   </c>
      <c r="K21305">
        <v>0</v>
      </c>
      <c r="L21305">
        <v>102894</v>
      </c>
      <c r="M21305">
        <v>1</v>
      </c>
    </row>
    <row r="21306" spans="1:13" x14ac:dyDescent="0.3">
      <c r="A21306" s="3">
        <v>45081</v>
      </c>
      <c r="B21306">
        <v>2023</v>
      </c>
      <c r="C21306" t="s">
        <v>46</v>
      </c>
      <c r="D21306" t="s">
        <v>47</v>
      </c>
      <c r="E21306">
        <v>9</v>
      </c>
      <c r="F21306">
        <v>101713</v>
      </c>
      <c r="G21306">
        <v>1</v>
      </c>
      <c r="H21306">
        <v>735</v>
      </c>
      <c r="I21306">
        <v>0</v>
      </c>
      <c r="J21306">
        <v>418</v>
      </c>
      <c r="K21306">
        <v>8</v>
      </c>
      <c r="L21306">
        <v>102866</v>
      </c>
      <c r="M21306">
        <v>9</v>
      </c>
    </row>
    <row r="21307" spans="1:13" x14ac:dyDescent="0.3">
      <c r="A21307" s="3">
        <v>45079</v>
      </c>
      <c r="B21307">
        <v>2023</v>
      </c>
      <c r="C21307" t="s">
        <v>46</v>
      </c>
      <c r="D21307" t="s">
        <v>47</v>
      </c>
      <c r="E21307">
        <v>3</v>
      </c>
      <c r="F21307">
        <v>101712</v>
      </c>
      <c r="G21307">
        <v>1</v>
      </c>
      <c r="H21307">
        <v>734</v>
      </c>
      <c r="I21307">
        <v>0</v>
      </c>
      <c r="J21307">
        <v>400</v>
      </c>
      <c r="K21307">
        <v>2</v>
      </c>
      <c r="L21307">
        <v>102846</v>
      </c>
      <c r="M21307">
        <v>3</v>
      </c>
    </row>
    <row r="21308" spans="1:13" x14ac:dyDescent="0.3">
      <c r="A21308" s="3">
        <v>45077</v>
      </c>
      <c r="B21308">
        <v>2023</v>
      </c>
      <c r="C21308" t="s">
        <v>46</v>
      </c>
      <c r="D21308" t="s">
        <v>47</v>
      </c>
      <c r="E21308">
        <v>8</v>
      </c>
      <c r="F21308">
        <v>101711</v>
      </c>
      <c r="G21308">
        <v>1</v>
      </c>
      <c r="H21308">
        <v>734</v>
      </c>
      <c r="I21308">
        <v>0</v>
      </c>
      <c r="J21308">
        <v>392</v>
      </c>
      <c r="K21308">
        <v>7</v>
      </c>
      <c r="L21308">
        <v>102837</v>
      </c>
      <c r="M21308">
        <v>8</v>
      </c>
    </row>
    <row r="21309" spans="1:13" x14ac:dyDescent="0.3">
      <c r="A21309" s="3">
        <v>45067</v>
      </c>
      <c r="B21309">
        <v>2023</v>
      </c>
      <c r="C21309" t="s">
        <v>46</v>
      </c>
      <c r="D21309" t="s">
        <v>47</v>
      </c>
      <c r="E21309">
        <v>14</v>
      </c>
      <c r="F21309">
        <v>101641</v>
      </c>
      <c r="G21309">
        <v>1</v>
      </c>
      <c r="H21309">
        <v>731</v>
      </c>
      <c r="I21309">
        <v>0</v>
      </c>
      <c r="J21309">
        <v>410</v>
      </c>
      <c r="K21309">
        <v>13</v>
      </c>
      <c r="L21309">
        <v>102782</v>
      </c>
      <c r="M21309">
        <v>14</v>
      </c>
    </row>
    <row r="21310" spans="1:13" x14ac:dyDescent="0.3">
      <c r="A21310" s="3">
        <v>45063</v>
      </c>
      <c r="B21310">
        <v>2023</v>
      </c>
      <c r="C21310" t="s">
        <v>46</v>
      </c>
      <c r="D21310" t="s">
        <v>47</v>
      </c>
      <c r="E21310">
        <v>16</v>
      </c>
      <c r="F21310">
        <v>101630</v>
      </c>
      <c r="G21310">
        <v>1</v>
      </c>
      <c r="H21310">
        <v>731</v>
      </c>
      <c r="I21310">
        <v>0</v>
      </c>
      <c r="J21310">
        <v>376</v>
      </c>
      <c r="K21310">
        <v>15</v>
      </c>
      <c r="L21310">
        <v>102737</v>
      </c>
      <c r="M21310">
        <v>16</v>
      </c>
    </row>
    <row r="21311" spans="1:13" x14ac:dyDescent="0.3">
      <c r="A21311" s="3">
        <v>45054</v>
      </c>
      <c r="B21311">
        <v>2023</v>
      </c>
      <c r="C21311" t="s">
        <v>46</v>
      </c>
      <c r="D21311" t="s">
        <v>47</v>
      </c>
      <c r="E21311">
        <v>8</v>
      </c>
      <c r="F21311">
        <v>101511</v>
      </c>
      <c r="G21311">
        <v>1</v>
      </c>
      <c r="H21311">
        <v>729</v>
      </c>
      <c r="I21311">
        <v>0</v>
      </c>
      <c r="J21311">
        <v>381</v>
      </c>
      <c r="K21311">
        <v>7</v>
      </c>
      <c r="L21311">
        <v>102621</v>
      </c>
      <c r="M21311">
        <v>8</v>
      </c>
    </row>
    <row r="21312" spans="1:13" x14ac:dyDescent="0.3">
      <c r="A21312" s="3">
        <v>45053</v>
      </c>
      <c r="B21312">
        <v>2023</v>
      </c>
      <c r="C21312" t="s">
        <v>46</v>
      </c>
      <c r="D21312" t="s">
        <v>47</v>
      </c>
      <c r="E21312">
        <v>26</v>
      </c>
      <c r="F21312">
        <v>101510</v>
      </c>
      <c r="G21312">
        <v>1</v>
      </c>
      <c r="H21312">
        <v>729</v>
      </c>
      <c r="I21312">
        <v>0</v>
      </c>
      <c r="J21312">
        <v>374</v>
      </c>
      <c r="K21312">
        <v>25</v>
      </c>
      <c r="L21312">
        <v>102613</v>
      </c>
      <c r="M21312">
        <v>26</v>
      </c>
    </row>
    <row r="21313" spans="1:13" x14ac:dyDescent="0.3">
      <c r="A21313" s="3">
        <v>45051</v>
      </c>
      <c r="B21313">
        <v>2023</v>
      </c>
      <c r="C21313" t="s">
        <v>46</v>
      </c>
      <c r="D21313" t="s">
        <v>47</v>
      </c>
      <c r="E21313">
        <v>19</v>
      </c>
      <c r="F21313">
        <v>101509</v>
      </c>
      <c r="G21313">
        <v>1</v>
      </c>
      <c r="H21313">
        <v>728</v>
      </c>
      <c r="I21313">
        <v>0</v>
      </c>
      <c r="J21313">
        <v>335</v>
      </c>
      <c r="K21313">
        <v>18</v>
      </c>
      <c r="L21313">
        <v>102572</v>
      </c>
      <c r="M21313">
        <v>19</v>
      </c>
    </row>
    <row r="21314" spans="1:13" x14ac:dyDescent="0.3">
      <c r="A21314" s="3">
        <v>45036</v>
      </c>
      <c r="B21314">
        <v>2023</v>
      </c>
      <c r="C21314" t="s">
        <v>46</v>
      </c>
      <c r="D21314" t="s">
        <v>47</v>
      </c>
      <c r="E21314">
        <v>10</v>
      </c>
      <c r="F21314">
        <v>101284</v>
      </c>
      <c r="G21314">
        <v>1</v>
      </c>
      <c r="H21314">
        <v>724</v>
      </c>
      <c r="I21314">
        <v>0</v>
      </c>
      <c r="J21314">
        <v>288</v>
      </c>
      <c r="K21314">
        <v>9</v>
      </c>
      <c r="L21314">
        <v>102296</v>
      </c>
      <c r="M21314">
        <v>10</v>
      </c>
    </row>
    <row r="21315" spans="1:13" x14ac:dyDescent="0.3">
      <c r="A21315" s="3">
        <v>45029</v>
      </c>
      <c r="B21315">
        <v>2023</v>
      </c>
      <c r="C21315" t="s">
        <v>46</v>
      </c>
      <c r="D21315" t="s">
        <v>47</v>
      </c>
      <c r="E21315">
        <v>17</v>
      </c>
      <c r="F21315">
        <v>101195</v>
      </c>
      <c r="G21315">
        <v>1</v>
      </c>
      <c r="H21315">
        <v>723</v>
      </c>
      <c r="I21315">
        <v>0</v>
      </c>
      <c r="J21315">
        <v>247</v>
      </c>
      <c r="K21315">
        <v>16</v>
      </c>
      <c r="L21315">
        <v>102165</v>
      </c>
      <c r="M21315">
        <v>17</v>
      </c>
    </row>
    <row r="21316" spans="1:13" x14ac:dyDescent="0.3">
      <c r="A21316" s="3">
        <v>45008</v>
      </c>
      <c r="B21316">
        <v>2023</v>
      </c>
      <c r="C21316" t="s">
        <v>46</v>
      </c>
      <c r="D21316" t="s">
        <v>47</v>
      </c>
      <c r="E21316">
        <v>4</v>
      </c>
      <c r="F21316">
        <v>101098</v>
      </c>
      <c r="G21316">
        <v>1</v>
      </c>
      <c r="H21316">
        <v>720</v>
      </c>
      <c r="I21316">
        <v>0</v>
      </c>
      <c r="J21316">
        <v>140</v>
      </c>
      <c r="K21316">
        <v>3</v>
      </c>
      <c r="L21316">
        <v>101958</v>
      </c>
      <c r="M21316">
        <v>4</v>
      </c>
    </row>
    <row r="21317" spans="1:13" x14ac:dyDescent="0.3">
      <c r="A21317" s="3">
        <v>45004</v>
      </c>
      <c r="B21317">
        <v>2023</v>
      </c>
      <c r="C21317" t="s">
        <v>46</v>
      </c>
      <c r="D21317" t="s">
        <v>47</v>
      </c>
      <c r="E21317">
        <v>19</v>
      </c>
      <c r="F21317">
        <v>101083</v>
      </c>
      <c r="G21317">
        <v>1</v>
      </c>
      <c r="H21317">
        <v>720</v>
      </c>
      <c r="I21317">
        <v>0</v>
      </c>
      <c r="J21317">
        <v>131</v>
      </c>
      <c r="K21317">
        <v>18</v>
      </c>
      <c r="L21317">
        <v>101934</v>
      </c>
      <c r="M21317">
        <v>19</v>
      </c>
    </row>
    <row r="21318" spans="1:13" x14ac:dyDescent="0.3">
      <c r="A21318" s="3">
        <v>44996</v>
      </c>
      <c r="B21318">
        <v>2023</v>
      </c>
      <c r="C21318" t="s">
        <v>46</v>
      </c>
      <c r="D21318" t="s">
        <v>47</v>
      </c>
      <c r="E21318">
        <v>1</v>
      </c>
      <c r="F21318">
        <v>101043</v>
      </c>
      <c r="G21318">
        <v>1</v>
      </c>
      <c r="H21318">
        <v>719</v>
      </c>
      <c r="I21318">
        <v>0</v>
      </c>
      <c r="J21318">
        <v>116</v>
      </c>
      <c r="K21318">
        <v>0</v>
      </c>
      <c r="L21318">
        <v>101878</v>
      </c>
      <c r="M21318">
        <v>1</v>
      </c>
    </row>
    <row r="21319" spans="1:13" x14ac:dyDescent="0.3">
      <c r="A21319" s="3">
        <v>44969</v>
      </c>
      <c r="B21319">
        <v>2023</v>
      </c>
      <c r="C21319" t="s">
        <v>46</v>
      </c>
      <c r="D21319" t="s">
        <v>47</v>
      </c>
      <c r="E21319">
        <v>6</v>
      </c>
      <c r="F21319">
        <v>99837</v>
      </c>
      <c r="G21319">
        <v>1</v>
      </c>
      <c r="H21319">
        <v>718</v>
      </c>
      <c r="I21319">
        <v>0</v>
      </c>
      <c r="J21319">
        <v>1111</v>
      </c>
      <c r="K21319">
        <v>5</v>
      </c>
      <c r="L21319">
        <v>101666</v>
      </c>
      <c r="M21319">
        <v>6</v>
      </c>
    </row>
    <row r="21320" spans="1:13" x14ac:dyDescent="0.3">
      <c r="A21320" s="3">
        <v>44963</v>
      </c>
      <c r="B21320">
        <v>2023</v>
      </c>
      <c r="C21320" t="s">
        <v>46</v>
      </c>
      <c r="D21320" t="s">
        <v>47</v>
      </c>
      <c r="E21320">
        <v>4</v>
      </c>
      <c r="F21320">
        <v>99702</v>
      </c>
      <c r="G21320">
        <v>1</v>
      </c>
      <c r="H21320">
        <v>718</v>
      </c>
      <c r="I21320">
        <v>0</v>
      </c>
      <c r="J21320">
        <v>1211</v>
      </c>
      <c r="K21320">
        <v>3</v>
      </c>
      <c r="L21320">
        <v>101631</v>
      </c>
      <c r="M21320">
        <v>4</v>
      </c>
    </row>
    <row r="21321" spans="1:13" x14ac:dyDescent="0.3">
      <c r="A21321" s="3">
        <v>44935</v>
      </c>
      <c r="B21321">
        <v>2023</v>
      </c>
      <c r="C21321" t="s">
        <v>46</v>
      </c>
      <c r="D21321" t="s">
        <v>47</v>
      </c>
      <c r="E21321">
        <v>46</v>
      </c>
      <c r="F21321">
        <v>92919</v>
      </c>
      <c r="G21321">
        <v>1</v>
      </c>
      <c r="H21321">
        <v>709</v>
      </c>
      <c r="I21321">
        <v>0</v>
      </c>
      <c r="J21321">
        <v>7122</v>
      </c>
      <c r="K21321">
        <v>45</v>
      </c>
      <c r="L21321">
        <v>100750</v>
      </c>
      <c r="M21321">
        <v>46</v>
      </c>
    </row>
    <row r="21322" spans="1:13" x14ac:dyDescent="0.3">
      <c r="A21322" s="3">
        <v>44933</v>
      </c>
      <c r="B21322">
        <v>2023</v>
      </c>
      <c r="C21322" t="s">
        <v>46</v>
      </c>
      <c r="D21322" t="s">
        <v>47</v>
      </c>
      <c r="E21322">
        <v>70</v>
      </c>
      <c r="F21322">
        <v>92914</v>
      </c>
      <c r="G21322">
        <v>1</v>
      </c>
      <c r="H21322">
        <v>707</v>
      </c>
      <c r="I21322">
        <v>0</v>
      </c>
      <c r="J21322">
        <v>6998</v>
      </c>
      <c r="K21322">
        <v>69</v>
      </c>
      <c r="L21322">
        <v>100619</v>
      </c>
      <c r="M21322">
        <v>70</v>
      </c>
    </row>
    <row r="21323" spans="1:13" x14ac:dyDescent="0.3">
      <c r="A21323" s="3">
        <v>44930</v>
      </c>
      <c r="B21323">
        <v>2023</v>
      </c>
      <c r="C21323" t="s">
        <v>46</v>
      </c>
      <c r="D21323" t="s">
        <v>47</v>
      </c>
      <c r="E21323">
        <v>187</v>
      </c>
      <c r="F21323">
        <v>92912</v>
      </c>
      <c r="G21323">
        <v>1</v>
      </c>
      <c r="H21323">
        <v>707</v>
      </c>
      <c r="I21323">
        <v>0</v>
      </c>
      <c r="J21323">
        <v>6681</v>
      </c>
      <c r="K21323">
        <v>186</v>
      </c>
      <c r="L21323">
        <v>100300</v>
      </c>
      <c r="M21323">
        <v>187</v>
      </c>
    </row>
    <row r="21324" spans="1:13" x14ac:dyDescent="0.3">
      <c r="A21324" s="3">
        <v>44909</v>
      </c>
      <c r="B21324">
        <v>2022</v>
      </c>
      <c r="C21324" t="s">
        <v>46</v>
      </c>
      <c r="D21324" t="s">
        <v>47</v>
      </c>
      <c r="E21324">
        <v>138</v>
      </c>
      <c r="F21324">
        <v>91305</v>
      </c>
      <c r="G21324">
        <v>1</v>
      </c>
      <c r="H21324">
        <v>698</v>
      </c>
      <c r="I21324">
        <v>0</v>
      </c>
      <c r="J21324">
        <v>6186</v>
      </c>
      <c r="K21324">
        <v>138</v>
      </c>
      <c r="L21324">
        <v>98189</v>
      </c>
      <c r="M21324">
        <v>139</v>
      </c>
    </row>
    <row r="21325" spans="1:13" x14ac:dyDescent="0.3">
      <c r="A21325" s="3">
        <v>44904</v>
      </c>
      <c r="B21325">
        <v>2022</v>
      </c>
      <c r="C21325" t="s">
        <v>46</v>
      </c>
      <c r="D21325" t="s">
        <v>47</v>
      </c>
      <c r="E21325">
        <v>94</v>
      </c>
      <c r="F21325">
        <v>91202</v>
      </c>
      <c r="G21325">
        <v>1</v>
      </c>
      <c r="H21325">
        <v>698</v>
      </c>
      <c r="I21325">
        <v>0</v>
      </c>
      <c r="J21325">
        <v>5725</v>
      </c>
      <c r="K21325">
        <v>93</v>
      </c>
      <c r="L21325">
        <v>97625</v>
      </c>
      <c r="M21325">
        <v>94</v>
      </c>
    </row>
    <row r="21326" spans="1:13" x14ac:dyDescent="0.3">
      <c r="A21326" s="3">
        <v>44893</v>
      </c>
      <c r="B21326">
        <v>2022</v>
      </c>
      <c r="C21326" t="s">
        <v>46</v>
      </c>
      <c r="D21326" t="s">
        <v>47</v>
      </c>
      <c r="E21326">
        <v>70</v>
      </c>
      <c r="F21326">
        <v>90232</v>
      </c>
      <c r="G21326">
        <v>1</v>
      </c>
      <c r="H21326">
        <v>694</v>
      </c>
      <c r="I21326">
        <v>0</v>
      </c>
      <c r="J21326">
        <v>5394</v>
      </c>
      <c r="K21326">
        <v>69</v>
      </c>
      <c r="L21326">
        <v>96320</v>
      </c>
      <c r="M21326">
        <v>70</v>
      </c>
    </row>
    <row r="21327" spans="1:13" x14ac:dyDescent="0.3">
      <c r="A21327" s="3">
        <v>44886</v>
      </c>
      <c r="B21327">
        <v>2022</v>
      </c>
      <c r="C21327" t="s">
        <v>46</v>
      </c>
      <c r="D21327" t="s">
        <v>47</v>
      </c>
      <c r="E21327">
        <v>67</v>
      </c>
      <c r="F21327">
        <v>89901</v>
      </c>
      <c r="G21327">
        <v>1</v>
      </c>
      <c r="H21327">
        <v>692</v>
      </c>
      <c r="I21327">
        <v>0</v>
      </c>
      <c r="J21327">
        <v>4950</v>
      </c>
      <c r="K21327">
        <v>66</v>
      </c>
      <c r="L21327">
        <v>95543</v>
      </c>
      <c r="M21327">
        <v>67</v>
      </c>
    </row>
    <row r="21328" spans="1:13" x14ac:dyDescent="0.3">
      <c r="A21328" s="3">
        <v>44877</v>
      </c>
      <c r="B21328">
        <v>2022</v>
      </c>
      <c r="C21328" t="s">
        <v>46</v>
      </c>
      <c r="D21328" t="s">
        <v>47</v>
      </c>
      <c r="E21328">
        <v>100</v>
      </c>
      <c r="F21328">
        <v>89555</v>
      </c>
      <c r="G21328">
        <v>1</v>
      </c>
      <c r="H21328">
        <v>691</v>
      </c>
      <c r="I21328">
        <v>0</v>
      </c>
      <c r="J21328">
        <v>4489</v>
      </c>
      <c r="K21328">
        <v>99</v>
      </c>
      <c r="L21328">
        <v>94735</v>
      </c>
      <c r="M21328">
        <v>100</v>
      </c>
    </row>
    <row r="21329" spans="1:13" x14ac:dyDescent="0.3">
      <c r="A21329" s="3">
        <v>44867</v>
      </c>
      <c r="B21329">
        <v>2022</v>
      </c>
      <c r="C21329" t="s">
        <v>46</v>
      </c>
      <c r="D21329" t="s">
        <v>47</v>
      </c>
      <c r="E21329">
        <v>59</v>
      </c>
      <c r="F21329">
        <v>88901</v>
      </c>
      <c r="G21329">
        <v>1</v>
      </c>
      <c r="H21329">
        <v>686</v>
      </c>
      <c r="I21329">
        <v>0</v>
      </c>
      <c r="J21329">
        <v>4391</v>
      </c>
      <c r="K21329">
        <v>58</v>
      </c>
      <c r="L21329">
        <v>93978</v>
      </c>
      <c r="M21329">
        <v>59</v>
      </c>
    </row>
    <row r="21330" spans="1:13" x14ac:dyDescent="0.3">
      <c r="A21330" s="3">
        <v>44857</v>
      </c>
      <c r="B21330">
        <v>2022</v>
      </c>
      <c r="C21330" t="s">
        <v>46</v>
      </c>
      <c r="D21330" t="s">
        <v>47</v>
      </c>
      <c r="E21330">
        <v>93</v>
      </c>
      <c r="F21330">
        <v>87925</v>
      </c>
      <c r="G21330">
        <v>1</v>
      </c>
      <c r="H21330">
        <v>683</v>
      </c>
      <c r="I21330">
        <v>0</v>
      </c>
      <c r="J21330">
        <v>4609</v>
      </c>
      <c r="K21330">
        <v>92</v>
      </c>
      <c r="L21330">
        <v>93217</v>
      </c>
      <c r="M21330">
        <v>93</v>
      </c>
    </row>
    <row r="21331" spans="1:13" x14ac:dyDescent="0.3">
      <c r="A21331" s="3">
        <v>44851</v>
      </c>
      <c r="B21331">
        <v>2022</v>
      </c>
      <c r="C21331" t="s">
        <v>46</v>
      </c>
      <c r="D21331" t="s">
        <v>47</v>
      </c>
      <c r="E21331">
        <v>47</v>
      </c>
      <c r="F21331">
        <v>87406</v>
      </c>
      <c r="G21331">
        <v>1</v>
      </c>
      <c r="H21331">
        <v>683</v>
      </c>
      <c r="I21331">
        <v>0</v>
      </c>
      <c r="J21331">
        <v>4399</v>
      </c>
      <c r="K21331">
        <v>46</v>
      </c>
      <c r="L21331">
        <v>92488</v>
      </c>
      <c r="M21331">
        <v>47</v>
      </c>
    </row>
    <row r="21332" spans="1:13" x14ac:dyDescent="0.3">
      <c r="A21332" s="3">
        <v>44836</v>
      </c>
      <c r="B21332">
        <v>2022</v>
      </c>
      <c r="C21332" t="s">
        <v>46</v>
      </c>
      <c r="D21332" t="s">
        <v>47</v>
      </c>
      <c r="E21332">
        <v>137</v>
      </c>
      <c r="F21332">
        <v>85960</v>
      </c>
      <c r="G21332">
        <v>1</v>
      </c>
      <c r="H21332">
        <v>679</v>
      </c>
      <c r="I21332">
        <v>0</v>
      </c>
      <c r="J21332">
        <v>3890</v>
      </c>
      <c r="K21332">
        <v>136</v>
      </c>
      <c r="L21332">
        <v>90529</v>
      </c>
      <c r="M21332">
        <v>137</v>
      </c>
    </row>
    <row r="21333" spans="1:13" x14ac:dyDescent="0.3">
      <c r="A21333" s="3">
        <v>44801</v>
      </c>
      <c r="B21333">
        <v>2022</v>
      </c>
      <c r="C21333" t="s">
        <v>46</v>
      </c>
      <c r="D21333" t="s">
        <v>47</v>
      </c>
      <c r="E21333">
        <v>159</v>
      </c>
      <c r="F21333">
        <v>81721</v>
      </c>
      <c r="G21333">
        <v>1</v>
      </c>
      <c r="H21333">
        <v>669</v>
      </c>
      <c r="I21333">
        <v>0</v>
      </c>
      <c r="J21333">
        <v>4649</v>
      </c>
      <c r="K21333">
        <v>158</v>
      </c>
      <c r="L21333">
        <v>87039</v>
      </c>
      <c r="M21333">
        <v>159</v>
      </c>
    </row>
    <row r="21334" spans="1:13" x14ac:dyDescent="0.3">
      <c r="A21334" s="3">
        <v>44724</v>
      </c>
      <c r="B21334">
        <v>2022</v>
      </c>
      <c r="C21334" t="s">
        <v>46</v>
      </c>
      <c r="D21334" t="s">
        <v>47</v>
      </c>
      <c r="E21334">
        <v>102</v>
      </c>
      <c r="F21334">
        <v>63478</v>
      </c>
      <c r="G21334">
        <v>1</v>
      </c>
      <c r="H21334">
        <v>631</v>
      </c>
      <c r="I21334">
        <v>0</v>
      </c>
      <c r="J21334">
        <v>2843</v>
      </c>
      <c r="K21334">
        <v>101</v>
      </c>
      <c r="L21334">
        <v>66952</v>
      </c>
      <c r="M21334">
        <v>102</v>
      </c>
    </row>
    <row r="21335" spans="1:13" x14ac:dyDescent="0.3">
      <c r="A21335" s="3">
        <v>44698</v>
      </c>
      <c r="B21335">
        <v>2022</v>
      </c>
      <c r="C21335" t="s">
        <v>46</v>
      </c>
      <c r="D21335" t="s">
        <v>47</v>
      </c>
      <c r="E21335">
        <v>164</v>
      </c>
      <c r="F21335">
        <v>54993</v>
      </c>
      <c r="G21335">
        <v>1</v>
      </c>
      <c r="H21335">
        <v>624</v>
      </c>
      <c r="I21335">
        <v>0</v>
      </c>
      <c r="J21335">
        <v>8659</v>
      </c>
      <c r="K21335">
        <v>163</v>
      </c>
      <c r="L21335">
        <v>64276</v>
      </c>
      <c r="M21335">
        <v>164</v>
      </c>
    </row>
    <row r="21336" spans="1:13" x14ac:dyDescent="0.3">
      <c r="A21336" s="3">
        <v>44550</v>
      </c>
      <c r="B21336">
        <v>2021</v>
      </c>
      <c r="C21336" t="s">
        <v>46</v>
      </c>
      <c r="D21336" t="s">
        <v>47</v>
      </c>
      <c r="E21336">
        <v>2</v>
      </c>
      <c r="F21336">
        <v>14746</v>
      </c>
      <c r="G21336">
        <v>1</v>
      </c>
      <c r="H21336">
        <v>508</v>
      </c>
      <c r="I21336">
        <v>0</v>
      </c>
      <c r="J21336">
        <v>242</v>
      </c>
      <c r="K21336">
        <v>1</v>
      </c>
      <c r="L21336">
        <v>15496</v>
      </c>
      <c r="M21336">
        <v>2</v>
      </c>
    </row>
    <row r="21337" spans="1:13" x14ac:dyDescent="0.3">
      <c r="A21337" s="3">
        <v>44539</v>
      </c>
      <c r="B21337">
        <v>2021</v>
      </c>
      <c r="C21337" t="s">
        <v>46</v>
      </c>
      <c r="D21337" t="s">
        <v>47</v>
      </c>
      <c r="E21337">
        <v>13</v>
      </c>
      <c r="F21337">
        <v>14540</v>
      </c>
      <c r="G21337">
        <v>1</v>
      </c>
      <c r="H21337">
        <v>506</v>
      </c>
      <c r="I21337">
        <v>0</v>
      </c>
      <c r="J21337">
        <v>292</v>
      </c>
      <c r="K21337">
        <v>12</v>
      </c>
      <c r="L21337">
        <v>15338</v>
      </c>
      <c r="M21337">
        <v>13</v>
      </c>
    </row>
    <row r="21338" spans="1:13" x14ac:dyDescent="0.3">
      <c r="A21338" s="3">
        <v>44535</v>
      </c>
      <c r="B21338">
        <v>2021</v>
      </c>
      <c r="C21338" t="s">
        <v>46</v>
      </c>
      <c r="D21338" t="s">
        <v>47</v>
      </c>
      <c r="E21338">
        <v>16</v>
      </c>
      <c r="F21338">
        <v>14414</v>
      </c>
      <c r="G21338">
        <v>1</v>
      </c>
      <c r="H21338">
        <v>505</v>
      </c>
      <c r="I21338">
        <v>0</v>
      </c>
      <c r="J21338">
        <v>385</v>
      </c>
      <c r="K21338">
        <v>15</v>
      </c>
      <c r="L21338">
        <v>15304</v>
      </c>
      <c r="M21338">
        <v>16</v>
      </c>
    </row>
    <row r="21339" spans="1:13" x14ac:dyDescent="0.3">
      <c r="A21339" s="3">
        <v>44523</v>
      </c>
      <c r="B21339">
        <v>2021</v>
      </c>
      <c r="C21339" t="s">
        <v>46</v>
      </c>
      <c r="D21339" t="s">
        <v>47</v>
      </c>
      <c r="E21339">
        <v>0</v>
      </c>
      <c r="F21339">
        <v>14180</v>
      </c>
      <c r="G21339">
        <v>1</v>
      </c>
      <c r="H21339">
        <v>503</v>
      </c>
      <c r="I21339">
        <v>0</v>
      </c>
      <c r="J21339">
        <v>340</v>
      </c>
      <c r="K21339">
        <v>-1</v>
      </c>
      <c r="L21339">
        <v>15023</v>
      </c>
      <c r="M21339">
        <v>0</v>
      </c>
    </row>
    <row r="21340" spans="1:13" x14ac:dyDescent="0.3">
      <c r="A21340" s="3">
        <v>44518</v>
      </c>
      <c r="B21340">
        <v>2021</v>
      </c>
      <c r="C21340" t="s">
        <v>46</v>
      </c>
      <c r="D21340" t="s">
        <v>47</v>
      </c>
      <c r="E21340">
        <v>56</v>
      </c>
      <c r="F21340">
        <v>14137</v>
      </c>
      <c r="G21340">
        <v>1</v>
      </c>
      <c r="H21340">
        <v>503</v>
      </c>
      <c r="I21340">
        <v>0</v>
      </c>
      <c r="J21340">
        <v>295</v>
      </c>
      <c r="K21340">
        <v>55</v>
      </c>
      <c r="L21340">
        <v>14935</v>
      </c>
      <c r="M21340">
        <v>56</v>
      </c>
    </row>
    <row r="21341" spans="1:13" x14ac:dyDescent="0.3">
      <c r="A21341" s="3">
        <v>44501</v>
      </c>
      <c r="B21341">
        <v>2021</v>
      </c>
      <c r="C21341" t="s">
        <v>46</v>
      </c>
      <c r="D21341" t="s">
        <v>47</v>
      </c>
      <c r="E21341">
        <v>1</v>
      </c>
      <c r="F21341">
        <v>14057</v>
      </c>
      <c r="G21341">
        <v>1</v>
      </c>
      <c r="H21341">
        <v>498</v>
      </c>
      <c r="I21341">
        <v>0</v>
      </c>
      <c r="J21341">
        <v>114</v>
      </c>
      <c r="K21341">
        <v>0</v>
      </c>
      <c r="L21341">
        <v>14669</v>
      </c>
      <c r="M21341">
        <v>1</v>
      </c>
    </row>
    <row r="21342" spans="1:13" x14ac:dyDescent="0.3">
      <c r="A21342" s="3">
        <v>44496</v>
      </c>
      <c r="B21342">
        <v>2021</v>
      </c>
      <c r="C21342" t="s">
        <v>46</v>
      </c>
      <c r="D21342" t="s">
        <v>47</v>
      </c>
      <c r="E21342">
        <v>24</v>
      </c>
      <c r="F21342">
        <v>14042</v>
      </c>
      <c r="G21342">
        <v>1</v>
      </c>
      <c r="H21342">
        <v>498</v>
      </c>
      <c r="I21342">
        <v>0</v>
      </c>
      <c r="J21342">
        <v>102</v>
      </c>
      <c r="K21342">
        <v>23</v>
      </c>
      <c r="L21342">
        <v>14642</v>
      </c>
      <c r="M21342">
        <v>24</v>
      </c>
    </row>
    <row r="21343" spans="1:13" x14ac:dyDescent="0.3">
      <c r="A21343" s="3">
        <v>44464</v>
      </c>
      <c r="B21343">
        <v>2021</v>
      </c>
      <c r="C21343" t="s">
        <v>46</v>
      </c>
      <c r="D21343" t="s">
        <v>47</v>
      </c>
      <c r="E21343">
        <v>4</v>
      </c>
      <c r="F21343">
        <v>13840</v>
      </c>
      <c r="G21343">
        <v>1</v>
      </c>
      <c r="H21343">
        <v>496</v>
      </c>
      <c r="I21343">
        <v>0</v>
      </c>
      <c r="J21343">
        <v>150</v>
      </c>
      <c r="K21343">
        <v>3</v>
      </c>
      <c r="L21343">
        <v>14486</v>
      </c>
      <c r="M21343">
        <v>4</v>
      </c>
    </row>
    <row r="21344" spans="1:13" x14ac:dyDescent="0.3">
      <c r="A21344" s="3">
        <v>44439</v>
      </c>
      <c r="B21344">
        <v>2021</v>
      </c>
      <c r="C21344" t="s">
        <v>46</v>
      </c>
      <c r="D21344" t="s">
        <v>47</v>
      </c>
      <c r="E21344">
        <v>0</v>
      </c>
      <c r="F21344">
        <v>13521</v>
      </c>
      <c r="G21344">
        <v>1</v>
      </c>
      <c r="H21344">
        <v>495</v>
      </c>
      <c r="I21344">
        <v>0</v>
      </c>
      <c r="J21344">
        <v>233</v>
      </c>
      <c r="K21344">
        <v>-1</v>
      </c>
      <c r="L21344">
        <v>14249</v>
      </c>
      <c r="M21344">
        <v>0</v>
      </c>
    </row>
    <row r="21345" spans="1:13" x14ac:dyDescent="0.3">
      <c r="A21345" s="3">
        <v>44425</v>
      </c>
      <c r="B21345">
        <v>2021</v>
      </c>
      <c r="C21345" t="s">
        <v>46</v>
      </c>
      <c r="D21345" t="s">
        <v>47</v>
      </c>
      <c r="E21345">
        <v>11</v>
      </c>
      <c r="F21345">
        <v>13436</v>
      </c>
      <c r="G21345">
        <v>1</v>
      </c>
      <c r="H21345">
        <v>492</v>
      </c>
      <c r="I21345">
        <v>0</v>
      </c>
      <c r="J21345">
        <v>154</v>
      </c>
      <c r="K21345">
        <v>10</v>
      </c>
      <c r="L21345">
        <v>14082</v>
      </c>
      <c r="M21345">
        <v>11</v>
      </c>
    </row>
    <row r="21346" spans="1:13" x14ac:dyDescent="0.3">
      <c r="A21346" s="3">
        <v>44394</v>
      </c>
      <c r="B21346">
        <v>2021</v>
      </c>
      <c r="C21346" t="s">
        <v>46</v>
      </c>
      <c r="D21346" t="s">
        <v>47</v>
      </c>
      <c r="E21346">
        <v>9</v>
      </c>
      <c r="F21346">
        <v>13212</v>
      </c>
      <c r="G21346">
        <v>1</v>
      </c>
      <c r="H21346">
        <v>492</v>
      </c>
      <c r="I21346">
        <v>0</v>
      </c>
      <c r="J21346">
        <v>104</v>
      </c>
      <c r="K21346">
        <v>8</v>
      </c>
      <c r="L21346">
        <v>13808</v>
      </c>
      <c r="M21346">
        <v>9</v>
      </c>
    </row>
    <row r="21347" spans="1:13" x14ac:dyDescent="0.3">
      <c r="A21347" s="3">
        <v>44383</v>
      </c>
      <c r="B21347">
        <v>2021</v>
      </c>
      <c r="C21347" t="s">
        <v>46</v>
      </c>
      <c r="D21347" t="s">
        <v>47</v>
      </c>
      <c r="E21347">
        <v>0</v>
      </c>
      <c r="F21347">
        <v>13173</v>
      </c>
      <c r="G21347">
        <v>1</v>
      </c>
      <c r="H21347">
        <v>492</v>
      </c>
      <c r="I21347">
        <v>0</v>
      </c>
      <c r="J21347">
        <v>59</v>
      </c>
      <c r="K21347">
        <v>-1</v>
      </c>
      <c r="L21347">
        <v>13724</v>
      </c>
      <c r="M21347">
        <v>0</v>
      </c>
    </row>
    <row r="21348" spans="1:13" x14ac:dyDescent="0.3">
      <c r="A21348" s="3">
        <v>44380</v>
      </c>
      <c r="B21348">
        <v>2021</v>
      </c>
      <c r="C21348" t="s">
        <v>46</v>
      </c>
      <c r="D21348" t="s">
        <v>47</v>
      </c>
      <c r="E21348">
        <v>1</v>
      </c>
      <c r="F21348">
        <v>13165</v>
      </c>
      <c r="G21348">
        <v>1</v>
      </c>
      <c r="H21348">
        <v>492</v>
      </c>
      <c r="I21348">
        <v>0</v>
      </c>
      <c r="J21348">
        <v>64</v>
      </c>
      <c r="K21348">
        <v>0</v>
      </c>
      <c r="L21348">
        <v>13721</v>
      </c>
      <c r="M21348">
        <v>1</v>
      </c>
    </row>
    <row r="21349" spans="1:13" x14ac:dyDescent="0.3">
      <c r="A21349" s="3">
        <v>44113</v>
      </c>
      <c r="B21349">
        <v>2020</v>
      </c>
      <c r="C21349" t="s">
        <v>46</v>
      </c>
      <c r="D21349" t="s">
        <v>47</v>
      </c>
      <c r="E21349">
        <v>11</v>
      </c>
      <c r="F21349">
        <v>524</v>
      </c>
      <c r="G21349">
        <v>1</v>
      </c>
      <c r="H21349">
        <v>25</v>
      </c>
      <c r="I21349">
        <v>0</v>
      </c>
      <c r="J21349">
        <v>152</v>
      </c>
      <c r="K21349">
        <v>10</v>
      </c>
      <c r="L21349">
        <v>701</v>
      </c>
      <c r="M21349">
        <v>11</v>
      </c>
    </row>
    <row r="21350" spans="1:13" x14ac:dyDescent="0.3">
      <c r="A21350" s="3">
        <v>44111</v>
      </c>
      <c r="B21350">
        <v>2020</v>
      </c>
      <c r="C21350" t="s">
        <v>46</v>
      </c>
      <c r="D21350" t="s">
        <v>47</v>
      </c>
      <c r="E21350">
        <v>1</v>
      </c>
      <c r="F21350">
        <v>521</v>
      </c>
      <c r="G21350">
        <v>1</v>
      </c>
      <c r="H21350">
        <v>25</v>
      </c>
      <c r="I21350">
        <v>0</v>
      </c>
      <c r="J21350">
        <v>138</v>
      </c>
      <c r="K21350">
        <v>0</v>
      </c>
      <c r="L21350">
        <v>684</v>
      </c>
      <c r="M21350">
        <v>1</v>
      </c>
    </row>
    <row r="21351" spans="1:13" x14ac:dyDescent="0.3">
      <c r="A21351" s="3">
        <v>44094</v>
      </c>
      <c r="B21351">
        <v>2020</v>
      </c>
      <c r="C21351" t="s">
        <v>46</v>
      </c>
      <c r="D21351" t="s">
        <v>47</v>
      </c>
      <c r="E21351">
        <v>1</v>
      </c>
      <c r="F21351">
        <v>460</v>
      </c>
      <c r="G21351">
        <v>1</v>
      </c>
      <c r="H21351">
        <v>23</v>
      </c>
      <c r="I21351">
        <v>0</v>
      </c>
      <c r="J21351">
        <v>104</v>
      </c>
      <c r="K21351">
        <v>0</v>
      </c>
      <c r="L21351">
        <v>587</v>
      </c>
      <c r="M21351">
        <v>1</v>
      </c>
    </row>
    <row r="21352" spans="1:13" x14ac:dyDescent="0.3">
      <c r="A21352" s="3">
        <v>44093</v>
      </c>
      <c r="B21352">
        <v>2020</v>
      </c>
      <c r="C21352" t="s">
        <v>46</v>
      </c>
      <c r="D21352" t="s">
        <v>47</v>
      </c>
      <c r="E21352">
        <v>5</v>
      </c>
      <c r="F21352">
        <v>459</v>
      </c>
      <c r="G21352">
        <v>1</v>
      </c>
      <c r="H21352">
        <v>23</v>
      </c>
      <c r="I21352">
        <v>0</v>
      </c>
      <c r="J21352">
        <v>104</v>
      </c>
      <c r="K21352">
        <v>4</v>
      </c>
      <c r="L21352">
        <v>586</v>
      </c>
      <c r="M21352">
        <v>5</v>
      </c>
    </row>
    <row r="21353" spans="1:13" x14ac:dyDescent="0.3">
      <c r="A21353" s="3">
        <v>44091</v>
      </c>
      <c r="B21353">
        <v>2020</v>
      </c>
      <c r="C21353" t="s">
        <v>46</v>
      </c>
      <c r="D21353" t="s">
        <v>47</v>
      </c>
      <c r="E21353">
        <v>2</v>
      </c>
      <c r="F21353">
        <v>455</v>
      </c>
      <c r="G21353">
        <v>1</v>
      </c>
      <c r="H21353">
        <v>23</v>
      </c>
      <c r="I21353">
        <v>0</v>
      </c>
      <c r="J21353">
        <v>100</v>
      </c>
      <c r="K21353">
        <v>1</v>
      </c>
      <c r="L21353">
        <v>578</v>
      </c>
      <c r="M21353">
        <v>2</v>
      </c>
    </row>
    <row r="21354" spans="1:13" x14ac:dyDescent="0.3">
      <c r="A21354" s="3">
        <v>44088</v>
      </c>
      <c r="B21354">
        <v>2020</v>
      </c>
      <c r="C21354" t="s">
        <v>46</v>
      </c>
      <c r="D21354" t="s">
        <v>47</v>
      </c>
      <c r="E21354">
        <v>4</v>
      </c>
      <c r="F21354">
        <v>450</v>
      </c>
      <c r="G21354">
        <v>1</v>
      </c>
      <c r="H21354">
        <v>23</v>
      </c>
      <c r="I21354">
        <v>0</v>
      </c>
      <c r="J21354">
        <v>96</v>
      </c>
      <c r="K21354">
        <v>3</v>
      </c>
      <c r="L21354">
        <v>569</v>
      </c>
      <c r="M21354">
        <v>4</v>
      </c>
    </row>
    <row r="21355" spans="1:13" x14ac:dyDescent="0.3">
      <c r="A21355" s="3">
        <v>44086</v>
      </c>
      <c r="B21355">
        <v>2020</v>
      </c>
      <c r="C21355" t="s">
        <v>46</v>
      </c>
      <c r="D21355" t="s">
        <v>47</v>
      </c>
      <c r="E21355">
        <v>3</v>
      </c>
      <c r="F21355">
        <v>449</v>
      </c>
      <c r="G21355">
        <v>1</v>
      </c>
      <c r="H21355">
        <v>23</v>
      </c>
      <c r="I21355">
        <v>0</v>
      </c>
      <c r="J21355">
        <v>90</v>
      </c>
      <c r="K21355">
        <v>2</v>
      </c>
      <c r="L21355">
        <v>562</v>
      </c>
      <c r="M21355">
        <v>3</v>
      </c>
    </row>
    <row r="21356" spans="1:13" x14ac:dyDescent="0.3">
      <c r="A21356" s="3">
        <v>44082</v>
      </c>
      <c r="B21356">
        <v>2020</v>
      </c>
      <c r="C21356" t="s">
        <v>46</v>
      </c>
      <c r="D21356" t="s">
        <v>47</v>
      </c>
      <c r="E21356">
        <v>3</v>
      </c>
      <c r="F21356">
        <v>437</v>
      </c>
      <c r="G21356">
        <v>1</v>
      </c>
      <c r="H21356">
        <v>23</v>
      </c>
      <c r="I21356">
        <v>0</v>
      </c>
      <c r="J21356">
        <v>88</v>
      </c>
      <c r="K21356">
        <v>2</v>
      </c>
      <c r="L21356">
        <v>548</v>
      </c>
      <c r="M21356">
        <v>3</v>
      </c>
    </row>
    <row r="21357" spans="1:13" x14ac:dyDescent="0.3">
      <c r="A21357" s="3">
        <v>44078</v>
      </c>
      <c r="B21357">
        <v>2020</v>
      </c>
      <c r="C21357" t="s">
        <v>46</v>
      </c>
      <c r="D21357" t="s">
        <v>47</v>
      </c>
      <c r="E21357">
        <v>4</v>
      </c>
      <c r="F21357">
        <v>433</v>
      </c>
      <c r="G21357">
        <v>1</v>
      </c>
      <c r="H21357">
        <v>23</v>
      </c>
      <c r="I21357">
        <v>0</v>
      </c>
      <c r="J21357">
        <v>78</v>
      </c>
      <c r="K21357">
        <v>3</v>
      </c>
      <c r="L21357">
        <v>534</v>
      </c>
      <c r="M21357">
        <v>4</v>
      </c>
    </row>
    <row r="21358" spans="1:13" x14ac:dyDescent="0.3">
      <c r="A21358" s="3">
        <v>44064</v>
      </c>
      <c r="B21358">
        <v>2020</v>
      </c>
      <c r="C21358" t="s">
        <v>46</v>
      </c>
      <c r="D21358" t="s">
        <v>47</v>
      </c>
      <c r="E21358">
        <v>2</v>
      </c>
      <c r="F21358">
        <v>430</v>
      </c>
      <c r="G21358">
        <v>1</v>
      </c>
      <c r="H21358">
        <v>23</v>
      </c>
      <c r="I21358">
        <v>0</v>
      </c>
      <c r="J21358">
        <v>56</v>
      </c>
      <c r="K21358">
        <v>1</v>
      </c>
      <c r="L21358">
        <v>509</v>
      </c>
      <c r="M21358">
        <v>2</v>
      </c>
    </row>
    <row r="21359" spans="1:13" x14ac:dyDescent="0.3">
      <c r="A21359" s="3">
        <v>44034</v>
      </c>
      <c r="B21359">
        <v>2020</v>
      </c>
      <c r="C21359" t="s">
        <v>46</v>
      </c>
      <c r="D21359" t="s">
        <v>47</v>
      </c>
      <c r="E21359">
        <v>4</v>
      </c>
      <c r="F21359">
        <v>416</v>
      </c>
      <c r="G21359">
        <v>1</v>
      </c>
      <c r="H21359">
        <v>23</v>
      </c>
      <c r="I21359">
        <v>0</v>
      </c>
      <c r="J21359">
        <v>11</v>
      </c>
      <c r="K21359">
        <v>3</v>
      </c>
      <c r="L21359">
        <v>450</v>
      </c>
      <c r="M21359">
        <v>4</v>
      </c>
    </row>
    <row r="21360" spans="1:13" x14ac:dyDescent="0.3">
      <c r="A21360" s="3">
        <v>44029</v>
      </c>
      <c r="B21360">
        <v>2020</v>
      </c>
      <c r="C21360" t="s">
        <v>46</v>
      </c>
      <c r="D21360" t="s">
        <v>47</v>
      </c>
      <c r="E21360">
        <v>0</v>
      </c>
      <c r="F21360">
        <v>415</v>
      </c>
      <c r="G21360">
        <v>1</v>
      </c>
      <c r="H21360">
        <v>23</v>
      </c>
      <c r="I21360">
        <v>0</v>
      </c>
      <c r="J21360">
        <v>8</v>
      </c>
      <c r="K21360">
        <v>-1</v>
      </c>
      <c r="L21360">
        <v>446</v>
      </c>
      <c r="M21360">
        <v>0</v>
      </c>
    </row>
    <row r="21361" spans="1:13" x14ac:dyDescent="0.3">
      <c r="A21361" s="3">
        <v>44020</v>
      </c>
      <c r="B21361">
        <v>2020</v>
      </c>
      <c r="C21361" t="s">
        <v>46</v>
      </c>
      <c r="D21361" t="s">
        <v>47</v>
      </c>
      <c r="E21361">
        <v>0</v>
      </c>
      <c r="F21361">
        <v>405</v>
      </c>
      <c r="G21361">
        <v>1</v>
      </c>
      <c r="H21361">
        <v>23</v>
      </c>
      <c r="I21361">
        <v>0</v>
      </c>
      <c r="J21361">
        <v>17</v>
      </c>
      <c r="K21361">
        <v>-1</v>
      </c>
      <c r="L21361">
        <v>445</v>
      </c>
      <c r="M21361">
        <v>0</v>
      </c>
    </row>
    <row r="21362" spans="1:13" x14ac:dyDescent="0.3">
      <c r="A21362" s="3">
        <v>44012</v>
      </c>
      <c r="B21362">
        <v>2020</v>
      </c>
      <c r="C21362" t="s">
        <v>46</v>
      </c>
      <c r="D21362" t="s">
        <v>47</v>
      </c>
      <c r="E21362">
        <v>0</v>
      </c>
      <c r="F21362">
        <v>397</v>
      </c>
      <c r="G21362">
        <v>1</v>
      </c>
      <c r="H21362">
        <v>23</v>
      </c>
      <c r="I21362">
        <v>0</v>
      </c>
      <c r="J21362">
        <v>25</v>
      </c>
      <c r="K21362">
        <v>-1</v>
      </c>
      <c r="L21362">
        <v>445</v>
      </c>
      <c r="M21362">
        <v>0</v>
      </c>
    </row>
    <row r="21363" spans="1:13" x14ac:dyDescent="0.3">
      <c r="A21363" s="3">
        <v>43992</v>
      </c>
      <c r="B21363">
        <v>2020</v>
      </c>
      <c r="C21363" t="s">
        <v>46</v>
      </c>
      <c r="D21363" t="s">
        <v>47</v>
      </c>
      <c r="E21363">
        <v>1</v>
      </c>
      <c r="F21363">
        <v>296</v>
      </c>
      <c r="G21363">
        <v>1</v>
      </c>
      <c r="H21363">
        <v>23</v>
      </c>
      <c r="I21363">
        <v>0</v>
      </c>
      <c r="J21363">
        <v>120</v>
      </c>
      <c r="K21363">
        <v>0</v>
      </c>
      <c r="L21363">
        <v>439</v>
      </c>
      <c r="M21363">
        <v>1</v>
      </c>
    </row>
    <row r="21364" spans="1:13" x14ac:dyDescent="0.3">
      <c r="A21364" s="3">
        <v>43991</v>
      </c>
      <c r="B21364">
        <v>2020</v>
      </c>
      <c r="C21364" t="s">
        <v>46</v>
      </c>
      <c r="D21364" t="s">
        <v>47</v>
      </c>
      <c r="E21364">
        <v>2</v>
      </c>
      <c r="F21364">
        <v>295</v>
      </c>
      <c r="G21364">
        <v>1</v>
      </c>
      <c r="H21364">
        <v>23</v>
      </c>
      <c r="I21364">
        <v>0</v>
      </c>
      <c r="J21364">
        <v>120</v>
      </c>
      <c r="K21364">
        <v>1</v>
      </c>
      <c r="L21364">
        <v>438</v>
      </c>
      <c r="M21364">
        <v>2</v>
      </c>
    </row>
    <row r="21365" spans="1:13" x14ac:dyDescent="0.3">
      <c r="A21365" s="3">
        <v>43990</v>
      </c>
      <c r="B21365">
        <v>2020</v>
      </c>
      <c r="C21365" t="s">
        <v>46</v>
      </c>
      <c r="D21365" t="s">
        <v>47</v>
      </c>
      <c r="E21365">
        <v>0</v>
      </c>
      <c r="F21365">
        <v>294</v>
      </c>
      <c r="G21365">
        <v>1</v>
      </c>
      <c r="H21365">
        <v>23</v>
      </c>
      <c r="I21365">
        <v>0</v>
      </c>
      <c r="J21365">
        <v>119</v>
      </c>
      <c r="K21365">
        <v>-1</v>
      </c>
      <c r="L21365">
        <v>436</v>
      </c>
      <c r="M21365">
        <v>0</v>
      </c>
    </row>
    <row r="21366" spans="1:13" x14ac:dyDescent="0.3">
      <c r="A21366" s="3">
        <v>43989</v>
      </c>
      <c r="B21366">
        <v>2020</v>
      </c>
      <c r="C21366" t="s">
        <v>46</v>
      </c>
      <c r="D21366" t="s">
        <v>47</v>
      </c>
      <c r="E21366">
        <v>0</v>
      </c>
      <c r="F21366">
        <v>293</v>
      </c>
      <c r="G21366">
        <v>1</v>
      </c>
      <c r="H21366">
        <v>23</v>
      </c>
      <c r="I21366">
        <v>0</v>
      </c>
      <c r="J21366">
        <v>120</v>
      </c>
      <c r="K21366">
        <v>-1</v>
      </c>
      <c r="L21366">
        <v>436</v>
      </c>
      <c r="M21366">
        <v>0</v>
      </c>
    </row>
    <row r="21367" spans="1:13" x14ac:dyDescent="0.3">
      <c r="A21367" s="3">
        <v>43988</v>
      </c>
      <c r="B21367">
        <v>2020</v>
      </c>
      <c r="C21367" t="s">
        <v>46</v>
      </c>
      <c r="D21367" t="s">
        <v>47</v>
      </c>
      <c r="E21367">
        <v>0</v>
      </c>
      <c r="F21367">
        <v>292</v>
      </c>
      <c r="G21367">
        <v>1</v>
      </c>
      <c r="H21367">
        <v>23</v>
      </c>
      <c r="I21367">
        <v>0</v>
      </c>
      <c r="J21367">
        <v>121</v>
      </c>
      <c r="K21367">
        <v>-1</v>
      </c>
      <c r="L21367">
        <v>436</v>
      </c>
      <c r="M21367">
        <v>0</v>
      </c>
    </row>
    <row r="21368" spans="1:13" x14ac:dyDescent="0.3">
      <c r="A21368" s="3">
        <v>43957</v>
      </c>
      <c r="B21368">
        <v>2020</v>
      </c>
      <c r="C21368" t="s">
        <v>46</v>
      </c>
      <c r="D21368" t="s">
        <v>47</v>
      </c>
      <c r="E21368">
        <v>3</v>
      </c>
      <c r="F21368">
        <v>103</v>
      </c>
      <c r="G21368">
        <v>1</v>
      </c>
      <c r="H21368">
        <v>22</v>
      </c>
      <c r="I21368">
        <v>0</v>
      </c>
      <c r="J21368">
        <v>179</v>
      </c>
      <c r="K21368">
        <v>2</v>
      </c>
      <c r="L21368">
        <v>304</v>
      </c>
      <c r="M21368">
        <v>3</v>
      </c>
    </row>
    <row r="21369" spans="1:13" x14ac:dyDescent="0.3">
      <c r="A21369" s="3">
        <v>43956</v>
      </c>
      <c r="B21369">
        <v>2020</v>
      </c>
      <c r="C21369" t="s">
        <v>46</v>
      </c>
      <c r="D21369" t="s">
        <v>47</v>
      </c>
      <c r="E21369">
        <v>0</v>
      </c>
      <c r="F21369">
        <v>102</v>
      </c>
      <c r="G21369">
        <v>1</v>
      </c>
      <c r="H21369">
        <v>22</v>
      </c>
      <c r="I21369">
        <v>0</v>
      </c>
      <c r="J21369">
        <v>177</v>
      </c>
      <c r="K21369">
        <v>-1</v>
      </c>
      <c r="L21369">
        <v>301</v>
      </c>
      <c r="M21369">
        <v>0</v>
      </c>
    </row>
    <row r="21370" spans="1:13" x14ac:dyDescent="0.3">
      <c r="A21370" s="3">
        <v>43945</v>
      </c>
      <c r="B21370">
        <v>2020</v>
      </c>
      <c r="C21370" t="s">
        <v>46</v>
      </c>
      <c r="D21370" t="s">
        <v>47</v>
      </c>
      <c r="E21370">
        <v>3</v>
      </c>
      <c r="F21370">
        <v>67</v>
      </c>
      <c r="G21370">
        <v>1</v>
      </c>
      <c r="H21370">
        <v>20</v>
      </c>
      <c r="I21370">
        <v>0</v>
      </c>
      <c r="J21370">
        <v>200</v>
      </c>
      <c r="K21370">
        <v>2</v>
      </c>
      <c r="L21370">
        <v>287</v>
      </c>
      <c r="M21370">
        <v>3</v>
      </c>
    </row>
    <row r="21371" spans="1:13" x14ac:dyDescent="0.3">
      <c r="A21371" s="3">
        <v>43942</v>
      </c>
      <c r="B21371">
        <v>2020</v>
      </c>
      <c r="C21371" t="s">
        <v>46</v>
      </c>
      <c r="D21371" t="s">
        <v>47</v>
      </c>
      <c r="E21371">
        <v>1</v>
      </c>
      <c r="F21371">
        <v>51</v>
      </c>
      <c r="G21371">
        <v>1</v>
      </c>
      <c r="H21371">
        <v>18</v>
      </c>
      <c r="I21371">
        <v>0</v>
      </c>
      <c r="J21371">
        <v>213</v>
      </c>
      <c r="K21371">
        <v>0</v>
      </c>
      <c r="L21371">
        <v>282</v>
      </c>
      <c r="M21371">
        <v>1</v>
      </c>
    </row>
    <row r="21372" spans="1:13" x14ac:dyDescent="0.3">
      <c r="A21372" s="3">
        <v>43938</v>
      </c>
      <c r="B21372">
        <v>2020</v>
      </c>
      <c r="C21372" t="s">
        <v>46</v>
      </c>
      <c r="D21372" t="s">
        <v>47</v>
      </c>
      <c r="E21372">
        <v>6</v>
      </c>
      <c r="F21372">
        <v>45</v>
      </c>
      <c r="G21372">
        <v>1</v>
      </c>
      <c r="H21372">
        <v>16</v>
      </c>
      <c r="I21372">
        <v>0</v>
      </c>
      <c r="J21372">
        <v>208</v>
      </c>
      <c r="K21372">
        <v>5</v>
      </c>
      <c r="L21372">
        <v>269</v>
      </c>
      <c r="M21372">
        <v>6</v>
      </c>
    </row>
    <row r="21373" spans="1:13" x14ac:dyDescent="0.3">
      <c r="A21373" s="3">
        <v>43908</v>
      </c>
      <c r="B21373">
        <v>2020</v>
      </c>
      <c r="C21373" t="s">
        <v>46</v>
      </c>
      <c r="D21373" t="s">
        <v>47</v>
      </c>
      <c r="E21373">
        <v>3</v>
      </c>
      <c r="F21373">
        <v>6</v>
      </c>
      <c r="G21373">
        <v>1</v>
      </c>
      <c r="H21373">
        <v>1</v>
      </c>
      <c r="I21373">
        <v>0</v>
      </c>
      <c r="J21373">
        <v>21</v>
      </c>
      <c r="K21373">
        <v>2</v>
      </c>
      <c r="L21373">
        <v>28</v>
      </c>
      <c r="M21373">
        <v>3</v>
      </c>
    </row>
    <row r="21374" spans="1:13" x14ac:dyDescent="0.3">
      <c r="A21374" s="3">
        <v>45460</v>
      </c>
      <c r="B21374">
        <v>2024</v>
      </c>
      <c r="C21374" t="s">
        <v>20</v>
      </c>
      <c r="D21374" t="s">
        <v>21</v>
      </c>
      <c r="E21374">
        <v>9</v>
      </c>
      <c r="F21374">
        <v>1737725</v>
      </c>
      <c r="G21374">
        <v>10</v>
      </c>
      <c r="H21374">
        <v>13928</v>
      </c>
      <c r="I21374">
        <v>0</v>
      </c>
      <c r="J21374">
        <v>53237</v>
      </c>
      <c r="K21374">
        <v>-1</v>
      </c>
      <c r="L21374">
        <v>1804890</v>
      </c>
      <c r="M21374">
        <v>9</v>
      </c>
    </row>
    <row r="21375" spans="1:13" x14ac:dyDescent="0.3">
      <c r="A21375" s="3">
        <v>45459</v>
      </c>
      <c r="B21375">
        <v>2024</v>
      </c>
      <c r="C21375" t="s">
        <v>20</v>
      </c>
      <c r="D21375" t="s">
        <v>21</v>
      </c>
      <c r="E21375">
        <v>14</v>
      </c>
      <c r="F21375">
        <v>1737715</v>
      </c>
      <c r="G21375">
        <v>17</v>
      </c>
      <c r="H21375">
        <v>13928</v>
      </c>
      <c r="I21375">
        <v>0</v>
      </c>
      <c r="J21375">
        <v>53238</v>
      </c>
      <c r="K21375">
        <v>-3</v>
      </c>
      <c r="L21375">
        <v>1804881</v>
      </c>
      <c r="M21375">
        <v>14</v>
      </c>
    </row>
    <row r="21376" spans="1:13" x14ac:dyDescent="0.3">
      <c r="A21376" s="3">
        <v>45458</v>
      </c>
      <c r="B21376">
        <v>2024</v>
      </c>
      <c r="C21376" t="s">
        <v>20</v>
      </c>
      <c r="D21376" t="s">
        <v>21</v>
      </c>
      <c r="E21376">
        <v>15</v>
      </c>
      <c r="F21376">
        <v>1737698</v>
      </c>
      <c r="G21376">
        <v>17</v>
      </c>
      <c r="H21376">
        <v>13928</v>
      </c>
      <c r="I21376">
        <v>0</v>
      </c>
      <c r="J21376">
        <v>53241</v>
      </c>
      <c r="K21376">
        <v>-2</v>
      </c>
      <c r="L21376">
        <v>1804867</v>
      </c>
      <c r="M21376">
        <v>15</v>
      </c>
    </row>
    <row r="21377" spans="1:13" x14ac:dyDescent="0.3">
      <c r="A21377" s="3">
        <v>45457</v>
      </c>
      <c r="B21377">
        <v>2024</v>
      </c>
      <c r="C21377" t="s">
        <v>20</v>
      </c>
      <c r="D21377" t="s">
        <v>21</v>
      </c>
      <c r="E21377">
        <v>21</v>
      </c>
      <c r="F21377">
        <v>1737681</v>
      </c>
      <c r="G21377">
        <v>30</v>
      </c>
      <c r="H21377">
        <v>13928</v>
      </c>
      <c r="I21377">
        <v>0</v>
      </c>
      <c r="J21377">
        <v>53243</v>
      </c>
      <c r="K21377">
        <v>-9</v>
      </c>
      <c r="L21377">
        <v>1804852</v>
      </c>
      <c r="M21377">
        <v>21</v>
      </c>
    </row>
    <row r="21378" spans="1:13" x14ac:dyDescent="0.3">
      <c r="A21378" s="3">
        <v>45456</v>
      </c>
      <c r="B21378">
        <v>2024</v>
      </c>
      <c r="C21378" t="s">
        <v>20</v>
      </c>
      <c r="D21378" t="s">
        <v>21</v>
      </c>
      <c r="E21378">
        <v>19</v>
      </c>
      <c r="F21378">
        <v>1737651</v>
      </c>
      <c r="G21378">
        <v>31</v>
      </c>
      <c r="H21378">
        <v>13928</v>
      </c>
      <c r="I21378">
        <v>0</v>
      </c>
      <c r="J21378">
        <v>53252</v>
      </c>
      <c r="K21378">
        <v>-12</v>
      </c>
      <c r="L21378">
        <v>1804831</v>
      </c>
      <c r="M21378">
        <v>19</v>
      </c>
    </row>
    <row r="21379" spans="1:13" x14ac:dyDescent="0.3">
      <c r="A21379" s="3">
        <v>45455</v>
      </c>
      <c r="B21379">
        <v>2024</v>
      </c>
      <c r="C21379" t="s">
        <v>20</v>
      </c>
      <c r="D21379" t="s">
        <v>21</v>
      </c>
      <c r="E21379">
        <v>14</v>
      </c>
      <c r="F21379">
        <v>1737620</v>
      </c>
      <c r="G21379">
        <v>26</v>
      </c>
      <c r="H21379">
        <v>13928</v>
      </c>
      <c r="I21379">
        <v>0</v>
      </c>
      <c r="J21379">
        <v>53264</v>
      </c>
      <c r="K21379">
        <v>-12</v>
      </c>
      <c r="L21379">
        <v>1804812</v>
      </c>
      <c r="M21379">
        <v>14</v>
      </c>
    </row>
    <row r="21380" spans="1:13" x14ac:dyDescent="0.3">
      <c r="A21380" s="3">
        <v>45454</v>
      </c>
      <c r="B21380">
        <v>2024</v>
      </c>
      <c r="C21380" t="s">
        <v>20</v>
      </c>
      <c r="D21380" t="s">
        <v>21</v>
      </c>
      <c r="E21380">
        <v>33</v>
      </c>
      <c r="F21380">
        <v>1737594</v>
      </c>
      <c r="G21380">
        <v>42</v>
      </c>
      <c r="H21380">
        <v>13928</v>
      </c>
      <c r="I21380">
        <v>0</v>
      </c>
      <c r="J21380">
        <v>53276</v>
      </c>
      <c r="K21380">
        <v>-9</v>
      </c>
      <c r="L21380">
        <v>1804798</v>
      </c>
      <c r="M21380">
        <v>33</v>
      </c>
    </row>
    <row r="21381" spans="1:13" x14ac:dyDescent="0.3">
      <c r="A21381" s="3">
        <v>45453</v>
      </c>
      <c r="B21381">
        <v>2024</v>
      </c>
      <c r="C21381" t="s">
        <v>20</v>
      </c>
      <c r="D21381" t="s">
        <v>21</v>
      </c>
      <c r="E21381">
        <v>6</v>
      </c>
      <c r="F21381">
        <v>1737552</v>
      </c>
      <c r="G21381">
        <v>7</v>
      </c>
      <c r="H21381">
        <v>13928</v>
      </c>
      <c r="I21381">
        <v>0</v>
      </c>
      <c r="J21381">
        <v>53285</v>
      </c>
      <c r="K21381">
        <v>-1</v>
      </c>
      <c r="L21381">
        <v>1804765</v>
      </c>
      <c r="M21381">
        <v>6</v>
      </c>
    </row>
    <row r="21382" spans="1:13" x14ac:dyDescent="0.3">
      <c r="A21382" s="3">
        <v>45452</v>
      </c>
      <c r="B21382">
        <v>2024</v>
      </c>
      <c r="C21382" t="s">
        <v>20</v>
      </c>
      <c r="D21382" t="s">
        <v>21</v>
      </c>
      <c r="E21382">
        <v>21</v>
      </c>
      <c r="F21382">
        <v>1737545</v>
      </c>
      <c r="G21382">
        <v>12</v>
      </c>
      <c r="H21382">
        <v>13928</v>
      </c>
      <c r="I21382">
        <v>0</v>
      </c>
      <c r="J21382">
        <v>53286</v>
      </c>
      <c r="K21382">
        <v>9</v>
      </c>
      <c r="L21382">
        <v>1804759</v>
      </c>
      <c r="M21382">
        <v>21</v>
      </c>
    </row>
    <row r="21383" spans="1:13" x14ac:dyDescent="0.3">
      <c r="A21383" s="3">
        <v>45451</v>
      </c>
      <c r="B21383">
        <v>2024</v>
      </c>
      <c r="C21383" t="s">
        <v>20</v>
      </c>
      <c r="D21383" t="s">
        <v>21</v>
      </c>
      <c r="E21383">
        <v>15</v>
      </c>
      <c r="F21383">
        <v>1737533</v>
      </c>
      <c r="G21383">
        <v>17</v>
      </c>
      <c r="H21383">
        <v>13928</v>
      </c>
      <c r="I21383">
        <v>0</v>
      </c>
      <c r="J21383">
        <v>53277</v>
      </c>
      <c r="K21383">
        <v>-2</v>
      </c>
      <c r="L21383">
        <v>1804738</v>
      </c>
      <c r="M21383">
        <v>15</v>
      </c>
    </row>
    <row r="21384" spans="1:13" x14ac:dyDescent="0.3">
      <c r="A21384" s="3">
        <v>45450</v>
      </c>
      <c r="B21384">
        <v>2024</v>
      </c>
      <c r="C21384" t="s">
        <v>20</v>
      </c>
      <c r="D21384" t="s">
        <v>21</v>
      </c>
      <c r="E21384">
        <v>17</v>
      </c>
      <c r="F21384">
        <v>1737516</v>
      </c>
      <c r="G21384">
        <v>24</v>
      </c>
      <c r="H21384">
        <v>13928</v>
      </c>
      <c r="I21384">
        <v>0</v>
      </c>
      <c r="J21384">
        <v>53279</v>
      </c>
      <c r="K21384">
        <v>-7</v>
      </c>
      <c r="L21384">
        <v>1804723</v>
      </c>
      <c r="M21384">
        <v>17</v>
      </c>
    </row>
    <row r="21385" spans="1:13" x14ac:dyDescent="0.3">
      <c r="A21385" s="3">
        <v>45449</v>
      </c>
      <c r="B21385">
        <v>2024</v>
      </c>
      <c r="C21385" t="s">
        <v>20</v>
      </c>
      <c r="D21385" t="s">
        <v>21</v>
      </c>
      <c r="E21385">
        <v>87</v>
      </c>
      <c r="F21385">
        <v>1737492</v>
      </c>
      <c r="G21385">
        <v>136</v>
      </c>
      <c r="H21385">
        <v>13928</v>
      </c>
      <c r="I21385">
        <v>0</v>
      </c>
      <c r="J21385">
        <v>53286</v>
      </c>
      <c r="K21385">
        <v>-49</v>
      </c>
      <c r="L21385">
        <v>1804706</v>
      </c>
      <c r="M21385">
        <v>87</v>
      </c>
    </row>
    <row r="21386" spans="1:13" x14ac:dyDescent="0.3">
      <c r="A21386" s="3">
        <v>45448</v>
      </c>
      <c r="B21386">
        <v>2024</v>
      </c>
      <c r="C21386" t="s">
        <v>20</v>
      </c>
      <c r="D21386" t="s">
        <v>21</v>
      </c>
      <c r="E21386">
        <v>5</v>
      </c>
      <c r="F21386">
        <v>1737356</v>
      </c>
      <c r="G21386">
        <v>4</v>
      </c>
      <c r="H21386">
        <v>13928</v>
      </c>
      <c r="I21386">
        <v>0</v>
      </c>
      <c r="J21386">
        <v>53335</v>
      </c>
      <c r="K21386">
        <v>1</v>
      </c>
      <c r="L21386">
        <v>1804619</v>
      </c>
      <c r="M21386">
        <v>5</v>
      </c>
    </row>
    <row r="21387" spans="1:13" x14ac:dyDescent="0.3">
      <c r="A21387" s="3">
        <v>45447</v>
      </c>
      <c r="B21387">
        <v>2024</v>
      </c>
      <c r="C21387" t="s">
        <v>20</v>
      </c>
      <c r="D21387" t="s">
        <v>21</v>
      </c>
      <c r="E21387">
        <v>8</v>
      </c>
      <c r="F21387">
        <v>1737352</v>
      </c>
      <c r="G21387">
        <v>3</v>
      </c>
      <c r="H21387">
        <v>13928</v>
      </c>
      <c r="I21387">
        <v>0</v>
      </c>
      <c r="J21387">
        <v>53334</v>
      </c>
      <c r="K21387">
        <v>5</v>
      </c>
      <c r="L21387">
        <v>1804614</v>
      </c>
      <c r="M21387">
        <v>8</v>
      </c>
    </row>
    <row r="21388" spans="1:13" x14ac:dyDescent="0.3">
      <c r="A21388" s="3">
        <v>45446</v>
      </c>
      <c r="B21388">
        <v>2024</v>
      </c>
      <c r="C21388" t="s">
        <v>20</v>
      </c>
      <c r="D21388" t="s">
        <v>21</v>
      </c>
      <c r="E21388">
        <v>0</v>
      </c>
      <c r="F21388">
        <v>1737349</v>
      </c>
      <c r="G21388">
        <v>2</v>
      </c>
      <c r="H21388">
        <v>13928</v>
      </c>
      <c r="I21388">
        <v>0</v>
      </c>
      <c r="J21388">
        <v>53329</v>
      </c>
      <c r="K21388">
        <v>-2</v>
      </c>
      <c r="L21388">
        <v>1804606</v>
      </c>
      <c r="M21388">
        <v>0</v>
      </c>
    </row>
    <row r="21389" spans="1:13" x14ac:dyDescent="0.3">
      <c r="A21389" s="3">
        <v>45445</v>
      </c>
      <c r="B21389">
        <v>2024</v>
      </c>
      <c r="C21389" t="s">
        <v>20</v>
      </c>
      <c r="D21389" t="s">
        <v>21</v>
      </c>
      <c r="E21389">
        <v>0</v>
      </c>
      <c r="F21389">
        <v>1737347</v>
      </c>
      <c r="G21389">
        <v>1</v>
      </c>
      <c r="H21389">
        <v>13928</v>
      </c>
      <c r="I21389">
        <v>0</v>
      </c>
      <c r="J21389">
        <v>53331</v>
      </c>
      <c r="K21389">
        <v>-1</v>
      </c>
      <c r="L21389">
        <v>1804606</v>
      </c>
      <c r="M21389">
        <v>0</v>
      </c>
    </row>
    <row r="21390" spans="1:13" x14ac:dyDescent="0.3">
      <c r="A21390" s="3">
        <v>45444</v>
      </c>
      <c r="B21390">
        <v>2024</v>
      </c>
      <c r="C21390" t="s">
        <v>20</v>
      </c>
      <c r="D21390" t="s">
        <v>21</v>
      </c>
      <c r="E21390">
        <v>1</v>
      </c>
      <c r="F21390">
        <v>1737346</v>
      </c>
      <c r="G21390">
        <v>0</v>
      </c>
      <c r="H21390">
        <v>13928</v>
      </c>
      <c r="I21390">
        <v>0</v>
      </c>
      <c r="J21390">
        <v>53332</v>
      </c>
      <c r="K21390">
        <v>1</v>
      </c>
      <c r="L21390">
        <v>1804606</v>
      </c>
      <c r="M21390">
        <v>1</v>
      </c>
    </row>
    <row r="21391" spans="1:13" x14ac:dyDescent="0.3">
      <c r="A21391" s="3">
        <v>45443</v>
      </c>
      <c r="B21391">
        <v>2024</v>
      </c>
      <c r="C21391" t="s">
        <v>20</v>
      </c>
      <c r="D21391" t="s">
        <v>21</v>
      </c>
      <c r="E21391">
        <v>2</v>
      </c>
      <c r="F21391">
        <v>1737346</v>
      </c>
      <c r="G21391">
        <v>16</v>
      </c>
      <c r="H21391">
        <v>13928</v>
      </c>
      <c r="I21391">
        <v>0</v>
      </c>
      <c r="J21391">
        <v>53331</v>
      </c>
      <c r="K21391">
        <v>-14</v>
      </c>
      <c r="L21391">
        <v>1804605</v>
      </c>
      <c r="M21391">
        <v>2</v>
      </c>
    </row>
    <row r="21392" spans="1:13" x14ac:dyDescent="0.3">
      <c r="A21392" s="3">
        <v>45442</v>
      </c>
      <c r="B21392">
        <v>2024</v>
      </c>
      <c r="C21392" t="s">
        <v>20</v>
      </c>
      <c r="D21392" t="s">
        <v>21</v>
      </c>
      <c r="E21392">
        <v>15</v>
      </c>
      <c r="F21392">
        <v>1737330</v>
      </c>
      <c r="G21392">
        <v>42</v>
      </c>
      <c r="H21392">
        <v>13928</v>
      </c>
      <c r="I21392">
        <v>0</v>
      </c>
      <c r="J21392">
        <v>53345</v>
      </c>
      <c r="K21392">
        <v>-27</v>
      </c>
      <c r="L21392">
        <v>1804603</v>
      </c>
      <c r="M21392">
        <v>15</v>
      </c>
    </row>
    <row r="21393" spans="1:13" x14ac:dyDescent="0.3">
      <c r="A21393" s="3">
        <v>45441</v>
      </c>
      <c r="B21393">
        <v>2024</v>
      </c>
      <c r="C21393" t="s">
        <v>20</v>
      </c>
      <c r="D21393" t="s">
        <v>21</v>
      </c>
      <c r="E21393">
        <v>15</v>
      </c>
      <c r="F21393">
        <v>1737288</v>
      </c>
      <c r="G21393">
        <v>0</v>
      </c>
      <c r="H21393">
        <v>13928</v>
      </c>
      <c r="I21393">
        <v>0</v>
      </c>
      <c r="J21393">
        <v>53372</v>
      </c>
      <c r="K21393">
        <v>15</v>
      </c>
      <c r="L21393">
        <v>1804588</v>
      </c>
      <c r="M21393">
        <v>15</v>
      </c>
    </row>
    <row r="21394" spans="1:13" x14ac:dyDescent="0.3">
      <c r="A21394" s="3">
        <v>45440</v>
      </c>
      <c r="B21394">
        <v>2024</v>
      </c>
      <c r="C21394" t="s">
        <v>20</v>
      </c>
      <c r="D21394" t="s">
        <v>21</v>
      </c>
      <c r="E21394">
        <v>16</v>
      </c>
      <c r="F21394">
        <v>1737288</v>
      </c>
      <c r="G21394">
        <v>37</v>
      </c>
      <c r="H21394">
        <v>13928</v>
      </c>
      <c r="I21394">
        <v>0</v>
      </c>
      <c r="J21394">
        <v>53357</v>
      </c>
      <c r="K21394">
        <v>-21</v>
      </c>
      <c r="L21394">
        <v>1804573</v>
      </c>
      <c r="M21394">
        <v>16</v>
      </c>
    </row>
    <row r="21395" spans="1:13" x14ac:dyDescent="0.3">
      <c r="A21395" s="3">
        <v>45439</v>
      </c>
      <c r="B21395">
        <v>2024</v>
      </c>
      <c r="C21395" t="s">
        <v>20</v>
      </c>
      <c r="D21395" t="s">
        <v>21</v>
      </c>
      <c r="E21395">
        <v>13</v>
      </c>
      <c r="F21395">
        <v>1737251</v>
      </c>
      <c r="G21395">
        <v>6</v>
      </c>
      <c r="H21395">
        <v>13928</v>
      </c>
      <c r="I21395">
        <v>0</v>
      </c>
      <c r="J21395">
        <v>53378</v>
      </c>
      <c r="K21395">
        <v>7</v>
      </c>
      <c r="L21395">
        <v>1804557</v>
      </c>
      <c r="M21395">
        <v>13</v>
      </c>
    </row>
    <row r="21396" spans="1:13" x14ac:dyDescent="0.3">
      <c r="A21396" s="3">
        <v>45438</v>
      </c>
      <c r="B21396">
        <v>2024</v>
      </c>
      <c r="C21396" t="s">
        <v>20</v>
      </c>
      <c r="D21396" t="s">
        <v>21</v>
      </c>
      <c r="E21396">
        <v>9</v>
      </c>
      <c r="F21396">
        <v>1737245</v>
      </c>
      <c r="G21396">
        <v>12</v>
      </c>
      <c r="H21396">
        <v>13928</v>
      </c>
      <c r="I21396">
        <v>0</v>
      </c>
      <c r="J21396">
        <v>53371</v>
      </c>
      <c r="K21396">
        <v>-3</v>
      </c>
      <c r="L21396">
        <v>1804544</v>
      </c>
      <c r="M21396">
        <v>9</v>
      </c>
    </row>
    <row r="21397" spans="1:13" x14ac:dyDescent="0.3">
      <c r="A21397" s="3">
        <v>45437</v>
      </c>
      <c r="B21397">
        <v>2024</v>
      </c>
      <c r="C21397" t="s">
        <v>20</v>
      </c>
      <c r="D21397" t="s">
        <v>21</v>
      </c>
      <c r="E21397">
        <v>10</v>
      </c>
      <c r="F21397">
        <v>1737233</v>
      </c>
      <c r="G21397">
        <v>26</v>
      </c>
      <c r="H21397">
        <v>13928</v>
      </c>
      <c r="I21397">
        <v>0</v>
      </c>
      <c r="J21397">
        <v>53374</v>
      </c>
      <c r="K21397">
        <v>-16</v>
      </c>
      <c r="L21397">
        <v>1804535</v>
      </c>
      <c r="M21397">
        <v>10</v>
      </c>
    </row>
    <row r="21398" spans="1:13" x14ac:dyDescent="0.3">
      <c r="A21398" s="3">
        <v>45436</v>
      </c>
      <c r="B21398">
        <v>2024</v>
      </c>
      <c r="C21398" t="s">
        <v>20</v>
      </c>
      <c r="D21398" t="s">
        <v>21</v>
      </c>
      <c r="E21398">
        <v>11</v>
      </c>
      <c r="F21398">
        <v>1737207</v>
      </c>
      <c r="G21398">
        <v>16</v>
      </c>
      <c r="H21398">
        <v>13928</v>
      </c>
      <c r="I21398">
        <v>0</v>
      </c>
      <c r="J21398">
        <v>53390</v>
      </c>
      <c r="K21398">
        <v>-5</v>
      </c>
      <c r="L21398">
        <v>1804525</v>
      </c>
      <c r="M21398">
        <v>11</v>
      </c>
    </row>
    <row r="21399" spans="1:13" x14ac:dyDescent="0.3">
      <c r="A21399" s="3">
        <v>45435</v>
      </c>
      <c r="B21399">
        <v>2024</v>
      </c>
      <c r="C21399" t="s">
        <v>20</v>
      </c>
      <c r="D21399" t="s">
        <v>21</v>
      </c>
      <c r="E21399">
        <v>9</v>
      </c>
      <c r="F21399">
        <v>1737191</v>
      </c>
      <c r="G21399">
        <v>26</v>
      </c>
      <c r="H21399">
        <v>13928</v>
      </c>
      <c r="I21399">
        <v>0</v>
      </c>
      <c r="J21399">
        <v>53395</v>
      </c>
      <c r="K21399">
        <v>-17</v>
      </c>
      <c r="L21399">
        <v>1804514</v>
      </c>
      <c r="M21399">
        <v>9</v>
      </c>
    </row>
    <row r="21400" spans="1:13" x14ac:dyDescent="0.3">
      <c r="A21400" s="3">
        <v>45434</v>
      </c>
      <c r="B21400">
        <v>2024</v>
      </c>
      <c r="C21400" t="s">
        <v>20</v>
      </c>
      <c r="D21400" t="s">
        <v>21</v>
      </c>
      <c r="E21400">
        <v>13</v>
      </c>
      <c r="F21400">
        <v>1737165</v>
      </c>
      <c r="G21400">
        <v>36</v>
      </c>
      <c r="H21400">
        <v>13928</v>
      </c>
      <c r="I21400">
        <v>0</v>
      </c>
      <c r="J21400">
        <v>53412</v>
      </c>
      <c r="K21400">
        <v>-23</v>
      </c>
      <c r="L21400">
        <v>1804505</v>
      </c>
      <c r="M21400">
        <v>13</v>
      </c>
    </row>
    <row r="21401" spans="1:13" x14ac:dyDescent="0.3">
      <c r="A21401" s="3">
        <v>45433</v>
      </c>
      <c r="B21401">
        <v>2024</v>
      </c>
      <c r="C21401" t="s">
        <v>20</v>
      </c>
      <c r="D21401" t="s">
        <v>21</v>
      </c>
      <c r="E21401">
        <v>19</v>
      </c>
      <c r="F21401">
        <v>1737129</v>
      </c>
      <c r="G21401">
        <v>24</v>
      </c>
      <c r="H21401">
        <v>13928</v>
      </c>
      <c r="I21401">
        <v>0</v>
      </c>
      <c r="J21401">
        <v>53435</v>
      </c>
      <c r="K21401">
        <v>-5</v>
      </c>
      <c r="L21401">
        <v>1804492</v>
      </c>
      <c r="M21401">
        <v>19</v>
      </c>
    </row>
    <row r="21402" spans="1:13" x14ac:dyDescent="0.3">
      <c r="A21402" s="3">
        <v>45432</v>
      </c>
      <c r="B21402">
        <v>2024</v>
      </c>
      <c r="C21402" t="s">
        <v>20</v>
      </c>
      <c r="D21402" t="s">
        <v>21</v>
      </c>
      <c r="E21402">
        <v>7</v>
      </c>
      <c r="F21402">
        <v>1737105</v>
      </c>
      <c r="G21402">
        <v>14</v>
      </c>
      <c r="H21402">
        <v>13928</v>
      </c>
      <c r="I21402">
        <v>0</v>
      </c>
      <c r="J21402">
        <v>53440</v>
      </c>
      <c r="K21402">
        <v>-7</v>
      </c>
      <c r="L21402">
        <v>1804473</v>
      </c>
      <c r="M21402">
        <v>7</v>
      </c>
    </row>
    <row r="21403" spans="1:13" x14ac:dyDescent="0.3">
      <c r="A21403" s="3">
        <v>45431</v>
      </c>
      <c r="B21403">
        <v>2024</v>
      </c>
      <c r="C21403" t="s">
        <v>20</v>
      </c>
      <c r="D21403" t="s">
        <v>21</v>
      </c>
      <c r="E21403">
        <v>4</v>
      </c>
      <c r="F21403">
        <v>1737091</v>
      </c>
      <c r="G21403">
        <v>9</v>
      </c>
      <c r="H21403">
        <v>13928</v>
      </c>
      <c r="I21403">
        <v>0</v>
      </c>
      <c r="J21403">
        <v>53447</v>
      </c>
      <c r="K21403">
        <v>-5</v>
      </c>
      <c r="L21403">
        <v>1804466</v>
      </c>
      <c r="M21403">
        <v>4</v>
      </c>
    </row>
    <row r="21404" spans="1:13" x14ac:dyDescent="0.3">
      <c r="A21404" s="3">
        <v>45430</v>
      </c>
      <c r="B21404">
        <v>2024</v>
      </c>
      <c r="C21404" t="s">
        <v>20</v>
      </c>
      <c r="D21404" t="s">
        <v>21</v>
      </c>
      <c r="E21404">
        <v>9</v>
      </c>
      <c r="F21404">
        <v>1737082</v>
      </c>
      <c r="G21404">
        <v>20</v>
      </c>
      <c r="H21404">
        <v>13928</v>
      </c>
      <c r="I21404">
        <v>0</v>
      </c>
      <c r="J21404">
        <v>53452</v>
      </c>
      <c r="K21404">
        <v>-11</v>
      </c>
      <c r="L21404">
        <v>1804462</v>
      </c>
      <c r="M21404">
        <v>9</v>
      </c>
    </row>
    <row r="21405" spans="1:13" x14ac:dyDescent="0.3">
      <c r="A21405" s="3">
        <v>45429</v>
      </c>
      <c r="B21405">
        <v>2024</v>
      </c>
      <c r="C21405" t="s">
        <v>20</v>
      </c>
      <c r="D21405" t="s">
        <v>21</v>
      </c>
      <c r="E21405">
        <v>10</v>
      </c>
      <c r="F21405">
        <v>1737062</v>
      </c>
      <c r="G21405">
        <v>21</v>
      </c>
      <c r="H21405">
        <v>13928</v>
      </c>
      <c r="I21405">
        <v>0</v>
      </c>
      <c r="J21405">
        <v>53463</v>
      </c>
      <c r="K21405">
        <v>-11</v>
      </c>
      <c r="L21405">
        <v>1804453</v>
      </c>
      <c r="M21405">
        <v>10</v>
      </c>
    </row>
    <row r="21406" spans="1:13" x14ac:dyDescent="0.3">
      <c r="A21406" s="3">
        <v>45428</v>
      </c>
      <c r="B21406">
        <v>2024</v>
      </c>
      <c r="C21406" t="s">
        <v>20</v>
      </c>
      <c r="D21406" t="s">
        <v>21</v>
      </c>
      <c r="E21406">
        <v>7</v>
      </c>
      <c r="F21406">
        <v>1737041</v>
      </c>
      <c r="G21406">
        <v>35</v>
      </c>
      <c r="H21406">
        <v>13928</v>
      </c>
      <c r="I21406">
        <v>0</v>
      </c>
      <c r="J21406">
        <v>53474</v>
      </c>
      <c r="K21406">
        <v>-28</v>
      </c>
      <c r="L21406">
        <v>1804443</v>
      </c>
      <c r="M21406">
        <v>7</v>
      </c>
    </row>
    <row r="21407" spans="1:13" x14ac:dyDescent="0.3">
      <c r="A21407" s="3">
        <v>45427</v>
      </c>
      <c r="B21407">
        <v>2024</v>
      </c>
      <c r="C21407" t="s">
        <v>20</v>
      </c>
      <c r="D21407" t="s">
        <v>21</v>
      </c>
      <c r="E21407">
        <v>10</v>
      </c>
      <c r="F21407">
        <v>1737006</v>
      </c>
      <c r="G21407">
        <v>18</v>
      </c>
      <c r="H21407">
        <v>13928</v>
      </c>
      <c r="I21407">
        <v>0</v>
      </c>
      <c r="J21407">
        <v>53502</v>
      </c>
      <c r="K21407">
        <v>-8</v>
      </c>
      <c r="L21407">
        <v>1804436</v>
      </c>
      <c r="M21407">
        <v>10</v>
      </c>
    </row>
    <row r="21408" spans="1:13" x14ac:dyDescent="0.3">
      <c r="A21408" s="3">
        <v>45426</v>
      </c>
      <c r="B21408">
        <v>2024</v>
      </c>
      <c r="C21408" t="s">
        <v>20</v>
      </c>
      <c r="D21408" t="s">
        <v>21</v>
      </c>
      <c r="E21408">
        <v>17</v>
      </c>
      <c r="F21408">
        <v>1736988</v>
      </c>
      <c r="G21408">
        <v>31</v>
      </c>
      <c r="H21408">
        <v>13928</v>
      </c>
      <c r="I21408">
        <v>0</v>
      </c>
      <c r="J21408">
        <v>53510</v>
      </c>
      <c r="K21408">
        <v>-14</v>
      </c>
      <c r="L21408">
        <v>1804426</v>
      </c>
      <c r="M21408">
        <v>17</v>
      </c>
    </row>
    <row r="21409" spans="1:13" x14ac:dyDescent="0.3">
      <c r="A21409" s="3">
        <v>45425</v>
      </c>
      <c r="B21409">
        <v>2024</v>
      </c>
      <c r="C21409" t="s">
        <v>20</v>
      </c>
      <c r="D21409" t="s">
        <v>21</v>
      </c>
      <c r="E21409">
        <v>6</v>
      </c>
      <c r="F21409">
        <v>1736957</v>
      </c>
      <c r="G21409">
        <v>9</v>
      </c>
      <c r="H21409">
        <v>13928</v>
      </c>
      <c r="I21409">
        <v>0</v>
      </c>
      <c r="J21409">
        <v>53524</v>
      </c>
      <c r="K21409">
        <v>-3</v>
      </c>
      <c r="L21409">
        <v>1804409</v>
      </c>
      <c r="M21409">
        <v>6</v>
      </c>
    </row>
    <row r="21410" spans="1:13" x14ac:dyDescent="0.3">
      <c r="A21410" s="3">
        <v>45424</v>
      </c>
      <c r="B21410">
        <v>2024</v>
      </c>
      <c r="C21410" t="s">
        <v>20</v>
      </c>
      <c r="D21410" t="s">
        <v>21</v>
      </c>
      <c r="E21410">
        <v>9</v>
      </c>
      <c r="F21410">
        <v>1736948</v>
      </c>
      <c r="G21410">
        <v>20</v>
      </c>
      <c r="H21410">
        <v>13928</v>
      </c>
      <c r="I21410">
        <v>0</v>
      </c>
      <c r="J21410">
        <v>53527</v>
      </c>
      <c r="K21410">
        <v>-11</v>
      </c>
      <c r="L21410">
        <v>1804403</v>
      </c>
      <c r="M21410">
        <v>9</v>
      </c>
    </row>
    <row r="21411" spans="1:13" x14ac:dyDescent="0.3">
      <c r="A21411" s="3">
        <v>45423</v>
      </c>
      <c r="B21411">
        <v>2024</v>
      </c>
      <c r="C21411" t="s">
        <v>20</v>
      </c>
      <c r="D21411" t="s">
        <v>21</v>
      </c>
      <c r="E21411">
        <v>5</v>
      </c>
      <c r="F21411">
        <v>1736928</v>
      </c>
      <c r="G21411">
        <v>14</v>
      </c>
      <c r="H21411">
        <v>13928</v>
      </c>
      <c r="I21411">
        <v>0</v>
      </c>
      <c r="J21411">
        <v>53538</v>
      </c>
      <c r="K21411">
        <v>-9</v>
      </c>
      <c r="L21411">
        <v>1804394</v>
      </c>
      <c r="M21411">
        <v>5</v>
      </c>
    </row>
    <row r="21412" spans="1:13" x14ac:dyDescent="0.3">
      <c r="A21412" s="3">
        <v>45422</v>
      </c>
      <c r="B21412">
        <v>2024</v>
      </c>
      <c r="C21412" t="s">
        <v>20</v>
      </c>
      <c r="D21412" t="s">
        <v>21</v>
      </c>
      <c r="E21412">
        <v>8</v>
      </c>
      <c r="F21412">
        <v>1736914</v>
      </c>
      <c r="G21412">
        <v>30</v>
      </c>
      <c r="H21412">
        <v>13928</v>
      </c>
      <c r="I21412">
        <v>0</v>
      </c>
      <c r="J21412">
        <v>53547</v>
      </c>
      <c r="K21412">
        <v>-22</v>
      </c>
      <c r="L21412">
        <v>1804389</v>
      </c>
      <c r="M21412">
        <v>8</v>
      </c>
    </row>
    <row r="21413" spans="1:13" x14ac:dyDescent="0.3">
      <c r="A21413" s="3">
        <v>45421</v>
      </c>
      <c r="B21413">
        <v>2024</v>
      </c>
      <c r="C21413" t="s">
        <v>20</v>
      </c>
      <c r="D21413" t="s">
        <v>21</v>
      </c>
      <c r="E21413">
        <v>16</v>
      </c>
      <c r="F21413">
        <v>1736884</v>
      </c>
      <c r="G21413">
        <v>15</v>
      </c>
      <c r="H21413">
        <v>13928</v>
      </c>
      <c r="I21413">
        <v>0</v>
      </c>
      <c r="J21413">
        <v>53569</v>
      </c>
      <c r="K21413">
        <v>1</v>
      </c>
      <c r="L21413">
        <v>1804381</v>
      </c>
      <c r="M21413">
        <v>16</v>
      </c>
    </row>
    <row r="21414" spans="1:13" x14ac:dyDescent="0.3">
      <c r="A21414" s="3">
        <v>45420</v>
      </c>
      <c r="B21414">
        <v>2024</v>
      </c>
      <c r="C21414" t="s">
        <v>20</v>
      </c>
      <c r="D21414" t="s">
        <v>21</v>
      </c>
      <c r="E21414">
        <v>7</v>
      </c>
      <c r="F21414">
        <v>1736869</v>
      </c>
      <c r="G21414">
        <v>16</v>
      </c>
      <c r="H21414">
        <v>13928</v>
      </c>
      <c r="I21414">
        <v>0</v>
      </c>
      <c r="J21414">
        <v>53568</v>
      </c>
      <c r="K21414">
        <v>-9</v>
      </c>
      <c r="L21414">
        <v>1804365</v>
      </c>
      <c r="M21414">
        <v>7</v>
      </c>
    </row>
    <row r="21415" spans="1:13" x14ac:dyDescent="0.3">
      <c r="A21415" s="3">
        <v>45419</v>
      </c>
      <c r="B21415">
        <v>2024</v>
      </c>
      <c r="C21415" t="s">
        <v>20</v>
      </c>
      <c r="D21415" t="s">
        <v>21</v>
      </c>
      <c r="E21415">
        <v>10</v>
      </c>
      <c r="F21415">
        <v>1736853</v>
      </c>
      <c r="G21415">
        <v>26</v>
      </c>
      <c r="H21415">
        <v>13928</v>
      </c>
      <c r="I21415">
        <v>0</v>
      </c>
      <c r="J21415">
        <v>53577</v>
      </c>
      <c r="K21415">
        <v>-16</v>
      </c>
      <c r="L21415">
        <v>1804358</v>
      </c>
      <c r="M21415">
        <v>10</v>
      </c>
    </row>
    <row r="21416" spans="1:13" x14ac:dyDescent="0.3">
      <c r="A21416" s="3">
        <v>45418</v>
      </c>
      <c r="B21416">
        <v>2024</v>
      </c>
      <c r="C21416" t="s">
        <v>20</v>
      </c>
      <c r="D21416" t="s">
        <v>21</v>
      </c>
      <c r="E21416">
        <v>3</v>
      </c>
      <c r="F21416">
        <v>1736827</v>
      </c>
      <c r="G21416">
        <v>17</v>
      </c>
      <c r="H21416">
        <v>13928</v>
      </c>
      <c r="I21416">
        <v>0</v>
      </c>
      <c r="J21416">
        <v>53593</v>
      </c>
      <c r="K21416">
        <v>-14</v>
      </c>
      <c r="L21416">
        <v>1804348</v>
      </c>
      <c r="M21416">
        <v>3</v>
      </c>
    </row>
    <row r="21417" spans="1:13" x14ac:dyDescent="0.3">
      <c r="A21417" s="3">
        <v>45417</v>
      </c>
      <c r="B21417">
        <v>2024</v>
      </c>
      <c r="C21417" t="s">
        <v>20</v>
      </c>
      <c r="D21417" t="s">
        <v>21</v>
      </c>
      <c r="E21417">
        <v>4</v>
      </c>
      <c r="F21417">
        <v>1736810</v>
      </c>
      <c r="G21417">
        <v>-12</v>
      </c>
      <c r="H21417">
        <v>13928</v>
      </c>
      <c r="I21417">
        <v>0</v>
      </c>
      <c r="J21417">
        <v>53607</v>
      </c>
      <c r="K21417">
        <v>16</v>
      </c>
      <c r="L21417">
        <v>1804345</v>
      </c>
      <c r="M21417">
        <v>4</v>
      </c>
    </row>
    <row r="21418" spans="1:13" x14ac:dyDescent="0.3">
      <c r="A21418" s="3">
        <v>45416</v>
      </c>
      <c r="B21418">
        <v>2024</v>
      </c>
      <c r="C21418" t="s">
        <v>20</v>
      </c>
      <c r="D21418" t="s">
        <v>21</v>
      </c>
      <c r="E21418">
        <v>5</v>
      </c>
      <c r="F21418">
        <v>1736822</v>
      </c>
      <c r="G21418">
        <v>31</v>
      </c>
      <c r="H21418">
        <v>13928</v>
      </c>
      <c r="I21418">
        <v>0</v>
      </c>
      <c r="J21418">
        <v>53591</v>
      </c>
      <c r="K21418">
        <v>-26</v>
      </c>
      <c r="L21418">
        <v>1804341</v>
      </c>
      <c r="M21418">
        <v>5</v>
      </c>
    </row>
    <row r="21419" spans="1:13" x14ac:dyDescent="0.3">
      <c r="A21419" s="3">
        <v>45415</v>
      </c>
      <c r="B21419">
        <v>2024</v>
      </c>
      <c r="C21419" t="s">
        <v>20</v>
      </c>
      <c r="D21419" t="s">
        <v>21</v>
      </c>
      <c r="E21419">
        <v>3</v>
      </c>
      <c r="F21419">
        <v>1736791</v>
      </c>
      <c r="G21419">
        <v>35</v>
      </c>
      <c r="H21419">
        <v>13928</v>
      </c>
      <c r="I21419">
        <v>0</v>
      </c>
      <c r="J21419">
        <v>53617</v>
      </c>
      <c r="K21419">
        <v>-32</v>
      </c>
      <c r="L21419">
        <v>1804336</v>
      </c>
      <c r="M21419">
        <v>3</v>
      </c>
    </row>
    <row r="21420" spans="1:13" x14ac:dyDescent="0.3">
      <c r="A21420" s="3">
        <v>45414</v>
      </c>
      <c r="B21420">
        <v>2024</v>
      </c>
      <c r="C21420" t="s">
        <v>20</v>
      </c>
      <c r="D21420" t="s">
        <v>21</v>
      </c>
      <c r="E21420">
        <v>3</v>
      </c>
      <c r="F21420">
        <v>1736756</v>
      </c>
      <c r="G21420">
        <v>13</v>
      </c>
      <c r="H21420">
        <v>13928</v>
      </c>
      <c r="I21420">
        <v>0</v>
      </c>
      <c r="J21420">
        <v>53649</v>
      </c>
      <c r="K21420">
        <v>-10</v>
      </c>
      <c r="L21420">
        <v>1804333</v>
      </c>
      <c r="M21420">
        <v>3</v>
      </c>
    </row>
    <row r="21421" spans="1:13" x14ac:dyDescent="0.3">
      <c r="A21421" s="3">
        <v>45413</v>
      </c>
      <c r="B21421">
        <v>2024</v>
      </c>
      <c r="C21421" t="s">
        <v>20</v>
      </c>
      <c r="D21421" t="s">
        <v>21</v>
      </c>
      <c r="E21421">
        <v>11</v>
      </c>
      <c r="F21421">
        <v>1736743</v>
      </c>
      <c r="G21421">
        <v>36</v>
      </c>
      <c r="H21421">
        <v>13928</v>
      </c>
      <c r="I21421">
        <v>0</v>
      </c>
      <c r="J21421">
        <v>53659</v>
      </c>
      <c r="K21421">
        <v>-25</v>
      </c>
      <c r="L21421">
        <v>1804330</v>
      </c>
      <c r="M21421">
        <v>11</v>
      </c>
    </row>
    <row r="21422" spans="1:13" x14ac:dyDescent="0.3">
      <c r="A21422" s="3">
        <v>45412</v>
      </c>
      <c r="B21422">
        <v>2024</v>
      </c>
      <c r="C21422" t="s">
        <v>20</v>
      </c>
      <c r="D21422" t="s">
        <v>21</v>
      </c>
      <c r="E21422">
        <v>9</v>
      </c>
      <c r="F21422">
        <v>1736707</v>
      </c>
      <c r="G21422">
        <v>20</v>
      </c>
      <c r="H21422">
        <v>13928</v>
      </c>
      <c r="I21422">
        <v>0</v>
      </c>
      <c r="J21422">
        <v>53684</v>
      </c>
      <c r="K21422">
        <v>-11</v>
      </c>
      <c r="L21422">
        <v>1804319</v>
      </c>
      <c r="M21422">
        <v>9</v>
      </c>
    </row>
    <row r="21423" spans="1:13" x14ac:dyDescent="0.3">
      <c r="A21423" s="3">
        <v>45411</v>
      </c>
      <c r="B21423">
        <v>2024</v>
      </c>
      <c r="C21423" t="s">
        <v>20</v>
      </c>
      <c r="D21423" t="s">
        <v>21</v>
      </c>
      <c r="E21423">
        <v>4</v>
      </c>
      <c r="F21423">
        <v>1736687</v>
      </c>
      <c r="G21423">
        <v>8</v>
      </c>
      <c r="H21423">
        <v>13928</v>
      </c>
      <c r="I21423">
        <v>0</v>
      </c>
      <c r="J21423">
        <v>53695</v>
      </c>
      <c r="K21423">
        <v>-4</v>
      </c>
      <c r="L21423">
        <v>1804310</v>
      </c>
      <c r="M21423">
        <v>4</v>
      </c>
    </row>
    <row r="21424" spans="1:13" x14ac:dyDescent="0.3">
      <c r="A21424" s="3">
        <v>45410</v>
      </c>
      <c r="B21424">
        <v>2024</v>
      </c>
      <c r="C21424" t="s">
        <v>20</v>
      </c>
      <c r="D21424" t="s">
        <v>21</v>
      </c>
      <c r="E21424">
        <v>1</v>
      </c>
      <c r="F21424">
        <v>1736679</v>
      </c>
      <c r="G21424">
        <v>30</v>
      </c>
      <c r="H21424">
        <v>13928</v>
      </c>
      <c r="I21424">
        <v>0</v>
      </c>
      <c r="J21424">
        <v>53699</v>
      </c>
      <c r="K21424">
        <v>-29</v>
      </c>
      <c r="L21424">
        <v>1804306</v>
      </c>
      <c r="M21424">
        <v>1</v>
      </c>
    </row>
    <row r="21425" spans="1:13" x14ac:dyDescent="0.3">
      <c r="A21425" s="3">
        <v>45409</v>
      </c>
      <c r="B21425">
        <v>2024</v>
      </c>
      <c r="C21425" t="s">
        <v>20</v>
      </c>
      <c r="D21425" t="s">
        <v>21</v>
      </c>
      <c r="E21425">
        <v>4</v>
      </c>
      <c r="F21425">
        <v>1736649</v>
      </c>
      <c r="G21425">
        <v>8</v>
      </c>
      <c r="H21425">
        <v>13928</v>
      </c>
      <c r="I21425">
        <v>0</v>
      </c>
      <c r="J21425">
        <v>53728</v>
      </c>
      <c r="K21425">
        <v>-4</v>
      </c>
      <c r="L21425">
        <v>1804305</v>
      </c>
      <c r="M21425">
        <v>4</v>
      </c>
    </row>
    <row r="21426" spans="1:13" x14ac:dyDescent="0.3">
      <c r="A21426" s="3">
        <v>45408</v>
      </c>
      <c r="B21426">
        <v>2024</v>
      </c>
      <c r="C21426" t="s">
        <v>20</v>
      </c>
      <c r="D21426" t="s">
        <v>21</v>
      </c>
      <c r="E21426">
        <v>3</v>
      </c>
      <c r="F21426">
        <v>1736641</v>
      </c>
      <c r="G21426">
        <v>5</v>
      </c>
      <c r="H21426">
        <v>13928</v>
      </c>
      <c r="I21426">
        <v>0</v>
      </c>
      <c r="J21426">
        <v>53732</v>
      </c>
      <c r="K21426">
        <v>-2</v>
      </c>
      <c r="L21426">
        <v>1804301</v>
      </c>
      <c r="M21426">
        <v>3</v>
      </c>
    </row>
    <row r="21427" spans="1:13" x14ac:dyDescent="0.3">
      <c r="A21427" s="3">
        <v>45407</v>
      </c>
      <c r="B21427">
        <v>2024</v>
      </c>
      <c r="C21427" t="s">
        <v>20</v>
      </c>
      <c r="D21427" t="s">
        <v>21</v>
      </c>
      <c r="E21427">
        <v>5</v>
      </c>
      <c r="F21427">
        <v>1736636</v>
      </c>
      <c r="G21427">
        <v>31</v>
      </c>
      <c r="H21427">
        <v>13928</v>
      </c>
      <c r="I21427">
        <v>0</v>
      </c>
      <c r="J21427">
        <v>53734</v>
      </c>
      <c r="K21427">
        <v>-42</v>
      </c>
      <c r="L21427">
        <v>1804298</v>
      </c>
      <c r="M21427">
        <v>-11</v>
      </c>
    </row>
    <row r="21428" spans="1:13" x14ac:dyDescent="0.3">
      <c r="A21428" s="3">
        <v>45406</v>
      </c>
      <c r="B21428">
        <v>2024</v>
      </c>
      <c r="C21428" t="s">
        <v>20</v>
      </c>
      <c r="D21428" t="s">
        <v>21</v>
      </c>
      <c r="E21428">
        <v>4</v>
      </c>
      <c r="F21428">
        <v>1736605</v>
      </c>
      <c r="G21428">
        <v>20</v>
      </c>
      <c r="H21428">
        <v>13928</v>
      </c>
      <c r="I21428">
        <v>0</v>
      </c>
      <c r="J21428">
        <v>53776</v>
      </c>
      <c r="K21428">
        <v>-16</v>
      </c>
      <c r="L21428">
        <v>1804309</v>
      </c>
      <c r="M21428">
        <v>4</v>
      </c>
    </row>
    <row r="21429" spans="1:13" x14ac:dyDescent="0.3">
      <c r="A21429" s="3">
        <v>45405</v>
      </c>
      <c r="B21429">
        <v>2024</v>
      </c>
      <c r="C21429" t="s">
        <v>20</v>
      </c>
      <c r="D21429" t="s">
        <v>21</v>
      </c>
      <c r="E21429">
        <v>5</v>
      </c>
      <c r="F21429">
        <v>1736585</v>
      </c>
      <c r="G21429">
        <v>29</v>
      </c>
      <c r="H21429">
        <v>13928</v>
      </c>
      <c r="I21429">
        <v>0</v>
      </c>
      <c r="J21429">
        <v>53792</v>
      </c>
      <c r="K21429">
        <v>-24</v>
      </c>
      <c r="L21429">
        <v>1804305</v>
      </c>
      <c r="M21429">
        <v>5</v>
      </c>
    </row>
    <row r="21430" spans="1:13" x14ac:dyDescent="0.3">
      <c r="A21430" s="3">
        <v>45404</v>
      </c>
      <c r="B21430">
        <v>2024</v>
      </c>
      <c r="C21430" t="s">
        <v>20</v>
      </c>
      <c r="D21430" t="s">
        <v>21</v>
      </c>
      <c r="E21430">
        <v>4</v>
      </c>
      <c r="F21430">
        <v>1736556</v>
      </c>
      <c r="G21430">
        <v>6</v>
      </c>
      <c r="H21430">
        <v>13928</v>
      </c>
      <c r="I21430">
        <v>0</v>
      </c>
      <c r="J21430">
        <v>53816</v>
      </c>
      <c r="K21430">
        <v>-2</v>
      </c>
      <c r="L21430">
        <v>1804300</v>
      </c>
      <c r="M21430">
        <v>4</v>
      </c>
    </row>
    <row r="21431" spans="1:13" x14ac:dyDescent="0.3">
      <c r="A21431" s="3">
        <v>45403</v>
      </c>
      <c r="B21431">
        <v>2024</v>
      </c>
      <c r="C21431" t="s">
        <v>20</v>
      </c>
      <c r="D21431" t="s">
        <v>21</v>
      </c>
      <c r="E21431">
        <v>10</v>
      </c>
      <c r="F21431">
        <v>1736550</v>
      </c>
      <c r="G21431">
        <v>17</v>
      </c>
      <c r="H21431">
        <v>13928</v>
      </c>
      <c r="I21431">
        <v>0</v>
      </c>
      <c r="J21431">
        <v>53818</v>
      </c>
      <c r="K21431">
        <v>-7</v>
      </c>
      <c r="L21431">
        <v>1804296</v>
      </c>
      <c r="M21431">
        <v>10</v>
      </c>
    </row>
    <row r="21432" spans="1:13" x14ac:dyDescent="0.3">
      <c r="A21432" s="3">
        <v>45402</v>
      </c>
      <c r="B21432">
        <v>2024</v>
      </c>
      <c r="C21432" t="s">
        <v>20</v>
      </c>
      <c r="D21432" t="s">
        <v>21</v>
      </c>
      <c r="E21432">
        <v>5</v>
      </c>
      <c r="F21432">
        <v>1736533</v>
      </c>
      <c r="G21432">
        <v>19</v>
      </c>
      <c r="H21432">
        <v>13928</v>
      </c>
      <c r="I21432">
        <v>0</v>
      </c>
      <c r="J21432">
        <v>53825</v>
      </c>
      <c r="K21432">
        <v>-14</v>
      </c>
      <c r="L21432">
        <v>1804286</v>
      </c>
      <c r="M21432">
        <v>5</v>
      </c>
    </row>
    <row r="21433" spans="1:13" x14ac:dyDescent="0.3">
      <c r="A21433" s="3">
        <v>45401</v>
      </c>
      <c r="B21433">
        <v>2024</v>
      </c>
      <c r="C21433" t="s">
        <v>20</v>
      </c>
      <c r="D21433" t="s">
        <v>21</v>
      </c>
      <c r="E21433">
        <v>4</v>
      </c>
      <c r="F21433">
        <v>1736514</v>
      </c>
      <c r="G21433">
        <v>19</v>
      </c>
      <c r="H21433">
        <v>13928</v>
      </c>
      <c r="I21433">
        <v>0</v>
      </c>
      <c r="J21433">
        <v>53839</v>
      </c>
      <c r="K21433">
        <v>-15</v>
      </c>
      <c r="L21433">
        <v>1804281</v>
      </c>
      <c r="M21433">
        <v>4</v>
      </c>
    </row>
    <row r="21434" spans="1:13" x14ac:dyDescent="0.3">
      <c r="A21434" s="3">
        <v>45400</v>
      </c>
      <c r="B21434">
        <v>2024</v>
      </c>
      <c r="C21434" t="s">
        <v>20</v>
      </c>
      <c r="D21434" t="s">
        <v>21</v>
      </c>
      <c r="E21434">
        <v>14</v>
      </c>
      <c r="F21434">
        <v>1736495</v>
      </c>
      <c r="G21434">
        <v>15</v>
      </c>
      <c r="H21434">
        <v>13928</v>
      </c>
      <c r="I21434">
        <v>0</v>
      </c>
      <c r="J21434">
        <v>53854</v>
      </c>
      <c r="K21434">
        <v>-1</v>
      </c>
      <c r="L21434">
        <v>1804277</v>
      </c>
      <c r="M21434">
        <v>14</v>
      </c>
    </row>
    <row r="21435" spans="1:13" x14ac:dyDescent="0.3">
      <c r="A21435" s="3">
        <v>45399</v>
      </c>
      <c r="B21435">
        <v>2024</v>
      </c>
      <c r="C21435" t="s">
        <v>20</v>
      </c>
      <c r="D21435" t="s">
        <v>21</v>
      </c>
      <c r="E21435">
        <v>10</v>
      </c>
      <c r="F21435">
        <v>1736480</v>
      </c>
      <c r="G21435">
        <v>32</v>
      </c>
      <c r="H21435">
        <v>13928</v>
      </c>
      <c r="I21435">
        <v>0</v>
      </c>
      <c r="J21435">
        <v>53855</v>
      </c>
      <c r="K21435">
        <v>-22</v>
      </c>
      <c r="L21435">
        <v>1804263</v>
      </c>
      <c r="M21435">
        <v>10</v>
      </c>
    </row>
    <row r="21436" spans="1:13" x14ac:dyDescent="0.3">
      <c r="A21436" s="3">
        <v>45398</v>
      </c>
      <c r="B21436">
        <v>2024</v>
      </c>
      <c r="C21436" t="s">
        <v>20</v>
      </c>
      <c r="D21436" t="s">
        <v>21</v>
      </c>
      <c r="E21436">
        <v>23</v>
      </c>
      <c r="F21436">
        <v>1736448</v>
      </c>
      <c r="G21436">
        <v>38</v>
      </c>
      <c r="H21436">
        <v>13928</v>
      </c>
      <c r="I21436">
        <v>0</v>
      </c>
      <c r="J21436">
        <v>53877</v>
      </c>
      <c r="K21436">
        <v>-15</v>
      </c>
      <c r="L21436">
        <v>1804253</v>
      </c>
      <c r="M21436">
        <v>23</v>
      </c>
    </row>
    <row r="21437" spans="1:13" x14ac:dyDescent="0.3">
      <c r="A21437" s="3">
        <v>45397</v>
      </c>
      <c r="B21437">
        <v>2024</v>
      </c>
      <c r="C21437" t="s">
        <v>20</v>
      </c>
      <c r="D21437" t="s">
        <v>21</v>
      </c>
      <c r="E21437">
        <v>3</v>
      </c>
      <c r="F21437">
        <v>1736410</v>
      </c>
      <c r="G21437">
        <v>8</v>
      </c>
      <c r="H21437">
        <v>13928</v>
      </c>
      <c r="I21437">
        <v>0</v>
      </c>
      <c r="J21437">
        <v>53892</v>
      </c>
      <c r="K21437">
        <v>-5</v>
      </c>
      <c r="L21437">
        <v>1804230</v>
      </c>
      <c r="M21437">
        <v>3</v>
      </c>
    </row>
    <row r="21438" spans="1:13" x14ac:dyDescent="0.3">
      <c r="A21438" s="3">
        <v>45396</v>
      </c>
      <c r="B21438">
        <v>2024</v>
      </c>
      <c r="C21438" t="s">
        <v>20</v>
      </c>
      <c r="D21438" t="s">
        <v>21</v>
      </c>
      <c r="E21438">
        <v>5</v>
      </c>
      <c r="F21438">
        <v>1736402</v>
      </c>
      <c r="G21438">
        <v>19</v>
      </c>
      <c r="H21438">
        <v>13928</v>
      </c>
      <c r="I21438">
        <v>0</v>
      </c>
      <c r="J21438">
        <v>53897</v>
      </c>
      <c r="K21438">
        <v>-14</v>
      </c>
      <c r="L21438">
        <v>1804227</v>
      </c>
      <c r="M21438">
        <v>5</v>
      </c>
    </row>
    <row r="21439" spans="1:13" x14ac:dyDescent="0.3">
      <c r="A21439" s="3">
        <v>45395</v>
      </c>
      <c r="B21439">
        <v>2024</v>
      </c>
      <c r="C21439" t="s">
        <v>20</v>
      </c>
      <c r="D21439" t="s">
        <v>21</v>
      </c>
      <c r="E21439">
        <v>5</v>
      </c>
      <c r="F21439">
        <v>1736383</v>
      </c>
      <c r="G21439">
        <v>19</v>
      </c>
      <c r="H21439">
        <v>13928</v>
      </c>
      <c r="I21439">
        <v>0</v>
      </c>
      <c r="J21439">
        <v>53911</v>
      </c>
      <c r="K21439">
        <v>-14</v>
      </c>
      <c r="L21439">
        <v>1804222</v>
      </c>
      <c r="M21439">
        <v>5</v>
      </c>
    </row>
    <row r="21440" spans="1:13" x14ac:dyDescent="0.3">
      <c r="A21440" s="3">
        <v>45394</v>
      </c>
      <c r="B21440">
        <v>2024</v>
      </c>
      <c r="C21440" t="s">
        <v>20</v>
      </c>
      <c r="D21440" t="s">
        <v>21</v>
      </c>
      <c r="E21440">
        <v>7</v>
      </c>
      <c r="F21440">
        <v>1736364</v>
      </c>
      <c r="G21440">
        <v>21</v>
      </c>
      <c r="H21440">
        <v>13928</v>
      </c>
      <c r="I21440">
        <v>0</v>
      </c>
      <c r="J21440">
        <v>53925</v>
      </c>
      <c r="K21440">
        <v>-14</v>
      </c>
      <c r="L21440">
        <v>1804217</v>
      </c>
      <c r="M21440">
        <v>7</v>
      </c>
    </row>
    <row r="21441" spans="1:13" x14ac:dyDescent="0.3">
      <c r="A21441" s="3">
        <v>45393</v>
      </c>
      <c r="B21441">
        <v>2024</v>
      </c>
      <c r="C21441" t="s">
        <v>20</v>
      </c>
      <c r="D21441" t="s">
        <v>21</v>
      </c>
      <c r="E21441">
        <v>6</v>
      </c>
      <c r="F21441">
        <v>1736343</v>
      </c>
      <c r="G21441">
        <v>21</v>
      </c>
      <c r="H21441">
        <v>13928</v>
      </c>
      <c r="I21441">
        <v>0</v>
      </c>
      <c r="J21441">
        <v>53939</v>
      </c>
      <c r="K21441">
        <v>-15</v>
      </c>
      <c r="L21441">
        <v>1804210</v>
      </c>
      <c r="M21441">
        <v>6</v>
      </c>
    </row>
    <row r="21442" spans="1:13" x14ac:dyDescent="0.3">
      <c r="A21442" s="3">
        <v>45392</v>
      </c>
      <c r="B21442">
        <v>2024</v>
      </c>
      <c r="C21442" t="s">
        <v>20</v>
      </c>
      <c r="D21442" t="s">
        <v>21</v>
      </c>
      <c r="E21442">
        <v>9</v>
      </c>
      <c r="F21442">
        <v>1736322</v>
      </c>
      <c r="G21442">
        <v>28</v>
      </c>
      <c r="H21442">
        <v>13928</v>
      </c>
      <c r="I21442">
        <v>0</v>
      </c>
      <c r="J21442">
        <v>53954</v>
      </c>
      <c r="K21442">
        <v>-19</v>
      </c>
      <c r="L21442">
        <v>1804204</v>
      </c>
      <c r="M21442">
        <v>9</v>
      </c>
    </row>
    <row r="21443" spans="1:13" x14ac:dyDescent="0.3">
      <c r="A21443" s="3">
        <v>45391</v>
      </c>
      <c r="B21443">
        <v>2024</v>
      </c>
      <c r="C21443" t="s">
        <v>20</v>
      </c>
      <c r="D21443" t="s">
        <v>21</v>
      </c>
      <c r="E21443">
        <v>10</v>
      </c>
      <c r="F21443">
        <v>1736294</v>
      </c>
      <c r="G21443">
        <v>35</v>
      </c>
      <c r="H21443">
        <v>13928</v>
      </c>
      <c r="I21443">
        <v>0</v>
      </c>
      <c r="J21443">
        <v>53973</v>
      </c>
      <c r="K21443">
        <v>-25</v>
      </c>
      <c r="L21443">
        <v>1804195</v>
      </c>
      <c r="M21443">
        <v>10</v>
      </c>
    </row>
    <row r="21444" spans="1:13" x14ac:dyDescent="0.3">
      <c r="A21444" s="3">
        <v>45390</v>
      </c>
      <c r="B21444">
        <v>2024</v>
      </c>
      <c r="C21444" t="s">
        <v>20</v>
      </c>
      <c r="D21444" t="s">
        <v>21</v>
      </c>
      <c r="E21444">
        <v>5</v>
      </c>
      <c r="F21444">
        <v>1736259</v>
      </c>
      <c r="G21444">
        <v>8</v>
      </c>
      <c r="H21444">
        <v>13928</v>
      </c>
      <c r="I21444">
        <v>0</v>
      </c>
      <c r="J21444">
        <v>53998</v>
      </c>
      <c r="K21444">
        <v>-3</v>
      </c>
      <c r="L21444">
        <v>1804185</v>
      </c>
      <c r="M21444">
        <v>5</v>
      </c>
    </row>
    <row r="21445" spans="1:13" x14ac:dyDescent="0.3">
      <c r="A21445" s="3">
        <v>45389</v>
      </c>
      <c r="B21445">
        <v>2024</v>
      </c>
      <c r="C21445" t="s">
        <v>20</v>
      </c>
      <c r="D21445" t="s">
        <v>21</v>
      </c>
      <c r="E21445">
        <v>5</v>
      </c>
      <c r="F21445">
        <v>1736251</v>
      </c>
      <c r="G21445">
        <v>13</v>
      </c>
      <c r="H21445">
        <v>13928</v>
      </c>
      <c r="I21445">
        <v>0</v>
      </c>
      <c r="J21445">
        <v>54001</v>
      </c>
      <c r="K21445">
        <v>-8</v>
      </c>
      <c r="L21445">
        <v>1804180</v>
      </c>
      <c r="M21445">
        <v>5</v>
      </c>
    </row>
    <row r="21446" spans="1:13" x14ac:dyDescent="0.3">
      <c r="A21446" s="3">
        <v>45388</v>
      </c>
      <c r="B21446">
        <v>2024</v>
      </c>
      <c r="C21446" t="s">
        <v>20</v>
      </c>
      <c r="D21446" t="s">
        <v>21</v>
      </c>
      <c r="E21446">
        <v>9</v>
      </c>
      <c r="F21446">
        <v>1736238</v>
      </c>
      <c r="G21446">
        <v>22</v>
      </c>
      <c r="H21446">
        <v>13928</v>
      </c>
      <c r="I21446">
        <v>0</v>
      </c>
      <c r="J21446">
        <v>54009</v>
      </c>
      <c r="K21446">
        <v>-13</v>
      </c>
      <c r="L21446">
        <v>1804175</v>
      </c>
      <c r="M21446">
        <v>9</v>
      </c>
    </row>
    <row r="21447" spans="1:13" x14ac:dyDescent="0.3">
      <c r="A21447" s="3">
        <v>45387</v>
      </c>
      <c r="B21447">
        <v>2024</v>
      </c>
      <c r="C21447" t="s">
        <v>20</v>
      </c>
      <c r="D21447" t="s">
        <v>21</v>
      </c>
      <c r="E21447">
        <v>9</v>
      </c>
      <c r="F21447">
        <v>1736216</v>
      </c>
      <c r="G21447">
        <v>22</v>
      </c>
      <c r="H21447">
        <v>13928</v>
      </c>
      <c r="I21447">
        <v>0</v>
      </c>
      <c r="J21447">
        <v>54022</v>
      </c>
      <c r="K21447">
        <v>-13</v>
      </c>
      <c r="L21447">
        <v>1804166</v>
      </c>
      <c r="M21447">
        <v>9</v>
      </c>
    </row>
    <row r="21448" spans="1:13" x14ac:dyDescent="0.3">
      <c r="A21448" s="3">
        <v>45386</v>
      </c>
      <c r="B21448">
        <v>2024</v>
      </c>
      <c r="C21448" t="s">
        <v>20</v>
      </c>
      <c r="D21448" t="s">
        <v>21</v>
      </c>
      <c r="E21448">
        <v>2</v>
      </c>
      <c r="F21448">
        <v>1736194</v>
      </c>
      <c r="G21448">
        <v>22</v>
      </c>
      <c r="H21448">
        <v>13928</v>
      </c>
      <c r="I21448">
        <v>0</v>
      </c>
      <c r="J21448">
        <v>54035</v>
      </c>
      <c r="K21448">
        <v>-20</v>
      </c>
      <c r="L21448">
        <v>1804157</v>
      </c>
      <c r="M21448">
        <v>2</v>
      </c>
    </row>
    <row r="21449" spans="1:13" x14ac:dyDescent="0.3">
      <c r="A21449" s="3">
        <v>45385</v>
      </c>
      <c r="B21449">
        <v>2024</v>
      </c>
      <c r="C21449" t="s">
        <v>20</v>
      </c>
      <c r="D21449" t="s">
        <v>21</v>
      </c>
      <c r="E21449">
        <v>6</v>
      </c>
      <c r="F21449">
        <v>1736172</v>
      </c>
      <c r="G21449">
        <v>53</v>
      </c>
      <c r="H21449">
        <v>13928</v>
      </c>
      <c r="I21449">
        <v>0</v>
      </c>
      <c r="J21449">
        <v>54055</v>
      </c>
      <c r="K21449">
        <v>-47</v>
      </c>
      <c r="L21449">
        <v>1804155</v>
      </c>
      <c r="M21449">
        <v>6</v>
      </c>
    </row>
    <row r="21450" spans="1:13" x14ac:dyDescent="0.3">
      <c r="A21450" s="3">
        <v>45384</v>
      </c>
      <c r="B21450">
        <v>2024</v>
      </c>
      <c r="C21450" t="s">
        <v>20</v>
      </c>
      <c r="D21450" t="s">
        <v>21</v>
      </c>
      <c r="E21450">
        <v>1</v>
      </c>
      <c r="F21450">
        <v>1736119</v>
      </c>
      <c r="G21450">
        <v>4</v>
      </c>
      <c r="H21450">
        <v>13928</v>
      </c>
      <c r="I21450">
        <v>0</v>
      </c>
      <c r="J21450">
        <v>54102</v>
      </c>
      <c r="K21450">
        <v>-3</v>
      </c>
      <c r="L21450">
        <v>1804149</v>
      </c>
      <c r="M21450">
        <v>1</v>
      </c>
    </row>
    <row r="21451" spans="1:13" x14ac:dyDescent="0.3">
      <c r="A21451" s="3">
        <v>45383</v>
      </c>
      <c r="B21451">
        <v>2024</v>
      </c>
      <c r="C21451" t="s">
        <v>20</v>
      </c>
      <c r="D21451" t="s">
        <v>21</v>
      </c>
      <c r="E21451">
        <v>1</v>
      </c>
      <c r="F21451">
        <v>1736115</v>
      </c>
      <c r="G21451">
        <v>19</v>
      </c>
      <c r="H21451">
        <v>13928</v>
      </c>
      <c r="I21451">
        <v>0</v>
      </c>
      <c r="J21451">
        <v>54105</v>
      </c>
      <c r="K21451">
        <v>-18</v>
      </c>
      <c r="L21451">
        <v>1804148</v>
      </c>
      <c r="M21451">
        <v>1</v>
      </c>
    </row>
    <row r="21452" spans="1:13" x14ac:dyDescent="0.3">
      <c r="A21452" s="3">
        <v>45382</v>
      </c>
      <c r="B21452">
        <v>2024</v>
      </c>
      <c r="C21452" t="s">
        <v>20</v>
      </c>
      <c r="D21452" t="s">
        <v>21</v>
      </c>
      <c r="E21452">
        <v>3</v>
      </c>
      <c r="F21452">
        <v>1736096</v>
      </c>
      <c r="G21452">
        <v>10</v>
      </c>
      <c r="H21452">
        <v>13928</v>
      </c>
      <c r="I21452">
        <v>0</v>
      </c>
      <c r="J21452">
        <v>54123</v>
      </c>
      <c r="K21452">
        <v>-7</v>
      </c>
      <c r="L21452">
        <v>1804147</v>
      </c>
      <c r="M21452">
        <v>3</v>
      </c>
    </row>
    <row r="21453" spans="1:13" x14ac:dyDescent="0.3">
      <c r="A21453" s="3">
        <v>45381</v>
      </c>
      <c r="B21453">
        <v>2024</v>
      </c>
      <c r="C21453" t="s">
        <v>20</v>
      </c>
      <c r="D21453" t="s">
        <v>21</v>
      </c>
      <c r="E21453">
        <v>5</v>
      </c>
      <c r="F21453">
        <v>1736086</v>
      </c>
      <c r="G21453">
        <v>19</v>
      </c>
      <c r="H21453">
        <v>13928</v>
      </c>
      <c r="I21453">
        <v>0</v>
      </c>
      <c r="J21453">
        <v>54130</v>
      </c>
      <c r="K21453">
        <v>-14</v>
      </c>
      <c r="L21453">
        <v>1804144</v>
      </c>
      <c r="M21453">
        <v>5</v>
      </c>
    </row>
    <row r="21454" spans="1:13" x14ac:dyDescent="0.3">
      <c r="A21454" s="3">
        <v>45380</v>
      </c>
      <c r="B21454">
        <v>2024</v>
      </c>
      <c r="C21454" t="s">
        <v>20</v>
      </c>
      <c r="D21454" t="s">
        <v>21</v>
      </c>
      <c r="E21454">
        <v>3</v>
      </c>
      <c r="F21454">
        <v>1736067</v>
      </c>
      <c r="G21454">
        <v>13</v>
      </c>
      <c r="H21454">
        <v>13928</v>
      </c>
      <c r="I21454">
        <v>0</v>
      </c>
      <c r="J21454">
        <v>54144</v>
      </c>
      <c r="K21454">
        <v>-10</v>
      </c>
      <c r="L21454">
        <v>1804139</v>
      </c>
      <c r="M21454">
        <v>3</v>
      </c>
    </row>
    <row r="21455" spans="1:13" x14ac:dyDescent="0.3">
      <c r="A21455" s="3">
        <v>45379</v>
      </c>
      <c r="B21455">
        <v>2024</v>
      </c>
      <c r="C21455" t="s">
        <v>20</v>
      </c>
      <c r="D21455" t="s">
        <v>21</v>
      </c>
      <c r="E21455">
        <v>8</v>
      </c>
      <c r="F21455">
        <v>1736054</v>
      </c>
      <c r="G21455">
        <v>34</v>
      </c>
      <c r="H21455">
        <v>13928</v>
      </c>
      <c r="I21455">
        <v>0</v>
      </c>
      <c r="J21455">
        <v>54154</v>
      </c>
      <c r="K21455">
        <v>-26</v>
      </c>
      <c r="L21455">
        <v>1804136</v>
      </c>
      <c r="M21455">
        <v>8</v>
      </c>
    </row>
    <row r="21456" spans="1:13" x14ac:dyDescent="0.3">
      <c r="A21456" s="3">
        <v>45378</v>
      </c>
      <c r="B21456">
        <v>2024</v>
      </c>
      <c r="C21456" t="s">
        <v>20</v>
      </c>
      <c r="D21456" t="s">
        <v>21</v>
      </c>
      <c r="E21456">
        <v>11</v>
      </c>
      <c r="F21456">
        <v>1736020</v>
      </c>
      <c r="G21456">
        <v>20</v>
      </c>
      <c r="H21456">
        <v>13928</v>
      </c>
      <c r="I21456">
        <v>0</v>
      </c>
      <c r="J21456">
        <v>54180</v>
      </c>
      <c r="K21456">
        <v>-9</v>
      </c>
      <c r="L21456">
        <v>1804128</v>
      </c>
      <c r="M21456">
        <v>11</v>
      </c>
    </row>
    <row r="21457" spans="1:13" x14ac:dyDescent="0.3">
      <c r="A21457" s="3">
        <v>45377</v>
      </c>
      <c r="B21457">
        <v>2024</v>
      </c>
      <c r="C21457" t="s">
        <v>20</v>
      </c>
      <c r="D21457" t="s">
        <v>21</v>
      </c>
      <c r="E21457">
        <v>5</v>
      </c>
      <c r="F21457">
        <v>1736000</v>
      </c>
      <c r="G21457">
        <v>47</v>
      </c>
      <c r="H21457">
        <v>13928</v>
      </c>
      <c r="I21457">
        <v>0</v>
      </c>
      <c r="J21457">
        <v>54189</v>
      </c>
      <c r="K21457">
        <v>-42</v>
      </c>
      <c r="L21457">
        <v>1804117</v>
      </c>
      <c r="M21457">
        <v>5</v>
      </c>
    </row>
    <row r="21458" spans="1:13" x14ac:dyDescent="0.3">
      <c r="A21458" s="3">
        <v>45376</v>
      </c>
      <c r="B21458">
        <v>2024</v>
      </c>
      <c r="C21458" t="s">
        <v>20</v>
      </c>
      <c r="D21458" t="s">
        <v>21</v>
      </c>
      <c r="E21458">
        <v>3</v>
      </c>
      <c r="F21458">
        <v>1735953</v>
      </c>
      <c r="G21458">
        <v>20</v>
      </c>
      <c r="H21458">
        <v>13928</v>
      </c>
      <c r="I21458">
        <v>0</v>
      </c>
      <c r="J21458">
        <v>54231</v>
      </c>
      <c r="K21458">
        <v>-17</v>
      </c>
      <c r="L21458">
        <v>1804112</v>
      </c>
      <c r="M21458">
        <v>3</v>
      </c>
    </row>
    <row r="21459" spans="1:13" x14ac:dyDescent="0.3">
      <c r="A21459" s="3">
        <v>45375</v>
      </c>
      <c r="B21459">
        <v>2024</v>
      </c>
      <c r="C21459" t="s">
        <v>20</v>
      </c>
      <c r="D21459" t="s">
        <v>21</v>
      </c>
      <c r="E21459">
        <v>5</v>
      </c>
      <c r="F21459">
        <v>1735933</v>
      </c>
      <c r="G21459">
        <v>15</v>
      </c>
      <c r="H21459">
        <v>13928</v>
      </c>
      <c r="I21459">
        <v>0</v>
      </c>
      <c r="J21459">
        <v>54248</v>
      </c>
      <c r="K21459">
        <v>-10</v>
      </c>
      <c r="L21459">
        <v>1804109</v>
      </c>
      <c r="M21459">
        <v>5</v>
      </c>
    </row>
    <row r="21460" spans="1:13" x14ac:dyDescent="0.3">
      <c r="A21460" s="3">
        <v>45374</v>
      </c>
      <c r="B21460">
        <v>2024</v>
      </c>
      <c r="C21460" t="s">
        <v>20</v>
      </c>
      <c r="D21460" t="s">
        <v>21</v>
      </c>
      <c r="E21460">
        <v>4</v>
      </c>
      <c r="F21460">
        <v>1735918</v>
      </c>
      <c r="G21460">
        <v>25</v>
      </c>
      <c r="H21460">
        <v>13928</v>
      </c>
      <c r="I21460">
        <v>0</v>
      </c>
      <c r="J21460">
        <v>54258</v>
      </c>
      <c r="K21460">
        <v>-21</v>
      </c>
      <c r="L21460">
        <v>1804104</v>
      </c>
      <c r="M21460">
        <v>4</v>
      </c>
    </row>
    <row r="21461" spans="1:13" x14ac:dyDescent="0.3">
      <c r="A21461" s="3">
        <v>45373</v>
      </c>
      <c r="B21461">
        <v>2024</v>
      </c>
      <c r="C21461" t="s">
        <v>20</v>
      </c>
      <c r="D21461" t="s">
        <v>21</v>
      </c>
      <c r="E21461">
        <v>6</v>
      </c>
      <c r="F21461">
        <v>1735893</v>
      </c>
      <c r="G21461">
        <v>18</v>
      </c>
      <c r="H21461">
        <v>13928</v>
      </c>
      <c r="I21461">
        <v>0</v>
      </c>
      <c r="J21461">
        <v>54279</v>
      </c>
      <c r="K21461">
        <v>-12</v>
      </c>
      <c r="L21461">
        <v>1804100</v>
      </c>
      <c r="M21461">
        <v>6</v>
      </c>
    </row>
    <row r="21462" spans="1:13" x14ac:dyDescent="0.3">
      <c r="A21462" s="3">
        <v>45372</v>
      </c>
      <c r="B21462">
        <v>2024</v>
      </c>
      <c r="C21462" t="s">
        <v>20</v>
      </c>
      <c r="D21462" t="s">
        <v>21</v>
      </c>
      <c r="E21462">
        <v>4</v>
      </c>
      <c r="F21462">
        <v>1735875</v>
      </c>
      <c r="G21462">
        <v>30</v>
      </c>
      <c r="H21462">
        <v>13928</v>
      </c>
      <c r="I21462">
        <v>0</v>
      </c>
      <c r="J21462">
        <v>54291</v>
      </c>
      <c r="K21462">
        <v>-26</v>
      </c>
      <c r="L21462">
        <v>1804094</v>
      </c>
      <c r="M21462">
        <v>4</v>
      </c>
    </row>
    <row r="21463" spans="1:13" x14ac:dyDescent="0.3">
      <c r="A21463" s="3">
        <v>45371</v>
      </c>
      <c r="B21463">
        <v>2024</v>
      </c>
      <c r="C21463" t="s">
        <v>20</v>
      </c>
      <c r="D21463" t="s">
        <v>21</v>
      </c>
      <c r="E21463">
        <v>5</v>
      </c>
      <c r="F21463">
        <v>1735845</v>
      </c>
      <c r="G21463">
        <v>36</v>
      </c>
      <c r="H21463">
        <v>13928</v>
      </c>
      <c r="I21463">
        <v>0</v>
      </c>
      <c r="J21463">
        <v>54317</v>
      </c>
      <c r="K21463">
        <v>-31</v>
      </c>
      <c r="L21463">
        <v>1804090</v>
      </c>
      <c r="M21463">
        <v>5</v>
      </c>
    </row>
    <row r="21464" spans="1:13" x14ac:dyDescent="0.3">
      <c r="A21464" s="3">
        <v>45370</v>
      </c>
      <c r="B21464">
        <v>2024</v>
      </c>
      <c r="C21464" t="s">
        <v>20</v>
      </c>
      <c r="D21464" t="s">
        <v>21</v>
      </c>
      <c r="E21464">
        <v>9</v>
      </c>
      <c r="F21464">
        <v>1735809</v>
      </c>
      <c r="G21464">
        <v>49</v>
      </c>
      <c r="H21464">
        <v>13928</v>
      </c>
      <c r="I21464">
        <v>0</v>
      </c>
      <c r="J21464">
        <v>54348</v>
      </c>
      <c r="K21464">
        <v>-40</v>
      </c>
      <c r="L21464">
        <v>1804085</v>
      </c>
      <c r="M21464">
        <v>9</v>
      </c>
    </row>
    <row r="21465" spans="1:13" x14ac:dyDescent="0.3">
      <c r="A21465" s="3">
        <v>45369</v>
      </c>
      <c r="B21465">
        <v>2024</v>
      </c>
      <c r="C21465" t="s">
        <v>20</v>
      </c>
      <c r="D21465" t="s">
        <v>21</v>
      </c>
      <c r="E21465">
        <v>6</v>
      </c>
      <c r="F21465">
        <v>1735760</v>
      </c>
      <c r="G21465">
        <v>7</v>
      </c>
      <c r="H21465">
        <v>13928</v>
      </c>
      <c r="I21465">
        <v>0</v>
      </c>
      <c r="J21465">
        <v>54388</v>
      </c>
      <c r="K21465">
        <v>-1</v>
      </c>
      <c r="L21465">
        <v>1804076</v>
      </c>
      <c r="M21465">
        <v>6</v>
      </c>
    </row>
    <row r="21466" spans="1:13" x14ac:dyDescent="0.3">
      <c r="A21466" s="3">
        <v>45368</v>
      </c>
      <c r="B21466">
        <v>2024</v>
      </c>
      <c r="C21466" t="s">
        <v>20</v>
      </c>
      <c r="D21466" t="s">
        <v>21</v>
      </c>
      <c r="E21466">
        <v>3</v>
      </c>
      <c r="F21466">
        <v>1735753</v>
      </c>
      <c r="G21466">
        <v>20</v>
      </c>
      <c r="H21466">
        <v>13928</v>
      </c>
      <c r="I21466">
        <v>0</v>
      </c>
      <c r="J21466">
        <v>54389</v>
      </c>
      <c r="K21466">
        <v>-17</v>
      </c>
      <c r="L21466">
        <v>1804070</v>
      </c>
      <c r="M21466">
        <v>3</v>
      </c>
    </row>
    <row r="21467" spans="1:13" x14ac:dyDescent="0.3">
      <c r="A21467" s="3">
        <v>45367</v>
      </c>
      <c r="B21467">
        <v>2024</v>
      </c>
      <c r="C21467" t="s">
        <v>20</v>
      </c>
      <c r="D21467" t="s">
        <v>21</v>
      </c>
      <c r="E21467">
        <v>7</v>
      </c>
      <c r="F21467">
        <v>1735733</v>
      </c>
      <c r="G21467">
        <v>28</v>
      </c>
      <c r="H21467">
        <v>13928</v>
      </c>
      <c r="I21467">
        <v>0</v>
      </c>
      <c r="J21467">
        <v>54406</v>
      </c>
      <c r="K21467">
        <v>-21</v>
      </c>
      <c r="L21467">
        <v>1804067</v>
      </c>
      <c r="M21467">
        <v>7</v>
      </c>
    </row>
    <row r="21468" spans="1:13" x14ac:dyDescent="0.3">
      <c r="A21468" s="3">
        <v>45366</v>
      </c>
      <c r="B21468">
        <v>2024</v>
      </c>
      <c r="C21468" t="s">
        <v>20</v>
      </c>
      <c r="D21468" t="s">
        <v>21</v>
      </c>
      <c r="E21468">
        <v>6</v>
      </c>
      <c r="F21468">
        <v>1735705</v>
      </c>
      <c r="G21468">
        <v>28</v>
      </c>
      <c r="H21468">
        <v>13928</v>
      </c>
      <c r="I21468">
        <v>0</v>
      </c>
      <c r="J21468">
        <v>54427</v>
      </c>
      <c r="K21468">
        <v>-22</v>
      </c>
      <c r="L21468">
        <v>1804060</v>
      </c>
      <c r="M21468">
        <v>6</v>
      </c>
    </row>
    <row r="21469" spans="1:13" x14ac:dyDescent="0.3">
      <c r="A21469" s="3">
        <v>45365</v>
      </c>
      <c r="B21469">
        <v>2024</v>
      </c>
      <c r="C21469" t="s">
        <v>20</v>
      </c>
      <c r="D21469" t="s">
        <v>21</v>
      </c>
      <c r="E21469">
        <v>2</v>
      </c>
      <c r="F21469">
        <v>1735677</v>
      </c>
      <c r="G21469">
        <v>44</v>
      </c>
      <c r="H21469">
        <v>13928</v>
      </c>
      <c r="I21469">
        <v>0</v>
      </c>
      <c r="J21469">
        <v>54449</v>
      </c>
      <c r="K21469">
        <v>-42</v>
      </c>
      <c r="L21469">
        <v>1804054</v>
      </c>
      <c r="M21469">
        <v>2</v>
      </c>
    </row>
    <row r="21470" spans="1:13" x14ac:dyDescent="0.3">
      <c r="A21470" s="3">
        <v>45364</v>
      </c>
      <c r="B21470">
        <v>2024</v>
      </c>
      <c r="C21470" t="s">
        <v>20</v>
      </c>
      <c r="D21470" t="s">
        <v>21</v>
      </c>
      <c r="E21470">
        <v>5</v>
      </c>
      <c r="F21470">
        <v>1735633</v>
      </c>
      <c r="G21470">
        <v>36</v>
      </c>
      <c r="H21470">
        <v>13928</v>
      </c>
      <c r="I21470">
        <v>0</v>
      </c>
      <c r="J21470">
        <v>54491</v>
      </c>
      <c r="K21470">
        <v>-31</v>
      </c>
      <c r="L21470">
        <v>1804052</v>
      </c>
      <c r="M21470">
        <v>5</v>
      </c>
    </row>
    <row r="21471" spans="1:13" x14ac:dyDescent="0.3">
      <c r="A21471" s="3">
        <v>45363</v>
      </c>
      <c r="B21471">
        <v>2024</v>
      </c>
      <c r="C21471" t="s">
        <v>20</v>
      </c>
      <c r="D21471" t="s">
        <v>21</v>
      </c>
      <c r="E21471">
        <v>9</v>
      </c>
      <c r="F21471">
        <v>1735597</v>
      </c>
      <c r="G21471">
        <v>46</v>
      </c>
      <c r="H21471">
        <v>13928</v>
      </c>
      <c r="I21471">
        <v>0</v>
      </c>
      <c r="J21471">
        <v>54522</v>
      </c>
      <c r="K21471">
        <v>-37</v>
      </c>
      <c r="L21471">
        <v>1804047</v>
      </c>
      <c r="M21471">
        <v>9</v>
      </c>
    </row>
    <row r="21472" spans="1:13" x14ac:dyDescent="0.3">
      <c r="A21472" s="3">
        <v>45362</v>
      </c>
      <c r="B21472">
        <v>2024</v>
      </c>
      <c r="C21472" t="s">
        <v>20</v>
      </c>
      <c r="D21472" t="s">
        <v>21</v>
      </c>
      <c r="E21472">
        <v>4</v>
      </c>
      <c r="F21472">
        <v>1735551</v>
      </c>
      <c r="G21472">
        <v>9</v>
      </c>
      <c r="H21472">
        <v>13928</v>
      </c>
      <c r="I21472">
        <v>0</v>
      </c>
      <c r="J21472">
        <v>54559</v>
      </c>
      <c r="K21472">
        <v>-5</v>
      </c>
      <c r="L21472">
        <v>1804038</v>
      </c>
      <c r="M21472">
        <v>4</v>
      </c>
    </row>
    <row r="21473" spans="1:13" x14ac:dyDescent="0.3">
      <c r="A21473" s="3">
        <v>45361</v>
      </c>
      <c r="B21473">
        <v>2024</v>
      </c>
      <c r="C21473" t="s">
        <v>20</v>
      </c>
      <c r="D21473" t="s">
        <v>21</v>
      </c>
      <c r="E21473">
        <v>2</v>
      </c>
      <c r="F21473">
        <v>1735542</v>
      </c>
      <c r="G21473">
        <v>19</v>
      </c>
      <c r="H21473">
        <v>13928</v>
      </c>
      <c r="I21473">
        <v>0</v>
      </c>
      <c r="J21473">
        <v>54564</v>
      </c>
      <c r="K21473">
        <v>-17</v>
      </c>
      <c r="L21473">
        <v>1804034</v>
      </c>
      <c r="M21473">
        <v>2</v>
      </c>
    </row>
    <row r="21474" spans="1:13" x14ac:dyDescent="0.3">
      <c r="A21474" s="3">
        <v>45360</v>
      </c>
      <c r="B21474">
        <v>2024</v>
      </c>
      <c r="C21474" t="s">
        <v>20</v>
      </c>
      <c r="D21474" t="s">
        <v>21</v>
      </c>
      <c r="E21474">
        <v>7</v>
      </c>
      <c r="F21474">
        <v>1735523</v>
      </c>
      <c r="G21474">
        <v>25</v>
      </c>
      <c r="H21474">
        <v>13928</v>
      </c>
      <c r="I21474">
        <v>0</v>
      </c>
      <c r="J21474">
        <v>54581</v>
      </c>
      <c r="K21474">
        <v>-18</v>
      </c>
      <c r="L21474">
        <v>1804032</v>
      </c>
      <c r="M21474">
        <v>7</v>
      </c>
    </row>
    <row r="21475" spans="1:13" x14ac:dyDescent="0.3">
      <c r="A21475" s="3">
        <v>45359</v>
      </c>
      <c r="B21475">
        <v>2024</v>
      </c>
      <c r="C21475" t="s">
        <v>20</v>
      </c>
      <c r="D21475" t="s">
        <v>21</v>
      </c>
      <c r="E21475">
        <v>16</v>
      </c>
      <c r="F21475">
        <v>1735498</v>
      </c>
      <c r="G21475">
        <v>26</v>
      </c>
      <c r="H21475">
        <v>13928</v>
      </c>
      <c r="I21475">
        <v>0</v>
      </c>
      <c r="J21475">
        <v>54599</v>
      </c>
      <c r="K21475">
        <v>-10</v>
      </c>
      <c r="L21475">
        <v>1804025</v>
      </c>
      <c r="M21475">
        <v>16</v>
      </c>
    </row>
    <row r="21476" spans="1:13" x14ac:dyDescent="0.3">
      <c r="A21476" s="3">
        <v>45358</v>
      </c>
      <c r="B21476">
        <v>2024</v>
      </c>
      <c r="C21476" t="s">
        <v>20</v>
      </c>
      <c r="D21476" t="s">
        <v>21</v>
      </c>
      <c r="E21476">
        <v>6</v>
      </c>
      <c r="F21476">
        <v>1735472</v>
      </c>
      <c r="G21476">
        <v>36</v>
      </c>
      <c r="H21476">
        <v>13928</v>
      </c>
      <c r="I21476">
        <v>0</v>
      </c>
      <c r="J21476">
        <v>54609</v>
      </c>
      <c r="K21476">
        <v>-30</v>
      </c>
      <c r="L21476">
        <v>1804009</v>
      </c>
      <c r="M21476">
        <v>6</v>
      </c>
    </row>
    <row r="21477" spans="1:13" x14ac:dyDescent="0.3">
      <c r="A21477" s="3">
        <v>45357</v>
      </c>
      <c r="B21477">
        <v>2024</v>
      </c>
      <c r="C21477" t="s">
        <v>20</v>
      </c>
      <c r="D21477" t="s">
        <v>21</v>
      </c>
      <c r="E21477">
        <v>5</v>
      </c>
      <c r="F21477">
        <v>1735436</v>
      </c>
      <c r="G21477">
        <v>43</v>
      </c>
      <c r="H21477">
        <v>13928</v>
      </c>
      <c r="I21477">
        <v>0</v>
      </c>
      <c r="J21477">
        <v>54639</v>
      </c>
      <c r="K21477">
        <v>-38</v>
      </c>
      <c r="L21477">
        <v>1804003</v>
      </c>
      <c r="M21477">
        <v>5</v>
      </c>
    </row>
    <row r="21478" spans="1:13" x14ac:dyDescent="0.3">
      <c r="A21478" s="3">
        <v>45356</v>
      </c>
      <c r="B21478">
        <v>2024</v>
      </c>
      <c r="C21478" t="s">
        <v>20</v>
      </c>
      <c r="D21478" t="s">
        <v>21</v>
      </c>
      <c r="E21478">
        <v>10</v>
      </c>
      <c r="F21478">
        <v>1735393</v>
      </c>
      <c r="G21478">
        <v>33</v>
      </c>
      <c r="H21478">
        <v>13928</v>
      </c>
      <c r="I21478">
        <v>0</v>
      </c>
      <c r="J21478">
        <v>54677</v>
      </c>
      <c r="K21478">
        <v>-23</v>
      </c>
      <c r="L21478">
        <v>1803998</v>
      </c>
      <c r="M21478">
        <v>10</v>
      </c>
    </row>
    <row r="21479" spans="1:13" x14ac:dyDescent="0.3">
      <c r="A21479" s="3">
        <v>45355</v>
      </c>
      <c r="B21479">
        <v>2024</v>
      </c>
      <c r="C21479" t="s">
        <v>20</v>
      </c>
      <c r="D21479" t="s">
        <v>21</v>
      </c>
      <c r="E21479">
        <v>1</v>
      </c>
      <c r="F21479">
        <v>1735360</v>
      </c>
      <c r="G21479">
        <v>11</v>
      </c>
      <c r="H21479">
        <v>13928</v>
      </c>
      <c r="I21479">
        <v>0</v>
      </c>
      <c r="J21479">
        <v>54700</v>
      </c>
      <c r="K21479">
        <v>-10</v>
      </c>
      <c r="L21479">
        <v>1803988</v>
      </c>
      <c r="M21479">
        <v>1</v>
      </c>
    </row>
    <row r="21480" spans="1:13" x14ac:dyDescent="0.3">
      <c r="A21480" s="3">
        <v>45354</v>
      </c>
      <c r="B21480">
        <v>2024</v>
      </c>
      <c r="C21480" t="s">
        <v>20</v>
      </c>
      <c r="D21480" t="s">
        <v>21</v>
      </c>
      <c r="E21480">
        <v>6</v>
      </c>
      <c r="F21480">
        <v>1735349</v>
      </c>
      <c r="G21480">
        <v>22</v>
      </c>
      <c r="H21480">
        <v>13928</v>
      </c>
      <c r="I21480">
        <v>0</v>
      </c>
      <c r="J21480">
        <v>54710</v>
      </c>
      <c r="K21480">
        <v>-16</v>
      </c>
      <c r="L21480">
        <v>1803987</v>
      </c>
      <c r="M21480">
        <v>6</v>
      </c>
    </row>
    <row r="21481" spans="1:13" x14ac:dyDescent="0.3">
      <c r="A21481" s="3">
        <v>45353</v>
      </c>
      <c r="B21481">
        <v>2024</v>
      </c>
      <c r="C21481" t="s">
        <v>20</v>
      </c>
      <c r="D21481" t="s">
        <v>21</v>
      </c>
      <c r="E21481">
        <v>4</v>
      </c>
      <c r="F21481">
        <v>1735327</v>
      </c>
      <c r="G21481">
        <v>16</v>
      </c>
      <c r="H21481">
        <v>13928</v>
      </c>
      <c r="I21481">
        <v>0</v>
      </c>
      <c r="J21481">
        <v>54726</v>
      </c>
      <c r="K21481">
        <v>-12</v>
      </c>
      <c r="L21481">
        <v>1803981</v>
      </c>
      <c r="M21481">
        <v>4</v>
      </c>
    </row>
    <row r="21482" spans="1:13" x14ac:dyDescent="0.3">
      <c r="A21482" s="3">
        <v>45352</v>
      </c>
      <c r="B21482">
        <v>2024</v>
      </c>
      <c r="C21482" t="s">
        <v>20</v>
      </c>
      <c r="D21482" t="s">
        <v>21</v>
      </c>
      <c r="E21482">
        <v>18</v>
      </c>
      <c r="F21482">
        <v>1735311</v>
      </c>
      <c r="G21482">
        <v>29</v>
      </c>
      <c r="H21482">
        <v>13928</v>
      </c>
      <c r="I21482">
        <v>0</v>
      </c>
      <c r="J21482">
        <v>54738</v>
      </c>
      <c r="K21482">
        <v>-11</v>
      </c>
      <c r="L21482">
        <v>1803977</v>
      </c>
      <c r="M21482">
        <v>18</v>
      </c>
    </row>
    <row r="21483" spans="1:13" x14ac:dyDescent="0.3">
      <c r="A21483" s="3">
        <v>45351</v>
      </c>
      <c r="B21483">
        <v>2024</v>
      </c>
      <c r="C21483" t="s">
        <v>20</v>
      </c>
      <c r="D21483" t="s">
        <v>21</v>
      </c>
      <c r="E21483">
        <v>7</v>
      </c>
      <c r="F21483">
        <v>1735282</v>
      </c>
      <c r="G21483">
        <v>34</v>
      </c>
      <c r="H21483">
        <v>13928</v>
      </c>
      <c r="I21483">
        <v>0</v>
      </c>
      <c r="J21483">
        <v>54749</v>
      </c>
      <c r="K21483">
        <v>-27</v>
      </c>
      <c r="L21483">
        <v>1803959</v>
      </c>
      <c r="M21483">
        <v>7</v>
      </c>
    </row>
    <row r="21484" spans="1:13" x14ac:dyDescent="0.3">
      <c r="A21484" s="3">
        <v>45350</v>
      </c>
      <c r="B21484">
        <v>2024</v>
      </c>
      <c r="C21484" t="s">
        <v>20</v>
      </c>
      <c r="D21484" t="s">
        <v>21</v>
      </c>
      <c r="E21484">
        <v>7</v>
      </c>
      <c r="F21484">
        <v>1735248</v>
      </c>
      <c r="G21484">
        <v>34</v>
      </c>
      <c r="H21484">
        <v>13928</v>
      </c>
      <c r="I21484">
        <v>0</v>
      </c>
      <c r="J21484">
        <v>54776</v>
      </c>
      <c r="K21484">
        <v>-27</v>
      </c>
      <c r="L21484">
        <v>1803952</v>
      </c>
      <c r="M21484">
        <v>7</v>
      </c>
    </row>
    <row r="21485" spans="1:13" x14ac:dyDescent="0.3">
      <c r="A21485" s="3">
        <v>45349</v>
      </c>
      <c r="B21485">
        <v>2024</v>
      </c>
      <c r="C21485" t="s">
        <v>20</v>
      </c>
      <c r="D21485" t="s">
        <v>21</v>
      </c>
      <c r="E21485">
        <v>12</v>
      </c>
      <c r="F21485">
        <v>1735214</v>
      </c>
      <c r="G21485">
        <v>59</v>
      </c>
      <c r="H21485">
        <v>13928</v>
      </c>
      <c r="I21485">
        <v>0</v>
      </c>
      <c r="J21485">
        <v>54803</v>
      </c>
      <c r="K21485">
        <v>-47</v>
      </c>
      <c r="L21485">
        <v>1803945</v>
      </c>
      <c r="M21485">
        <v>12</v>
      </c>
    </row>
    <row r="21486" spans="1:13" x14ac:dyDescent="0.3">
      <c r="A21486" s="3">
        <v>45348</v>
      </c>
      <c r="B21486">
        <v>2024</v>
      </c>
      <c r="C21486" t="s">
        <v>20</v>
      </c>
      <c r="D21486" t="s">
        <v>21</v>
      </c>
      <c r="E21486">
        <v>7</v>
      </c>
      <c r="F21486">
        <v>1735155</v>
      </c>
      <c r="G21486">
        <v>14</v>
      </c>
      <c r="H21486">
        <v>13928</v>
      </c>
      <c r="I21486">
        <v>0</v>
      </c>
      <c r="J21486">
        <v>54850</v>
      </c>
      <c r="K21486">
        <v>-7</v>
      </c>
      <c r="L21486">
        <v>1803933</v>
      </c>
      <c r="M21486">
        <v>7</v>
      </c>
    </row>
    <row r="21487" spans="1:13" x14ac:dyDescent="0.3">
      <c r="A21487" s="3">
        <v>45347</v>
      </c>
      <c r="B21487">
        <v>2024</v>
      </c>
      <c r="C21487" t="s">
        <v>20</v>
      </c>
      <c r="D21487" t="s">
        <v>21</v>
      </c>
      <c r="E21487">
        <v>5</v>
      </c>
      <c r="F21487">
        <v>1735141</v>
      </c>
      <c r="G21487">
        <v>26</v>
      </c>
      <c r="H21487">
        <v>13928</v>
      </c>
      <c r="I21487">
        <v>0</v>
      </c>
      <c r="J21487">
        <v>54857</v>
      </c>
      <c r="K21487">
        <v>-21</v>
      </c>
      <c r="L21487">
        <v>1803926</v>
      </c>
      <c r="M21487">
        <v>5</v>
      </c>
    </row>
    <row r="21488" spans="1:13" x14ac:dyDescent="0.3">
      <c r="A21488" s="3">
        <v>45346</v>
      </c>
      <c r="B21488">
        <v>2024</v>
      </c>
      <c r="C21488" t="s">
        <v>20</v>
      </c>
      <c r="D21488" t="s">
        <v>21</v>
      </c>
      <c r="E21488">
        <v>16</v>
      </c>
      <c r="F21488">
        <v>1735115</v>
      </c>
      <c r="G21488">
        <v>25</v>
      </c>
      <c r="H21488">
        <v>13928</v>
      </c>
      <c r="I21488">
        <v>0</v>
      </c>
      <c r="J21488">
        <v>54878</v>
      </c>
      <c r="K21488">
        <v>-9</v>
      </c>
      <c r="L21488">
        <v>1803921</v>
      </c>
      <c r="M21488">
        <v>16</v>
      </c>
    </row>
    <row r="21489" spans="1:13" x14ac:dyDescent="0.3">
      <c r="A21489" s="3">
        <v>45345</v>
      </c>
      <c r="B21489">
        <v>2024</v>
      </c>
      <c r="C21489" t="s">
        <v>20</v>
      </c>
      <c r="D21489" t="s">
        <v>21</v>
      </c>
      <c r="E21489">
        <v>13</v>
      </c>
      <c r="F21489">
        <v>1735090</v>
      </c>
      <c r="G21489">
        <v>35</v>
      </c>
      <c r="H21489">
        <v>13928</v>
      </c>
      <c r="I21489">
        <v>0</v>
      </c>
      <c r="J21489">
        <v>54887</v>
      </c>
      <c r="K21489">
        <v>-22</v>
      </c>
      <c r="L21489">
        <v>1803905</v>
      </c>
      <c r="M21489">
        <v>13</v>
      </c>
    </row>
    <row r="21490" spans="1:13" x14ac:dyDescent="0.3">
      <c r="A21490" s="3">
        <v>45344</v>
      </c>
      <c r="B21490">
        <v>2024</v>
      </c>
      <c r="C21490" t="s">
        <v>20</v>
      </c>
      <c r="D21490" t="s">
        <v>21</v>
      </c>
      <c r="E21490">
        <v>19</v>
      </c>
      <c r="F21490">
        <v>1735055</v>
      </c>
      <c r="G21490">
        <v>34</v>
      </c>
      <c r="H21490">
        <v>13928</v>
      </c>
      <c r="I21490">
        <v>0</v>
      </c>
      <c r="J21490">
        <v>54909</v>
      </c>
      <c r="K21490">
        <v>-15</v>
      </c>
      <c r="L21490">
        <v>1803892</v>
      </c>
      <c r="M21490">
        <v>19</v>
      </c>
    </row>
    <row r="21491" spans="1:13" x14ac:dyDescent="0.3">
      <c r="A21491" s="3">
        <v>45343</v>
      </c>
      <c r="B21491">
        <v>2024</v>
      </c>
      <c r="C21491" t="s">
        <v>20</v>
      </c>
      <c r="D21491" t="s">
        <v>21</v>
      </c>
      <c r="E21491">
        <v>17</v>
      </c>
      <c r="F21491">
        <v>1735021</v>
      </c>
      <c r="G21491">
        <v>35</v>
      </c>
      <c r="H21491">
        <v>13928</v>
      </c>
      <c r="I21491">
        <v>0</v>
      </c>
      <c r="J21491">
        <v>54924</v>
      </c>
      <c r="K21491">
        <v>-18</v>
      </c>
      <c r="L21491">
        <v>1803873</v>
      </c>
      <c r="M21491">
        <v>17</v>
      </c>
    </row>
    <row r="21492" spans="1:13" x14ac:dyDescent="0.3">
      <c r="A21492" s="3">
        <v>45665</v>
      </c>
      <c r="B21492">
        <v>2025</v>
      </c>
      <c r="C21492" t="s">
        <v>20</v>
      </c>
      <c r="D21492" t="s">
        <v>21</v>
      </c>
      <c r="E21492">
        <v>24</v>
      </c>
      <c r="F21492">
        <v>1747158</v>
      </c>
      <c r="G21492">
        <v>27</v>
      </c>
      <c r="H21492">
        <v>13937</v>
      </c>
      <c r="I21492">
        <v>0</v>
      </c>
      <c r="J21492">
        <v>59898</v>
      </c>
      <c r="K21492">
        <v>-3</v>
      </c>
      <c r="L21492">
        <v>1820993</v>
      </c>
      <c r="M21492">
        <v>24</v>
      </c>
    </row>
    <row r="21493" spans="1:13" x14ac:dyDescent="0.3">
      <c r="A21493" s="3">
        <v>45664</v>
      </c>
      <c r="B21493">
        <v>2025</v>
      </c>
      <c r="C21493" t="s">
        <v>20</v>
      </c>
      <c r="D21493" t="s">
        <v>21</v>
      </c>
      <c r="E21493">
        <v>6</v>
      </c>
      <c r="F21493">
        <v>1747131</v>
      </c>
      <c r="G21493">
        <v>6</v>
      </c>
      <c r="H21493">
        <v>13937</v>
      </c>
      <c r="I21493">
        <v>0</v>
      </c>
      <c r="J21493">
        <v>59901</v>
      </c>
      <c r="K21493">
        <v>0</v>
      </c>
      <c r="L21493">
        <v>1820969</v>
      </c>
      <c r="M21493">
        <v>6</v>
      </c>
    </row>
    <row r="21494" spans="1:13" x14ac:dyDescent="0.3">
      <c r="A21494" s="3">
        <v>45663</v>
      </c>
      <c r="B21494">
        <v>2025</v>
      </c>
      <c r="C21494" t="s">
        <v>20</v>
      </c>
      <c r="D21494" t="s">
        <v>21</v>
      </c>
      <c r="E21494">
        <v>3</v>
      </c>
      <c r="F21494">
        <v>1747125</v>
      </c>
      <c r="G21494">
        <v>7</v>
      </c>
      <c r="H21494">
        <v>13937</v>
      </c>
      <c r="I21494">
        <v>0</v>
      </c>
      <c r="J21494">
        <v>59901</v>
      </c>
      <c r="K21494">
        <v>-4</v>
      </c>
      <c r="L21494">
        <v>1820963</v>
      </c>
      <c r="M21494">
        <v>3</v>
      </c>
    </row>
    <row r="21495" spans="1:13" x14ac:dyDescent="0.3">
      <c r="A21495" s="3">
        <v>45662</v>
      </c>
      <c r="B21495">
        <v>2025</v>
      </c>
      <c r="C21495" t="s">
        <v>20</v>
      </c>
      <c r="D21495" t="s">
        <v>21</v>
      </c>
      <c r="E21495">
        <v>9</v>
      </c>
      <c r="F21495">
        <v>1747118</v>
      </c>
      <c r="G21495">
        <v>5</v>
      </c>
      <c r="H21495">
        <v>13937</v>
      </c>
      <c r="I21495">
        <v>0</v>
      </c>
      <c r="J21495">
        <v>59905</v>
      </c>
      <c r="K21495">
        <v>4</v>
      </c>
      <c r="L21495">
        <v>1820960</v>
      </c>
      <c r="M21495">
        <v>9</v>
      </c>
    </row>
    <row r="21496" spans="1:13" x14ac:dyDescent="0.3">
      <c r="A21496" s="3">
        <v>45661</v>
      </c>
      <c r="B21496">
        <v>2025</v>
      </c>
      <c r="C21496" t="s">
        <v>20</v>
      </c>
      <c r="D21496" t="s">
        <v>21</v>
      </c>
      <c r="E21496">
        <v>21</v>
      </c>
      <c r="F21496">
        <v>1747113</v>
      </c>
      <c r="G21496">
        <v>8</v>
      </c>
      <c r="H21496">
        <v>13937</v>
      </c>
      <c r="I21496">
        <v>0</v>
      </c>
      <c r="J21496">
        <v>59901</v>
      </c>
      <c r="K21496">
        <v>13</v>
      </c>
      <c r="L21496">
        <v>1820951</v>
      </c>
      <c r="M21496">
        <v>21</v>
      </c>
    </row>
    <row r="21497" spans="1:13" x14ac:dyDescent="0.3">
      <c r="A21497" s="3">
        <v>45660</v>
      </c>
      <c r="B21497">
        <v>2025</v>
      </c>
      <c r="C21497" t="s">
        <v>20</v>
      </c>
      <c r="D21497" t="s">
        <v>21</v>
      </c>
      <c r="E21497">
        <v>23</v>
      </c>
      <c r="F21497">
        <v>1747105</v>
      </c>
      <c r="G21497">
        <v>26</v>
      </c>
      <c r="H21497">
        <v>13937</v>
      </c>
      <c r="I21497">
        <v>0</v>
      </c>
      <c r="J21497">
        <v>59888</v>
      </c>
      <c r="K21497">
        <v>-3</v>
      </c>
      <c r="L21497">
        <v>1820930</v>
      </c>
      <c r="M21497">
        <v>23</v>
      </c>
    </row>
    <row r="21498" spans="1:13" x14ac:dyDescent="0.3">
      <c r="A21498" s="3">
        <v>45659</v>
      </c>
      <c r="B21498">
        <v>2025</v>
      </c>
      <c r="C21498" t="s">
        <v>20</v>
      </c>
      <c r="D21498" t="s">
        <v>21</v>
      </c>
      <c r="E21498">
        <v>7</v>
      </c>
      <c r="F21498">
        <v>1747079</v>
      </c>
      <c r="G21498">
        <v>16</v>
      </c>
      <c r="H21498">
        <v>13937</v>
      </c>
      <c r="I21498">
        <v>0</v>
      </c>
      <c r="J21498">
        <v>59891</v>
      </c>
      <c r="K21498">
        <v>-9</v>
      </c>
      <c r="L21498">
        <v>1820907</v>
      </c>
      <c r="M21498">
        <v>7</v>
      </c>
    </row>
    <row r="21499" spans="1:13" x14ac:dyDescent="0.3">
      <c r="A21499" s="3">
        <v>45658</v>
      </c>
      <c r="B21499">
        <v>2025</v>
      </c>
      <c r="C21499" t="s">
        <v>20</v>
      </c>
      <c r="D21499" t="s">
        <v>21</v>
      </c>
      <c r="E21499">
        <v>14</v>
      </c>
      <c r="F21499">
        <v>1747063</v>
      </c>
      <c r="G21499">
        <v>18</v>
      </c>
      <c r="H21499">
        <v>13937</v>
      </c>
      <c r="I21499">
        <v>0</v>
      </c>
      <c r="J21499">
        <v>59900</v>
      </c>
      <c r="K21499">
        <v>-4</v>
      </c>
      <c r="L21499">
        <v>1820900</v>
      </c>
      <c r="M21499">
        <v>14</v>
      </c>
    </row>
    <row r="21500" spans="1:13" x14ac:dyDescent="0.3">
      <c r="A21500" s="3">
        <v>45657</v>
      </c>
      <c r="B21500">
        <v>2024</v>
      </c>
      <c r="C21500" t="s">
        <v>20</v>
      </c>
      <c r="D21500" t="s">
        <v>21</v>
      </c>
      <c r="E21500">
        <v>20</v>
      </c>
      <c r="F21500">
        <v>1747045</v>
      </c>
      <c r="G21500">
        <v>13</v>
      </c>
      <c r="H21500">
        <v>13937</v>
      </c>
      <c r="I21500">
        <v>0</v>
      </c>
      <c r="J21500">
        <v>59904</v>
      </c>
      <c r="K21500">
        <v>7</v>
      </c>
      <c r="L21500">
        <v>1820886</v>
      </c>
      <c r="M21500">
        <v>20</v>
      </c>
    </row>
    <row r="21501" spans="1:13" x14ac:dyDescent="0.3">
      <c r="A21501" s="3">
        <v>45656</v>
      </c>
      <c r="B21501">
        <v>2024</v>
      </c>
      <c r="C21501" t="s">
        <v>20</v>
      </c>
      <c r="D21501" t="s">
        <v>21</v>
      </c>
      <c r="E21501">
        <v>11</v>
      </c>
      <c r="F21501">
        <v>1747032</v>
      </c>
      <c r="G21501">
        <v>8</v>
      </c>
      <c r="H21501">
        <v>13937</v>
      </c>
      <c r="I21501">
        <v>0</v>
      </c>
      <c r="J21501">
        <v>59897</v>
      </c>
      <c r="K21501">
        <v>3</v>
      </c>
      <c r="L21501">
        <v>1820866</v>
      </c>
      <c r="M21501">
        <v>11</v>
      </c>
    </row>
    <row r="21502" spans="1:13" x14ac:dyDescent="0.3">
      <c r="A21502" s="3">
        <v>45655</v>
      </c>
      <c r="B21502">
        <v>2024</v>
      </c>
      <c r="C21502" t="s">
        <v>20</v>
      </c>
      <c r="D21502" t="s">
        <v>21</v>
      </c>
      <c r="E21502">
        <v>10</v>
      </c>
      <c r="F21502">
        <v>1747024</v>
      </c>
      <c r="G21502">
        <v>4</v>
      </c>
      <c r="H21502">
        <v>13937</v>
      </c>
      <c r="I21502">
        <v>0</v>
      </c>
      <c r="J21502">
        <v>59894</v>
      </c>
      <c r="K21502">
        <v>6</v>
      </c>
      <c r="L21502">
        <v>1820855</v>
      </c>
      <c r="M21502">
        <v>10</v>
      </c>
    </row>
    <row r="21503" spans="1:13" x14ac:dyDescent="0.3">
      <c r="A21503" s="3">
        <v>45654</v>
      </c>
      <c r="B21503">
        <v>2024</v>
      </c>
      <c r="C21503" t="s">
        <v>20</v>
      </c>
      <c r="D21503" t="s">
        <v>21</v>
      </c>
      <c r="E21503">
        <v>28</v>
      </c>
      <c r="F21503">
        <v>1747020</v>
      </c>
      <c r="G21503">
        <v>26</v>
      </c>
      <c r="H21503">
        <v>13937</v>
      </c>
      <c r="I21503">
        <v>0</v>
      </c>
      <c r="J21503">
        <v>59888</v>
      </c>
      <c r="K21503">
        <v>2</v>
      </c>
      <c r="L21503">
        <v>1820845</v>
      </c>
      <c r="M21503">
        <v>28</v>
      </c>
    </row>
    <row r="21504" spans="1:13" x14ac:dyDescent="0.3">
      <c r="A21504" s="3">
        <v>45653</v>
      </c>
      <c r="B21504">
        <v>2024</v>
      </c>
      <c r="C21504" t="s">
        <v>20</v>
      </c>
      <c r="D21504" t="s">
        <v>21</v>
      </c>
      <c r="E21504">
        <v>10</v>
      </c>
      <c r="F21504">
        <v>1746994</v>
      </c>
      <c r="G21504">
        <v>11</v>
      </c>
      <c r="H21504">
        <v>13937</v>
      </c>
      <c r="I21504">
        <v>0</v>
      </c>
      <c r="J21504">
        <v>59886</v>
      </c>
      <c r="K21504">
        <v>-1</v>
      </c>
      <c r="L21504">
        <v>1820817</v>
      </c>
      <c r="M21504">
        <v>10</v>
      </c>
    </row>
    <row r="21505" spans="1:13" x14ac:dyDescent="0.3">
      <c r="A21505" s="3">
        <v>45652</v>
      </c>
      <c r="B21505">
        <v>2024</v>
      </c>
      <c r="C21505" t="s">
        <v>20</v>
      </c>
      <c r="D21505" t="s">
        <v>21</v>
      </c>
      <c r="E21505">
        <v>6</v>
      </c>
      <c r="F21505">
        <v>1746983</v>
      </c>
      <c r="G21505">
        <v>15</v>
      </c>
      <c r="H21505">
        <v>13937</v>
      </c>
      <c r="I21505">
        <v>0</v>
      </c>
      <c r="J21505">
        <v>59887</v>
      </c>
      <c r="K21505">
        <v>-9</v>
      </c>
      <c r="L21505">
        <v>1820807</v>
      </c>
      <c r="M21505">
        <v>6</v>
      </c>
    </row>
    <row r="21506" spans="1:13" x14ac:dyDescent="0.3">
      <c r="A21506" s="3">
        <v>45651</v>
      </c>
      <c r="B21506">
        <v>2024</v>
      </c>
      <c r="C21506" t="s">
        <v>20</v>
      </c>
      <c r="D21506" t="s">
        <v>21</v>
      </c>
      <c r="E21506">
        <v>26</v>
      </c>
      <c r="F21506">
        <v>1746968</v>
      </c>
      <c r="G21506">
        <v>19</v>
      </c>
      <c r="H21506">
        <v>13937</v>
      </c>
      <c r="I21506">
        <v>0</v>
      </c>
      <c r="J21506">
        <v>59896</v>
      </c>
      <c r="K21506">
        <v>7</v>
      </c>
      <c r="L21506">
        <v>1820801</v>
      </c>
      <c r="M21506">
        <v>26</v>
      </c>
    </row>
    <row r="21507" spans="1:13" x14ac:dyDescent="0.3">
      <c r="A21507" s="3">
        <v>45650</v>
      </c>
      <c r="B21507">
        <v>2024</v>
      </c>
      <c r="C21507" t="s">
        <v>20</v>
      </c>
      <c r="D21507" t="s">
        <v>21</v>
      </c>
      <c r="E21507">
        <v>27</v>
      </c>
      <c r="F21507">
        <v>1746949</v>
      </c>
      <c r="G21507">
        <v>28</v>
      </c>
      <c r="H21507">
        <v>13937</v>
      </c>
      <c r="I21507">
        <v>0</v>
      </c>
      <c r="J21507">
        <v>59889</v>
      </c>
      <c r="K21507">
        <v>-1</v>
      </c>
      <c r="L21507">
        <v>1820775</v>
      </c>
      <c r="M21507">
        <v>27</v>
      </c>
    </row>
    <row r="21508" spans="1:13" x14ac:dyDescent="0.3">
      <c r="A21508" s="3">
        <v>45649</v>
      </c>
      <c r="B21508">
        <v>2024</v>
      </c>
      <c r="C21508" t="s">
        <v>20</v>
      </c>
      <c r="D21508" t="s">
        <v>21</v>
      </c>
      <c r="E21508">
        <v>4</v>
      </c>
      <c r="F21508">
        <v>1746921</v>
      </c>
      <c r="G21508">
        <v>5</v>
      </c>
      <c r="H21508">
        <v>13937</v>
      </c>
      <c r="I21508">
        <v>0</v>
      </c>
      <c r="J21508">
        <v>59890</v>
      </c>
      <c r="K21508">
        <v>-1</v>
      </c>
      <c r="L21508">
        <v>1820748</v>
      </c>
      <c r="M21508">
        <v>4</v>
      </c>
    </row>
    <row r="21509" spans="1:13" x14ac:dyDescent="0.3">
      <c r="A21509" s="3">
        <v>45648</v>
      </c>
      <c r="B21509">
        <v>2024</v>
      </c>
      <c r="C21509" t="s">
        <v>20</v>
      </c>
      <c r="D21509" t="s">
        <v>21</v>
      </c>
      <c r="E21509">
        <v>11</v>
      </c>
      <c r="F21509">
        <v>1746916</v>
      </c>
      <c r="G21509">
        <v>7</v>
      </c>
      <c r="H21509">
        <v>13937</v>
      </c>
      <c r="I21509">
        <v>0</v>
      </c>
      <c r="J21509">
        <v>59891</v>
      </c>
      <c r="K21509">
        <v>4</v>
      </c>
      <c r="L21509">
        <v>1820744</v>
      </c>
      <c r="M21509">
        <v>11</v>
      </c>
    </row>
    <row r="21510" spans="1:13" x14ac:dyDescent="0.3">
      <c r="A21510" s="3">
        <v>45647</v>
      </c>
      <c r="B21510">
        <v>2024</v>
      </c>
      <c r="C21510" t="s">
        <v>20</v>
      </c>
      <c r="D21510" t="s">
        <v>21</v>
      </c>
      <c r="E21510">
        <v>25</v>
      </c>
      <c r="F21510">
        <v>1746909</v>
      </c>
      <c r="G21510">
        <v>19</v>
      </c>
      <c r="H21510">
        <v>13937</v>
      </c>
      <c r="I21510">
        <v>0</v>
      </c>
      <c r="J21510">
        <v>59887</v>
      </c>
      <c r="K21510">
        <v>6</v>
      </c>
      <c r="L21510">
        <v>1820733</v>
      </c>
      <c r="M21510">
        <v>25</v>
      </c>
    </row>
    <row r="21511" spans="1:13" x14ac:dyDescent="0.3">
      <c r="A21511" s="3">
        <v>45646</v>
      </c>
      <c r="B21511">
        <v>2024</v>
      </c>
      <c r="C21511" t="s">
        <v>20</v>
      </c>
      <c r="D21511" t="s">
        <v>21</v>
      </c>
      <c r="E21511">
        <v>20</v>
      </c>
      <c r="F21511">
        <v>1746890</v>
      </c>
      <c r="G21511">
        <v>30</v>
      </c>
      <c r="H21511">
        <v>13937</v>
      </c>
      <c r="I21511">
        <v>0</v>
      </c>
      <c r="J21511">
        <v>59881</v>
      </c>
      <c r="K21511">
        <v>-10</v>
      </c>
      <c r="L21511">
        <v>1820708</v>
      </c>
      <c r="M21511">
        <v>20</v>
      </c>
    </row>
    <row r="21512" spans="1:13" x14ac:dyDescent="0.3">
      <c r="A21512" s="3">
        <v>45645</v>
      </c>
      <c r="B21512">
        <v>2024</v>
      </c>
      <c r="C21512" t="s">
        <v>20</v>
      </c>
      <c r="D21512" t="s">
        <v>21</v>
      </c>
      <c r="E21512">
        <v>30</v>
      </c>
      <c r="F21512">
        <v>1746860</v>
      </c>
      <c r="G21512">
        <v>28</v>
      </c>
      <c r="H21512">
        <v>13937</v>
      </c>
      <c r="I21512">
        <v>0</v>
      </c>
      <c r="J21512">
        <v>59891</v>
      </c>
      <c r="K21512">
        <v>2</v>
      </c>
      <c r="L21512">
        <v>1820688</v>
      </c>
      <c r="M21512">
        <v>30</v>
      </c>
    </row>
    <row r="21513" spans="1:13" x14ac:dyDescent="0.3">
      <c r="A21513" s="3">
        <v>45644</v>
      </c>
      <c r="B21513">
        <v>2024</v>
      </c>
      <c r="C21513" t="s">
        <v>20</v>
      </c>
      <c r="D21513" t="s">
        <v>21</v>
      </c>
      <c r="E21513">
        <v>21</v>
      </c>
      <c r="F21513">
        <v>1746832</v>
      </c>
      <c r="G21513">
        <v>20</v>
      </c>
      <c r="H21513">
        <v>13937</v>
      </c>
      <c r="I21513">
        <v>0</v>
      </c>
      <c r="J21513">
        <v>59889</v>
      </c>
      <c r="K21513">
        <v>1</v>
      </c>
      <c r="L21513">
        <v>1820658</v>
      </c>
      <c r="M21513">
        <v>21</v>
      </c>
    </row>
    <row r="21514" spans="1:13" x14ac:dyDescent="0.3">
      <c r="A21514" s="3">
        <v>45643</v>
      </c>
      <c r="B21514">
        <v>2024</v>
      </c>
      <c r="C21514" t="s">
        <v>20</v>
      </c>
      <c r="D21514" t="s">
        <v>21</v>
      </c>
      <c r="E21514">
        <v>29</v>
      </c>
      <c r="F21514">
        <v>1746812</v>
      </c>
      <c r="G21514">
        <v>37</v>
      </c>
      <c r="H21514">
        <v>13937</v>
      </c>
      <c r="I21514">
        <v>0</v>
      </c>
      <c r="J21514">
        <v>59888</v>
      </c>
      <c r="K21514">
        <v>-8</v>
      </c>
      <c r="L21514">
        <v>1820637</v>
      </c>
      <c r="M21514">
        <v>29</v>
      </c>
    </row>
    <row r="21515" spans="1:13" x14ac:dyDescent="0.3">
      <c r="A21515" s="3">
        <v>45642</v>
      </c>
      <c r="B21515">
        <v>2024</v>
      </c>
      <c r="C21515" t="s">
        <v>20</v>
      </c>
      <c r="D21515" t="s">
        <v>21</v>
      </c>
      <c r="E21515">
        <v>3</v>
      </c>
      <c r="F21515">
        <v>1746775</v>
      </c>
      <c r="G21515">
        <v>11</v>
      </c>
      <c r="H21515">
        <v>13937</v>
      </c>
      <c r="I21515">
        <v>0</v>
      </c>
      <c r="J21515">
        <v>59896</v>
      </c>
      <c r="K21515">
        <v>-8</v>
      </c>
      <c r="L21515">
        <v>1820608</v>
      </c>
      <c r="M21515">
        <v>3</v>
      </c>
    </row>
    <row r="21516" spans="1:13" x14ac:dyDescent="0.3">
      <c r="A21516" s="3">
        <v>45641</v>
      </c>
      <c r="B21516">
        <v>2024</v>
      </c>
      <c r="C21516" t="s">
        <v>20</v>
      </c>
      <c r="D21516" t="s">
        <v>21</v>
      </c>
      <c r="E21516">
        <v>6</v>
      </c>
      <c r="F21516">
        <v>1746764</v>
      </c>
      <c r="G21516">
        <v>11</v>
      </c>
      <c r="H21516">
        <v>13937</v>
      </c>
      <c r="I21516">
        <v>0</v>
      </c>
      <c r="J21516">
        <v>59904</v>
      </c>
      <c r="K21516">
        <v>-5</v>
      </c>
      <c r="L21516">
        <v>1820605</v>
      </c>
      <c r="M21516">
        <v>6</v>
      </c>
    </row>
    <row r="21517" spans="1:13" x14ac:dyDescent="0.3">
      <c r="A21517" s="3">
        <v>45640</v>
      </c>
      <c r="B21517">
        <v>2024</v>
      </c>
      <c r="C21517" t="s">
        <v>20</v>
      </c>
      <c r="D21517" t="s">
        <v>21</v>
      </c>
      <c r="E21517">
        <v>16</v>
      </c>
      <c r="F21517">
        <v>1746753</v>
      </c>
      <c r="G21517">
        <v>21</v>
      </c>
      <c r="H21517">
        <v>13937</v>
      </c>
      <c r="I21517">
        <v>0</v>
      </c>
      <c r="J21517">
        <v>59909</v>
      </c>
      <c r="K21517">
        <v>-5</v>
      </c>
      <c r="L21517">
        <v>1820599</v>
      </c>
      <c r="M21517">
        <v>16</v>
      </c>
    </row>
    <row r="21518" spans="1:13" x14ac:dyDescent="0.3">
      <c r="A21518" s="3">
        <v>45639</v>
      </c>
      <c r="B21518">
        <v>2024</v>
      </c>
      <c r="C21518" t="s">
        <v>20</v>
      </c>
      <c r="D21518" t="s">
        <v>21</v>
      </c>
      <c r="E21518">
        <v>24</v>
      </c>
      <c r="F21518">
        <v>1746732</v>
      </c>
      <c r="G21518">
        <v>28</v>
      </c>
      <c r="H21518">
        <v>13937</v>
      </c>
      <c r="I21518">
        <v>0</v>
      </c>
      <c r="J21518">
        <v>59914</v>
      </c>
      <c r="K21518">
        <v>-4</v>
      </c>
      <c r="L21518">
        <v>1820583</v>
      </c>
      <c r="M21518">
        <v>24</v>
      </c>
    </row>
    <row r="21519" spans="1:13" x14ac:dyDescent="0.3">
      <c r="A21519" s="3">
        <v>45638</v>
      </c>
      <c r="B21519">
        <v>2024</v>
      </c>
      <c r="C21519" t="s">
        <v>20</v>
      </c>
      <c r="D21519" t="s">
        <v>21</v>
      </c>
      <c r="E21519">
        <v>19</v>
      </c>
      <c r="F21519">
        <v>1746704</v>
      </c>
      <c r="G21519">
        <v>32</v>
      </c>
      <c r="H21519">
        <v>13937</v>
      </c>
      <c r="I21519">
        <v>0</v>
      </c>
      <c r="J21519">
        <v>59918</v>
      </c>
      <c r="K21519">
        <v>-13</v>
      </c>
      <c r="L21519">
        <v>1820559</v>
      </c>
      <c r="M21519">
        <v>19</v>
      </c>
    </row>
    <row r="21520" spans="1:13" x14ac:dyDescent="0.3">
      <c r="A21520" s="3">
        <v>45637</v>
      </c>
      <c r="B21520">
        <v>2024</v>
      </c>
      <c r="C21520" t="s">
        <v>20</v>
      </c>
      <c r="D21520" t="s">
        <v>21</v>
      </c>
      <c r="E21520">
        <v>24</v>
      </c>
      <c r="F21520">
        <v>1746672</v>
      </c>
      <c r="G21520">
        <v>29</v>
      </c>
      <c r="H21520">
        <v>13937</v>
      </c>
      <c r="I21520">
        <v>0</v>
      </c>
      <c r="J21520">
        <v>59931</v>
      </c>
      <c r="K21520">
        <v>-5</v>
      </c>
      <c r="L21520">
        <v>1820540</v>
      </c>
      <c r="M21520">
        <v>24</v>
      </c>
    </row>
    <row r="21521" spans="1:13" x14ac:dyDescent="0.3">
      <c r="A21521" s="3">
        <v>45636</v>
      </c>
      <c r="B21521">
        <v>2024</v>
      </c>
      <c r="C21521" t="s">
        <v>20</v>
      </c>
      <c r="D21521" t="s">
        <v>21</v>
      </c>
      <c r="E21521">
        <v>35</v>
      </c>
      <c r="F21521">
        <v>1746643</v>
      </c>
      <c r="G21521">
        <v>31</v>
      </c>
      <c r="H21521">
        <v>13937</v>
      </c>
      <c r="I21521">
        <v>0</v>
      </c>
      <c r="J21521">
        <v>59936</v>
      </c>
      <c r="K21521">
        <v>4</v>
      </c>
      <c r="L21521">
        <v>1820516</v>
      </c>
      <c r="M21521">
        <v>35</v>
      </c>
    </row>
    <row r="21522" spans="1:13" x14ac:dyDescent="0.3">
      <c r="A21522" s="3">
        <v>45635</v>
      </c>
      <c r="B21522">
        <v>2024</v>
      </c>
      <c r="C21522" t="s">
        <v>20</v>
      </c>
      <c r="D21522" t="s">
        <v>21</v>
      </c>
      <c r="E21522">
        <v>11</v>
      </c>
      <c r="F21522">
        <v>1746612</v>
      </c>
      <c r="G21522">
        <v>15</v>
      </c>
      <c r="H21522">
        <v>13937</v>
      </c>
      <c r="I21522">
        <v>0</v>
      </c>
      <c r="J21522">
        <v>59932</v>
      </c>
      <c r="K21522">
        <v>-4</v>
      </c>
      <c r="L21522">
        <v>1820481</v>
      </c>
      <c r="M21522">
        <v>11</v>
      </c>
    </row>
    <row r="21523" spans="1:13" x14ac:dyDescent="0.3">
      <c r="A21523" s="3">
        <v>45634</v>
      </c>
      <c r="B21523">
        <v>2024</v>
      </c>
      <c r="C21523" t="s">
        <v>20</v>
      </c>
      <c r="D21523" t="s">
        <v>21</v>
      </c>
      <c r="E21523">
        <v>12</v>
      </c>
      <c r="F21523">
        <v>1746597</v>
      </c>
      <c r="G21523">
        <v>11</v>
      </c>
      <c r="H21523">
        <v>13937</v>
      </c>
      <c r="I21523">
        <v>0</v>
      </c>
      <c r="J21523">
        <v>59936</v>
      </c>
      <c r="K21523">
        <v>1</v>
      </c>
      <c r="L21523">
        <v>1820470</v>
      </c>
      <c r="M21523">
        <v>12</v>
      </c>
    </row>
    <row r="21524" spans="1:13" x14ac:dyDescent="0.3">
      <c r="A21524" s="3">
        <v>45633</v>
      </c>
      <c r="B21524">
        <v>2024</v>
      </c>
      <c r="C21524" t="s">
        <v>20</v>
      </c>
      <c r="D21524" t="s">
        <v>21</v>
      </c>
      <c r="E21524">
        <v>25</v>
      </c>
      <c r="F21524">
        <v>1746586</v>
      </c>
      <c r="G21524">
        <v>31</v>
      </c>
      <c r="H21524">
        <v>13937</v>
      </c>
      <c r="I21524">
        <v>0</v>
      </c>
      <c r="J21524">
        <v>59935</v>
      </c>
      <c r="K21524">
        <v>-6</v>
      </c>
      <c r="L21524">
        <v>1820458</v>
      </c>
      <c r="M21524">
        <v>25</v>
      </c>
    </row>
    <row r="21525" spans="1:13" x14ac:dyDescent="0.3">
      <c r="A21525" s="3">
        <v>45632</v>
      </c>
      <c r="B21525">
        <v>2024</v>
      </c>
      <c r="C21525" t="s">
        <v>20</v>
      </c>
      <c r="D21525" t="s">
        <v>21</v>
      </c>
      <c r="E21525">
        <v>30</v>
      </c>
      <c r="F21525">
        <v>1746555</v>
      </c>
      <c r="G21525">
        <v>36</v>
      </c>
      <c r="H21525">
        <v>13937</v>
      </c>
      <c r="I21525">
        <v>0</v>
      </c>
      <c r="J21525">
        <v>59941</v>
      </c>
      <c r="K21525">
        <v>-6</v>
      </c>
      <c r="L21525">
        <v>1820433</v>
      </c>
      <c r="M21525">
        <v>30</v>
      </c>
    </row>
    <row r="21526" spans="1:13" x14ac:dyDescent="0.3">
      <c r="A21526" s="3">
        <v>45631</v>
      </c>
      <c r="B21526">
        <v>2024</v>
      </c>
      <c r="C21526" t="s">
        <v>20</v>
      </c>
      <c r="D21526" t="s">
        <v>21</v>
      </c>
      <c r="E21526">
        <v>29</v>
      </c>
      <c r="F21526">
        <v>1746519</v>
      </c>
      <c r="G21526">
        <v>34</v>
      </c>
      <c r="H21526">
        <v>13937</v>
      </c>
      <c r="I21526">
        <v>0</v>
      </c>
      <c r="J21526">
        <v>59947</v>
      </c>
      <c r="K21526">
        <v>-5</v>
      </c>
      <c r="L21526">
        <v>1820403</v>
      </c>
      <c r="M21526">
        <v>29</v>
      </c>
    </row>
    <row r="21527" spans="1:13" x14ac:dyDescent="0.3">
      <c r="A21527" s="3">
        <v>45630</v>
      </c>
      <c r="B21527">
        <v>2024</v>
      </c>
      <c r="C21527" t="s">
        <v>20</v>
      </c>
      <c r="D21527" t="s">
        <v>21</v>
      </c>
      <c r="E21527">
        <v>27</v>
      </c>
      <c r="F21527">
        <v>1746485</v>
      </c>
      <c r="G21527">
        <v>35</v>
      </c>
      <c r="H21527">
        <v>13937</v>
      </c>
      <c r="I21527">
        <v>0</v>
      </c>
      <c r="J21527">
        <v>59952</v>
      </c>
      <c r="K21527">
        <v>-8</v>
      </c>
      <c r="L21527">
        <v>1820374</v>
      </c>
      <c r="M21527">
        <v>27</v>
      </c>
    </row>
    <row r="21528" spans="1:13" x14ac:dyDescent="0.3">
      <c r="A21528" s="3">
        <v>45629</v>
      </c>
      <c r="B21528">
        <v>2024</v>
      </c>
      <c r="C21528" t="s">
        <v>20</v>
      </c>
      <c r="D21528" t="s">
        <v>21</v>
      </c>
      <c r="E21528">
        <v>36</v>
      </c>
      <c r="F21528">
        <v>1746450</v>
      </c>
      <c r="G21528">
        <v>36</v>
      </c>
      <c r="H21528">
        <v>13937</v>
      </c>
      <c r="I21528">
        <v>0</v>
      </c>
      <c r="J21528">
        <v>59960</v>
      </c>
      <c r="K21528">
        <v>0</v>
      </c>
      <c r="L21528">
        <v>1820347</v>
      </c>
      <c r="M21528">
        <v>36</v>
      </c>
    </row>
    <row r="21529" spans="1:13" x14ac:dyDescent="0.3">
      <c r="A21529" s="3">
        <v>45628</v>
      </c>
      <c r="B21529">
        <v>2024</v>
      </c>
      <c r="C21529" t="s">
        <v>20</v>
      </c>
      <c r="D21529" t="s">
        <v>21</v>
      </c>
      <c r="E21529">
        <v>16</v>
      </c>
      <c r="F21529">
        <v>1746414</v>
      </c>
      <c r="G21529">
        <v>4</v>
      </c>
      <c r="H21529">
        <v>13937</v>
      </c>
      <c r="I21529">
        <v>0</v>
      </c>
      <c r="J21529">
        <v>59960</v>
      </c>
      <c r="K21529">
        <v>12</v>
      </c>
      <c r="L21529">
        <v>1820311</v>
      </c>
      <c r="M21529">
        <v>16</v>
      </c>
    </row>
    <row r="21530" spans="1:13" x14ac:dyDescent="0.3">
      <c r="A21530" s="3">
        <v>45627</v>
      </c>
      <c r="B21530">
        <v>2024</v>
      </c>
      <c r="C21530" t="s">
        <v>20</v>
      </c>
      <c r="D21530" t="s">
        <v>21</v>
      </c>
      <c r="E21530">
        <v>12</v>
      </c>
      <c r="F21530">
        <v>1746410</v>
      </c>
      <c r="G21530">
        <v>14</v>
      </c>
      <c r="H21530">
        <v>13937</v>
      </c>
      <c r="I21530">
        <v>0</v>
      </c>
      <c r="J21530">
        <v>59948</v>
      </c>
      <c r="K21530">
        <v>-2</v>
      </c>
      <c r="L21530">
        <v>1820295</v>
      </c>
      <c r="M21530">
        <v>12</v>
      </c>
    </row>
    <row r="21531" spans="1:13" x14ac:dyDescent="0.3">
      <c r="A21531" s="3">
        <v>45626</v>
      </c>
      <c r="B21531">
        <v>2024</v>
      </c>
      <c r="C21531" t="s">
        <v>20</v>
      </c>
      <c r="D21531" t="s">
        <v>21</v>
      </c>
      <c r="E21531">
        <v>27</v>
      </c>
      <c r="F21531">
        <v>1746396</v>
      </c>
      <c r="G21531">
        <v>29</v>
      </c>
      <c r="H21531">
        <v>13937</v>
      </c>
      <c r="I21531">
        <v>0</v>
      </c>
      <c r="J21531">
        <v>59950</v>
      </c>
      <c r="K21531">
        <v>-2</v>
      </c>
      <c r="L21531">
        <v>1820283</v>
      </c>
      <c r="M21531">
        <v>27</v>
      </c>
    </row>
    <row r="21532" spans="1:13" x14ac:dyDescent="0.3">
      <c r="A21532" s="3">
        <v>45625</v>
      </c>
      <c r="B21532">
        <v>2024</v>
      </c>
      <c r="C21532" t="s">
        <v>20</v>
      </c>
      <c r="D21532" t="s">
        <v>21</v>
      </c>
      <c r="E21532">
        <v>23</v>
      </c>
      <c r="F21532">
        <v>1746367</v>
      </c>
      <c r="G21532">
        <v>30</v>
      </c>
      <c r="H21532">
        <v>13937</v>
      </c>
      <c r="I21532">
        <v>0</v>
      </c>
      <c r="J21532">
        <v>59952</v>
      </c>
      <c r="K21532">
        <v>-7</v>
      </c>
      <c r="L21532">
        <v>1820256</v>
      </c>
      <c r="M21532">
        <v>23</v>
      </c>
    </row>
    <row r="21533" spans="1:13" x14ac:dyDescent="0.3">
      <c r="A21533" s="3">
        <v>45624</v>
      </c>
      <c r="B21533">
        <v>2024</v>
      </c>
      <c r="C21533" t="s">
        <v>20</v>
      </c>
      <c r="D21533" t="s">
        <v>21</v>
      </c>
      <c r="E21533">
        <v>32</v>
      </c>
      <c r="F21533">
        <v>1746337</v>
      </c>
      <c r="G21533">
        <v>27</v>
      </c>
      <c r="H21533">
        <v>13937</v>
      </c>
      <c r="I21533">
        <v>0</v>
      </c>
      <c r="J21533">
        <v>59959</v>
      </c>
      <c r="K21533">
        <v>5</v>
      </c>
      <c r="L21533">
        <v>1820233</v>
      </c>
      <c r="M21533">
        <v>32</v>
      </c>
    </row>
    <row r="21534" spans="1:13" x14ac:dyDescent="0.3">
      <c r="A21534" s="3">
        <v>45623</v>
      </c>
      <c r="B21534">
        <v>2024</v>
      </c>
      <c r="C21534" t="s">
        <v>20</v>
      </c>
      <c r="D21534" t="s">
        <v>21</v>
      </c>
      <c r="E21534">
        <v>27</v>
      </c>
      <c r="F21534">
        <v>1746310</v>
      </c>
      <c r="G21534">
        <v>34</v>
      </c>
      <c r="H21534">
        <v>13937</v>
      </c>
      <c r="I21534">
        <v>0</v>
      </c>
      <c r="J21534">
        <v>59954</v>
      </c>
      <c r="K21534">
        <v>-7</v>
      </c>
      <c r="L21534">
        <v>1820201</v>
      </c>
      <c r="M21534">
        <v>27</v>
      </c>
    </row>
    <row r="21535" spans="1:13" x14ac:dyDescent="0.3">
      <c r="A21535" s="3">
        <v>45622</v>
      </c>
      <c r="B21535">
        <v>2024</v>
      </c>
      <c r="C21535" t="s">
        <v>20</v>
      </c>
      <c r="D21535" t="s">
        <v>21</v>
      </c>
      <c r="E21535">
        <v>34</v>
      </c>
      <c r="F21535">
        <v>1746276</v>
      </c>
      <c r="G21535">
        <v>42</v>
      </c>
      <c r="H21535">
        <v>13937</v>
      </c>
      <c r="I21535">
        <v>0</v>
      </c>
      <c r="J21535">
        <v>59961</v>
      </c>
      <c r="K21535">
        <v>-8</v>
      </c>
      <c r="L21535">
        <v>1820174</v>
      </c>
      <c r="M21535">
        <v>34</v>
      </c>
    </row>
    <row r="21536" spans="1:13" x14ac:dyDescent="0.3">
      <c r="A21536" s="3">
        <v>45621</v>
      </c>
      <c r="B21536">
        <v>2024</v>
      </c>
      <c r="C21536" t="s">
        <v>20</v>
      </c>
      <c r="D21536" t="s">
        <v>21</v>
      </c>
      <c r="E21536">
        <v>5</v>
      </c>
      <c r="F21536">
        <v>1746234</v>
      </c>
      <c r="G21536">
        <v>13</v>
      </c>
      <c r="H21536">
        <v>13937</v>
      </c>
      <c r="I21536">
        <v>0</v>
      </c>
      <c r="J21536">
        <v>59969</v>
      </c>
      <c r="K21536">
        <v>-8</v>
      </c>
      <c r="L21536">
        <v>1820140</v>
      </c>
      <c r="M21536">
        <v>5</v>
      </c>
    </row>
    <row r="21537" spans="1:13" x14ac:dyDescent="0.3">
      <c r="A21537" s="3">
        <v>45620</v>
      </c>
      <c r="B21537">
        <v>2024</v>
      </c>
      <c r="C21537" t="s">
        <v>20</v>
      </c>
      <c r="D21537" t="s">
        <v>21</v>
      </c>
      <c r="E21537">
        <v>9</v>
      </c>
      <c r="F21537">
        <v>1746221</v>
      </c>
      <c r="G21537">
        <v>9</v>
      </c>
      <c r="H21537">
        <v>13937</v>
      </c>
      <c r="I21537">
        <v>0</v>
      </c>
      <c r="J21537">
        <v>59977</v>
      </c>
      <c r="K21537">
        <v>0</v>
      </c>
      <c r="L21537">
        <v>1820135</v>
      </c>
      <c r="M21537">
        <v>9</v>
      </c>
    </row>
    <row r="21538" spans="1:13" x14ac:dyDescent="0.3">
      <c r="A21538" s="3">
        <v>45619</v>
      </c>
      <c r="B21538">
        <v>2024</v>
      </c>
      <c r="C21538" t="s">
        <v>20</v>
      </c>
      <c r="D21538" t="s">
        <v>21</v>
      </c>
      <c r="E21538">
        <v>21</v>
      </c>
      <c r="F21538">
        <v>1746212</v>
      </c>
      <c r="G21538">
        <v>26</v>
      </c>
      <c r="H21538">
        <v>13937</v>
      </c>
      <c r="I21538">
        <v>0</v>
      </c>
      <c r="J21538">
        <v>59977</v>
      </c>
      <c r="K21538">
        <v>-5</v>
      </c>
      <c r="L21538">
        <v>1820126</v>
      </c>
      <c r="M21538">
        <v>21</v>
      </c>
    </row>
    <row r="21539" spans="1:13" x14ac:dyDescent="0.3">
      <c r="A21539" s="3">
        <v>45618</v>
      </c>
      <c r="B21539">
        <v>2024</v>
      </c>
      <c r="C21539" t="s">
        <v>20</v>
      </c>
      <c r="D21539" t="s">
        <v>21</v>
      </c>
      <c r="E21539">
        <v>28</v>
      </c>
      <c r="F21539">
        <v>1746186</v>
      </c>
      <c r="G21539">
        <v>25</v>
      </c>
      <c r="H21539">
        <v>13937</v>
      </c>
      <c r="I21539">
        <v>0</v>
      </c>
      <c r="J21539">
        <v>59982</v>
      </c>
      <c r="K21539">
        <v>3</v>
      </c>
      <c r="L21539">
        <v>1820105</v>
      </c>
      <c r="M21539">
        <v>28</v>
      </c>
    </row>
    <row r="21540" spans="1:13" x14ac:dyDescent="0.3">
      <c r="A21540" s="3">
        <v>45617</v>
      </c>
      <c r="B21540">
        <v>2024</v>
      </c>
      <c r="C21540" t="s">
        <v>20</v>
      </c>
      <c r="D21540" t="s">
        <v>21</v>
      </c>
      <c r="E21540">
        <v>26</v>
      </c>
      <c r="F21540">
        <v>1746161</v>
      </c>
      <c r="G21540">
        <v>30</v>
      </c>
      <c r="H21540">
        <v>13937</v>
      </c>
      <c r="I21540">
        <v>0</v>
      </c>
      <c r="J21540">
        <v>59979</v>
      </c>
      <c r="K21540">
        <v>-4</v>
      </c>
      <c r="L21540">
        <v>1820077</v>
      </c>
      <c r="M21540">
        <v>26</v>
      </c>
    </row>
    <row r="21541" spans="1:13" x14ac:dyDescent="0.3">
      <c r="A21541" s="3">
        <v>45616</v>
      </c>
      <c r="B21541">
        <v>2024</v>
      </c>
      <c r="C21541" t="s">
        <v>20</v>
      </c>
      <c r="D21541" t="s">
        <v>21</v>
      </c>
      <c r="E21541">
        <v>36</v>
      </c>
      <c r="F21541">
        <v>1746131</v>
      </c>
      <c r="G21541">
        <v>36</v>
      </c>
      <c r="H21541">
        <v>13937</v>
      </c>
      <c r="I21541">
        <v>0</v>
      </c>
      <c r="J21541">
        <v>59983</v>
      </c>
      <c r="K21541">
        <v>0</v>
      </c>
      <c r="L21541">
        <v>1820051</v>
      </c>
      <c r="M21541">
        <v>36</v>
      </c>
    </row>
    <row r="21542" spans="1:13" x14ac:dyDescent="0.3">
      <c r="A21542" s="3">
        <v>45615</v>
      </c>
      <c r="B21542">
        <v>2024</v>
      </c>
      <c r="C21542" t="s">
        <v>20</v>
      </c>
      <c r="D21542" t="s">
        <v>21</v>
      </c>
      <c r="E21542">
        <v>40</v>
      </c>
      <c r="F21542">
        <v>1746095</v>
      </c>
      <c r="G21542">
        <v>51</v>
      </c>
      <c r="H21542">
        <v>13937</v>
      </c>
      <c r="I21542">
        <v>0</v>
      </c>
      <c r="J21542">
        <v>59983</v>
      </c>
      <c r="K21542">
        <v>-11</v>
      </c>
      <c r="L21542">
        <v>1820015</v>
      </c>
      <c r="M21542">
        <v>40</v>
      </c>
    </row>
    <row r="21543" spans="1:13" x14ac:dyDescent="0.3">
      <c r="A21543" s="3">
        <v>45614</v>
      </c>
      <c r="B21543">
        <v>2024</v>
      </c>
      <c r="C21543" t="s">
        <v>20</v>
      </c>
      <c r="D21543" t="s">
        <v>21</v>
      </c>
      <c r="E21543">
        <v>10</v>
      </c>
      <c r="F21543">
        <v>1746044</v>
      </c>
      <c r="G21543">
        <v>9</v>
      </c>
      <c r="H21543">
        <v>13937</v>
      </c>
      <c r="I21543">
        <v>0</v>
      </c>
      <c r="J21543">
        <v>59994</v>
      </c>
      <c r="K21543">
        <v>1</v>
      </c>
      <c r="L21543">
        <v>1819975</v>
      </c>
      <c r="M21543">
        <v>10</v>
      </c>
    </row>
    <row r="21544" spans="1:13" x14ac:dyDescent="0.3">
      <c r="A21544" s="3">
        <v>45613</v>
      </c>
      <c r="B21544">
        <v>2024</v>
      </c>
      <c r="C21544" t="s">
        <v>20</v>
      </c>
      <c r="D21544" t="s">
        <v>21</v>
      </c>
      <c r="E21544">
        <v>12</v>
      </c>
      <c r="F21544">
        <v>1746035</v>
      </c>
      <c r="G21544">
        <v>18</v>
      </c>
      <c r="H21544">
        <v>13937</v>
      </c>
      <c r="I21544">
        <v>0</v>
      </c>
      <c r="J21544">
        <v>59993</v>
      </c>
      <c r="K21544">
        <v>-6</v>
      </c>
      <c r="L21544">
        <v>1819965</v>
      </c>
      <c r="M21544">
        <v>12</v>
      </c>
    </row>
    <row r="21545" spans="1:13" x14ac:dyDescent="0.3">
      <c r="A21545" s="3">
        <v>45612</v>
      </c>
      <c r="B21545">
        <v>2024</v>
      </c>
      <c r="C21545" t="s">
        <v>20</v>
      </c>
      <c r="D21545" t="s">
        <v>21</v>
      </c>
      <c r="E21545">
        <v>37</v>
      </c>
      <c r="F21545">
        <v>1746017</v>
      </c>
      <c r="G21545">
        <v>40</v>
      </c>
      <c r="H21545">
        <v>13937</v>
      </c>
      <c r="I21545">
        <v>0</v>
      </c>
      <c r="J21545">
        <v>59999</v>
      </c>
      <c r="K21545">
        <v>-3</v>
      </c>
      <c r="L21545">
        <v>1819953</v>
      </c>
      <c r="M21545">
        <v>37</v>
      </c>
    </row>
    <row r="21546" spans="1:13" x14ac:dyDescent="0.3">
      <c r="A21546" s="3">
        <v>45611</v>
      </c>
      <c r="B21546">
        <v>2024</v>
      </c>
      <c r="C21546" t="s">
        <v>20</v>
      </c>
      <c r="D21546" t="s">
        <v>21</v>
      </c>
      <c r="E21546">
        <v>17</v>
      </c>
      <c r="F21546">
        <v>1745977</v>
      </c>
      <c r="G21546">
        <v>33</v>
      </c>
      <c r="H21546">
        <v>13937</v>
      </c>
      <c r="I21546">
        <v>0</v>
      </c>
      <c r="J21546">
        <v>60002</v>
      </c>
      <c r="K21546">
        <v>-16</v>
      </c>
      <c r="L21546">
        <v>1819916</v>
      </c>
      <c r="M21546">
        <v>17</v>
      </c>
    </row>
    <row r="21547" spans="1:13" x14ac:dyDescent="0.3">
      <c r="A21547" s="3">
        <v>45610</v>
      </c>
      <c r="B21547">
        <v>2024</v>
      </c>
      <c r="C21547" t="s">
        <v>20</v>
      </c>
      <c r="D21547" t="s">
        <v>21</v>
      </c>
      <c r="E21547">
        <v>27</v>
      </c>
      <c r="F21547">
        <v>1745944</v>
      </c>
      <c r="G21547">
        <v>31</v>
      </c>
      <c r="H21547">
        <v>13937</v>
      </c>
      <c r="I21547">
        <v>0</v>
      </c>
      <c r="J21547">
        <v>60018</v>
      </c>
      <c r="K21547">
        <v>-4</v>
      </c>
      <c r="L21547">
        <v>1819899</v>
      </c>
      <c r="M21547">
        <v>27</v>
      </c>
    </row>
    <row r="21548" spans="1:13" x14ac:dyDescent="0.3">
      <c r="A21548" s="3">
        <v>45609</v>
      </c>
      <c r="B21548">
        <v>2024</v>
      </c>
      <c r="C21548" t="s">
        <v>20</v>
      </c>
      <c r="D21548" t="s">
        <v>21</v>
      </c>
      <c r="E21548">
        <v>33</v>
      </c>
      <c r="F21548">
        <v>1745913</v>
      </c>
      <c r="G21548">
        <v>45</v>
      </c>
      <c r="H21548">
        <v>13937</v>
      </c>
      <c r="I21548">
        <v>0</v>
      </c>
      <c r="J21548">
        <v>60022</v>
      </c>
      <c r="K21548">
        <v>-12</v>
      </c>
      <c r="L21548">
        <v>1819872</v>
      </c>
      <c r="M21548">
        <v>33</v>
      </c>
    </row>
    <row r="21549" spans="1:13" x14ac:dyDescent="0.3">
      <c r="A21549" s="3">
        <v>45608</v>
      </c>
      <c r="B21549">
        <v>2024</v>
      </c>
      <c r="C21549" t="s">
        <v>20</v>
      </c>
      <c r="D21549" t="s">
        <v>21</v>
      </c>
      <c r="E21549">
        <v>49</v>
      </c>
      <c r="F21549">
        <v>1745868</v>
      </c>
      <c r="G21549">
        <v>41</v>
      </c>
      <c r="H21549">
        <v>13937</v>
      </c>
      <c r="I21549">
        <v>0</v>
      </c>
      <c r="J21549">
        <v>60034</v>
      </c>
      <c r="K21549">
        <v>8</v>
      </c>
      <c r="L21549">
        <v>1819839</v>
      </c>
      <c r="M21549">
        <v>49</v>
      </c>
    </row>
    <row r="21550" spans="1:13" x14ac:dyDescent="0.3">
      <c r="A21550" s="3">
        <v>45607</v>
      </c>
      <c r="B21550">
        <v>2024</v>
      </c>
      <c r="C21550" t="s">
        <v>20</v>
      </c>
      <c r="D21550" t="s">
        <v>21</v>
      </c>
      <c r="E21550">
        <v>11</v>
      </c>
      <c r="F21550">
        <v>1745827</v>
      </c>
      <c r="G21550">
        <v>11</v>
      </c>
      <c r="H21550">
        <v>13937</v>
      </c>
      <c r="I21550">
        <v>0</v>
      </c>
      <c r="J21550">
        <v>60026</v>
      </c>
      <c r="K21550">
        <v>0</v>
      </c>
      <c r="L21550">
        <v>1819790</v>
      </c>
      <c r="M21550">
        <v>11</v>
      </c>
    </row>
    <row r="21551" spans="1:13" x14ac:dyDescent="0.3">
      <c r="A21551" s="3">
        <v>45606</v>
      </c>
      <c r="B21551">
        <v>2024</v>
      </c>
      <c r="C21551" t="s">
        <v>20</v>
      </c>
      <c r="D21551" t="s">
        <v>21</v>
      </c>
      <c r="E21551">
        <v>25</v>
      </c>
      <c r="F21551">
        <v>1745816</v>
      </c>
      <c r="G21551">
        <v>31</v>
      </c>
      <c r="H21551">
        <v>13937</v>
      </c>
      <c r="I21551">
        <v>0</v>
      </c>
      <c r="J21551">
        <v>60026</v>
      </c>
      <c r="K21551">
        <v>-6</v>
      </c>
      <c r="L21551">
        <v>1819779</v>
      </c>
      <c r="M21551">
        <v>25</v>
      </c>
    </row>
    <row r="21552" spans="1:13" x14ac:dyDescent="0.3">
      <c r="A21552" s="3">
        <v>45605</v>
      </c>
      <c r="B21552">
        <v>2024</v>
      </c>
      <c r="C21552" t="s">
        <v>20</v>
      </c>
      <c r="D21552" t="s">
        <v>21</v>
      </c>
      <c r="E21552">
        <v>35</v>
      </c>
      <c r="F21552">
        <v>1745785</v>
      </c>
      <c r="G21552">
        <v>42</v>
      </c>
      <c r="H21552">
        <v>13937</v>
      </c>
      <c r="I21552">
        <v>0</v>
      </c>
      <c r="J21552">
        <v>60032</v>
      </c>
      <c r="K21552">
        <v>-7</v>
      </c>
      <c r="L21552">
        <v>1819754</v>
      </c>
      <c r="M21552">
        <v>35</v>
      </c>
    </row>
    <row r="21553" spans="1:13" x14ac:dyDescent="0.3">
      <c r="A21553" s="3">
        <v>45603</v>
      </c>
      <c r="B21553">
        <v>2024</v>
      </c>
      <c r="C21553" t="s">
        <v>20</v>
      </c>
      <c r="D21553" t="s">
        <v>21</v>
      </c>
      <c r="E21553">
        <v>47</v>
      </c>
      <c r="F21553">
        <v>1745702</v>
      </c>
      <c r="G21553">
        <v>51</v>
      </c>
      <c r="H21553">
        <v>13936</v>
      </c>
      <c r="I21553">
        <v>0</v>
      </c>
      <c r="J21553">
        <v>60054</v>
      </c>
      <c r="K21553">
        <v>-4</v>
      </c>
      <c r="L21553">
        <v>1819692</v>
      </c>
      <c r="M21553">
        <v>47</v>
      </c>
    </row>
    <row r="21554" spans="1:13" x14ac:dyDescent="0.3">
      <c r="A21554" s="3">
        <v>45601</v>
      </c>
      <c r="B21554">
        <v>2024</v>
      </c>
      <c r="C21554" t="s">
        <v>20</v>
      </c>
      <c r="D21554" t="s">
        <v>21</v>
      </c>
      <c r="E21554">
        <v>86</v>
      </c>
      <c r="F21554">
        <v>1745602</v>
      </c>
      <c r="G21554">
        <v>88</v>
      </c>
      <c r="H21554">
        <v>13935</v>
      </c>
      <c r="I21554">
        <v>0</v>
      </c>
      <c r="J21554">
        <v>60042</v>
      </c>
      <c r="K21554">
        <v>-2</v>
      </c>
      <c r="L21554">
        <v>1819579</v>
      </c>
      <c r="M21554">
        <v>86</v>
      </c>
    </row>
    <row r="21555" spans="1:13" x14ac:dyDescent="0.3">
      <c r="A21555" s="3">
        <v>45600</v>
      </c>
      <c r="B21555">
        <v>2024</v>
      </c>
      <c r="C21555" t="s">
        <v>20</v>
      </c>
      <c r="D21555" t="s">
        <v>21</v>
      </c>
      <c r="E21555">
        <v>25</v>
      </c>
      <c r="F21555">
        <v>1745514</v>
      </c>
      <c r="G21555">
        <v>15</v>
      </c>
      <c r="H21555">
        <v>13935</v>
      </c>
      <c r="I21555">
        <v>0</v>
      </c>
      <c r="J21555">
        <v>60044</v>
      </c>
      <c r="K21555">
        <v>10</v>
      </c>
      <c r="L21555">
        <v>1819493</v>
      </c>
      <c r="M21555">
        <v>25</v>
      </c>
    </row>
    <row r="21556" spans="1:13" x14ac:dyDescent="0.3">
      <c r="A21556" s="3">
        <v>45599</v>
      </c>
      <c r="B21556">
        <v>2024</v>
      </c>
      <c r="C21556" t="s">
        <v>20</v>
      </c>
      <c r="D21556" t="s">
        <v>21</v>
      </c>
      <c r="E21556">
        <v>50</v>
      </c>
      <c r="F21556">
        <v>1745499</v>
      </c>
      <c r="G21556">
        <v>38</v>
      </c>
      <c r="H21556">
        <v>13935</v>
      </c>
      <c r="I21556">
        <v>0</v>
      </c>
      <c r="J21556">
        <v>60034</v>
      </c>
      <c r="K21556">
        <v>12</v>
      </c>
      <c r="L21556">
        <v>1819468</v>
      </c>
      <c r="M21556">
        <v>50</v>
      </c>
    </row>
    <row r="21557" spans="1:13" x14ac:dyDescent="0.3">
      <c r="A21557" s="3">
        <v>45598</v>
      </c>
      <c r="B21557">
        <v>2024</v>
      </c>
      <c r="C21557" t="s">
        <v>20</v>
      </c>
      <c r="D21557" t="s">
        <v>21</v>
      </c>
      <c r="E21557">
        <v>15</v>
      </c>
      <c r="F21557">
        <v>1745461</v>
      </c>
      <c r="G21557">
        <v>17</v>
      </c>
      <c r="H21557">
        <v>13935</v>
      </c>
      <c r="I21557">
        <v>0</v>
      </c>
      <c r="J21557">
        <v>60022</v>
      </c>
      <c r="K21557">
        <v>-2</v>
      </c>
      <c r="L21557">
        <v>1819418</v>
      </c>
      <c r="M21557">
        <v>15</v>
      </c>
    </row>
    <row r="21558" spans="1:13" x14ac:dyDescent="0.3">
      <c r="A21558" s="3">
        <v>45597</v>
      </c>
      <c r="B21558">
        <v>2024</v>
      </c>
      <c r="C21558" t="s">
        <v>20</v>
      </c>
      <c r="D21558" t="s">
        <v>21</v>
      </c>
      <c r="E21558">
        <v>76</v>
      </c>
      <c r="F21558">
        <v>1745444</v>
      </c>
      <c r="G21558">
        <v>70</v>
      </c>
      <c r="H21558">
        <v>13935</v>
      </c>
      <c r="I21558">
        <v>0</v>
      </c>
      <c r="J21558">
        <v>60024</v>
      </c>
      <c r="K21558">
        <v>6</v>
      </c>
      <c r="L21558">
        <v>1819403</v>
      </c>
      <c r="M21558">
        <v>76</v>
      </c>
    </row>
    <row r="21559" spans="1:13" x14ac:dyDescent="0.3">
      <c r="A21559" s="3">
        <v>45596</v>
      </c>
      <c r="B21559">
        <v>2024</v>
      </c>
      <c r="C21559" t="s">
        <v>20</v>
      </c>
      <c r="D21559" t="s">
        <v>21</v>
      </c>
      <c r="E21559">
        <v>77</v>
      </c>
      <c r="F21559">
        <v>1745374</v>
      </c>
      <c r="G21559">
        <v>68</v>
      </c>
      <c r="H21559">
        <v>13935</v>
      </c>
      <c r="I21559">
        <v>0</v>
      </c>
      <c r="J21559">
        <v>60018</v>
      </c>
      <c r="K21559">
        <v>9</v>
      </c>
      <c r="L21559">
        <v>1819327</v>
      </c>
      <c r="M21559">
        <v>77</v>
      </c>
    </row>
    <row r="21560" spans="1:13" x14ac:dyDescent="0.3">
      <c r="A21560" s="3">
        <v>45595</v>
      </c>
      <c r="B21560">
        <v>2024</v>
      </c>
      <c r="C21560" t="s">
        <v>20</v>
      </c>
      <c r="D21560" t="s">
        <v>21</v>
      </c>
      <c r="E21560">
        <v>72</v>
      </c>
      <c r="F21560">
        <v>1745306</v>
      </c>
      <c r="G21560">
        <v>67</v>
      </c>
      <c r="H21560">
        <v>13935</v>
      </c>
      <c r="I21560">
        <v>0</v>
      </c>
      <c r="J21560">
        <v>60009</v>
      </c>
      <c r="K21560">
        <v>5</v>
      </c>
      <c r="L21560">
        <v>1819250</v>
      </c>
      <c r="M21560">
        <v>72</v>
      </c>
    </row>
    <row r="21561" spans="1:13" x14ac:dyDescent="0.3">
      <c r="A21561" s="3">
        <v>45594</v>
      </c>
      <c r="B21561">
        <v>2024</v>
      </c>
      <c r="C21561" t="s">
        <v>20</v>
      </c>
      <c r="D21561" t="s">
        <v>21</v>
      </c>
      <c r="E21561">
        <v>140</v>
      </c>
      <c r="F21561">
        <v>1745239</v>
      </c>
      <c r="G21561">
        <v>106</v>
      </c>
      <c r="H21561">
        <v>13935</v>
      </c>
      <c r="I21561">
        <v>0</v>
      </c>
      <c r="J21561">
        <v>60004</v>
      </c>
      <c r="K21561">
        <v>34</v>
      </c>
      <c r="L21561">
        <v>1819178</v>
      </c>
      <c r="M21561">
        <v>140</v>
      </c>
    </row>
    <row r="21562" spans="1:13" x14ac:dyDescent="0.3">
      <c r="A21562" s="3">
        <v>45593</v>
      </c>
      <c r="B21562">
        <v>2024</v>
      </c>
      <c r="C21562" t="s">
        <v>20</v>
      </c>
      <c r="D21562" t="s">
        <v>21</v>
      </c>
      <c r="E21562">
        <v>36</v>
      </c>
      <c r="F21562">
        <v>1745133</v>
      </c>
      <c r="G21562">
        <v>29</v>
      </c>
      <c r="H21562">
        <v>13935</v>
      </c>
      <c r="I21562">
        <v>0</v>
      </c>
      <c r="J21562">
        <v>59970</v>
      </c>
      <c r="K21562">
        <v>7</v>
      </c>
      <c r="L21562">
        <v>1819038</v>
      </c>
      <c r="M21562">
        <v>36</v>
      </c>
    </row>
    <row r="21563" spans="1:13" x14ac:dyDescent="0.3">
      <c r="A21563" s="3">
        <v>45592</v>
      </c>
      <c r="B21563">
        <v>2024</v>
      </c>
      <c r="C21563" t="s">
        <v>20</v>
      </c>
      <c r="D21563" t="s">
        <v>21</v>
      </c>
      <c r="E21563">
        <v>52</v>
      </c>
      <c r="F21563">
        <v>1745104</v>
      </c>
      <c r="G21563">
        <v>54</v>
      </c>
      <c r="H21563">
        <v>13935</v>
      </c>
      <c r="I21563">
        <v>0</v>
      </c>
      <c r="J21563">
        <v>59963</v>
      </c>
      <c r="K21563">
        <v>-2</v>
      </c>
      <c r="L21563">
        <v>1819002</v>
      </c>
      <c r="M21563">
        <v>52</v>
      </c>
    </row>
    <row r="21564" spans="1:13" x14ac:dyDescent="0.3">
      <c r="A21564" s="3">
        <v>45591</v>
      </c>
      <c r="B21564">
        <v>2024</v>
      </c>
      <c r="C21564" t="s">
        <v>20</v>
      </c>
      <c r="D21564" t="s">
        <v>21</v>
      </c>
      <c r="E21564">
        <v>81</v>
      </c>
      <c r="F21564">
        <v>1745050</v>
      </c>
      <c r="G21564">
        <v>90</v>
      </c>
      <c r="H21564">
        <v>13935</v>
      </c>
      <c r="I21564">
        <v>0</v>
      </c>
      <c r="J21564">
        <v>59965</v>
      </c>
      <c r="K21564">
        <v>-9</v>
      </c>
      <c r="L21564">
        <v>1818950</v>
      </c>
      <c r="M21564">
        <v>81</v>
      </c>
    </row>
    <row r="21565" spans="1:13" x14ac:dyDescent="0.3">
      <c r="A21565" s="3">
        <v>45590</v>
      </c>
      <c r="B21565">
        <v>2024</v>
      </c>
      <c r="C21565" t="s">
        <v>20</v>
      </c>
      <c r="D21565" t="s">
        <v>21</v>
      </c>
      <c r="E21565">
        <v>105</v>
      </c>
      <c r="F21565">
        <v>1744960</v>
      </c>
      <c r="G21565">
        <v>70</v>
      </c>
      <c r="H21565">
        <v>13935</v>
      </c>
      <c r="I21565">
        <v>0</v>
      </c>
      <c r="J21565">
        <v>59974</v>
      </c>
      <c r="K21565">
        <v>35</v>
      </c>
      <c r="L21565">
        <v>1818869</v>
      </c>
      <c r="M21565">
        <v>105</v>
      </c>
    </row>
    <row r="21566" spans="1:13" x14ac:dyDescent="0.3">
      <c r="A21566" s="3">
        <v>45589</v>
      </c>
      <c r="B21566">
        <v>2024</v>
      </c>
      <c r="C21566" t="s">
        <v>20</v>
      </c>
      <c r="D21566" t="s">
        <v>21</v>
      </c>
      <c r="E21566">
        <v>137</v>
      </c>
      <c r="F21566">
        <v>1744890</v>
      </c>
      <c r="G21566">
        <v>96</v>
      </c>
      <c r="H21566">
        <v>13935</v>
      </c>
      <c r="I21566">
        <v>0</v>
      </c>
      <c r="J21566">
        <v>59939</v>
      </c>
      <c r="K21566">
        <v>41</v>
      </c>
      <c r="L21566">
        <v>1818764</v>
      </c>
      <c r="M21566">
        <v>137</v>
      </c>
    </row>
    <row r="21567" spans="1:13" x14ac:dyDescent="0.3">
      <c r="A21567" s="3">
        <v>45586</v>
      </c>
      <c r="B21567">
        <v>2024</v>
      </c>
      <c r="C21567" t="s">
        <v>20</v>
      </c>
      <c r="D21567" t="s">
        <v>21</v>
      </c>
      <c r="E21567">
        <v>58</v>
      </c>
      <c r="F21567">
        <v>1744497</v>
      </c>
      <c r="G21567">
        <v>46</v>
      </c>
      <c r="H21567">
        <v>13933</v>
      </c>
      <c r="I21567">
        <v>0</v>
      </c>
      <c r="J21567">
        <v>59853</v>
      </c>
      <c r="K21567">
        <v>12</v>
      </c>
      <c r="L21567">
        <v>1818283</v>
      </c>
      <c r="M21567">
        <v>58</v>
      </c>
    </row>
    <row r="21568" spans="1:13" x14ac:dyDescent="0.3">
      <c r="A21568" s="3">
        <v>45585</v>
      </c>
      <c r="B21568">
        <v>2024</v>
      </c>
      <c r="C21568" t="s">
        <v>20</v>
      </c>
      <c r="D21568" t="s">
        <v>21</v>
      </c>
      <c r="E21568">
        <v>89</v>
      </c>
      <c r="F21568">
        <v>1744451</v>
      </c>
      <c r="G21568">
        <v>47</v>
      </c>
      <c r="H21568">
        <v>13933</v>
      </c>
      <c r="I21568">
        <v>0</v>
      </c>
      <c r="J21568">
        <v>59841</v>
      </c>
      <c r="K21568">
        <v>42</v>
      </c>
      <c r="L21568">
        <v>1818225</v>
      </c>
      <c r="M21568">
        <v>89</v>
      </c>
    </row>
    <row r="21569" spans="1:13" x14ac:dyDescent="0.3">
      <c r="A21569" s="3">
        <v>45584</v>
      </c>
      <c r="B21569">
        <v>2024</v>
      </c>
      <c r="C21569" t="s">
        <v>20</v>
      </c>
      <c r="D21569" t="s">
        <v>21</v>
      </c>
      <c r="E21569">
        <v>164</v>
      </c>
      <c r="F21569">
        <v>1744404</v>
      </c>
      <c r="G21569">
        <v>126</v>
      </c>
      <c r="H21569">
        <v>13933</v>
      </c>
      <c r="I21569">
        <v>0</v>
      </c>
      <c r="J21569">
        <v>59799</v>
      </c>
      <c r="K21569">
        <v>38</v>
      </c>
      <c r="L21569">
        <v>1818136</v>
      </c>
      <c r="M21569">
        <v>164</v>
      </c>
    </row>
    <row r="21570" spans="1:13" x14ac:dyDescent="0.3">
      <c r="A21570" s="3">
        <v>45583</v>
      </c>
      <c r="B21570">
        <v>2024</v>
      </c>
      <c r="C21570" t="s">
        <v>20</v>
      </c>
      <c r="D21570" t="s">
        <v>21</v>
      </c>
      <c r="E21570">
        <v>188</v>
      </c>
      <c r="F21570">
        <v>1744278</v>
      </c>
      <c r="G21570">
        <v>110</v>
      </c>
      <c r="H21570">
        <v>13933</v>
      </c>
      <c r="I21570">
        <v>0</v>
      </c>
      <c r="J21570">
        <v>59761</v>
      </c>
      <c r="K21570">
        <v>78</v>
      </c>
      <c r="L21570">
        <v>1817972</v>
      </c>
      <c r="M21570">
        <v>188</v>
      </c>
    </row>
    <row r="21571" spans="1:13" x14ac:dyDescent="0.3">
      <c r="A21571" s="3">
        <v>45582</v>
      </c>
      <c r="B21571">
        <v>2024</v>
      </c>
      <c r="C21571" t="s">
        <v>20</v>
      </c>
      <c r="D21571" t="s">
        <v>21</v>
      </c>
      <c r="E21571">
        <v>155</v>
      </c>
      <c r="F21571">
        <v>1744168</v>
      </c>
      <c r="G21571">
        <v>97</v>
      </c>
      <c r="H21571">
        <v>13933</v>
      </c>
      <c r="I21571">
        <v>0</v>
      </c>
      <c r="J21571">
        <v>59683</v>
      </c>
      <c r="K21571">
        <v>58</v>
      </c>
      <c r="L21571">
        <v>1817784</v>
      </c>
      <c r="M21571">
        <v>155</v>
      </c>
    </row>
    <row r="21572" spans="1:13" x14ac:dyDescent="0.3">
      <c r="A21572" s="3">
        <v>45581</v>
      </c>
      <c r="B21572">
        <v>2024</v>
      </c>
      <c r="C21572" t="s">
        <v>20</v>
      </c>
      <c r="D21572" t="s">
        <v>21</v>
      </c>
      <c r="E21572">
        <v>254</v>
      </c>
      <c r="F21572">
        <v>1744071</v>
      </c>
      <c r="G21572">
        <v>141</v>
      </c>
      <c r="H21572">
        <v>13933</v>
      </c>
      <c r="I21572">
        <v>0</v>
      </c>
      <c r="J21572">
        <v>59625</v>
      </c>
      <c r="K21572">
        <v>113</v>
      </c>
      <c r="L21572">
        <v>1817629</v>
      </c>
      <c r="M21572">
        <v>254</v>
      </c>
    </row>
    <row r="21573" spans="1:13" x14ac:dyDescent="0.3">
      <c r="A21573" s="3">
        <v>45580</v>
      </c>
      <c r="B21573">
        <v>2024</v>
      </c>
      <c r="C21573" t="s">
        <v>20</v>
      </c>
      <c r="D21573" t="s">
        <v>21</v>
      </c>
      <c r="E21573">
        <v>345</v>
      </c>
      <c r="F21573">
        <v>1743930</v>
      </c>
      <c r="G21573">
        <v>179</v>
      </c>
      <c r="H21573">
        <v>13933</v>
      </c>
      <c r="I21573">
        <v>0</v>
      </c>
      <c r="J21573">
        <v>59512</v>
      </c>
      <c r="K21573">
        <v>166</v>
      </c>
      <c r="L21573">
        <v>1817375</v>
      </c>
      <c r="M21573">
        <v>345</v>
      </c>
    </row>
    <row r="21574" spans="1:13" x14ac:dyDescent="0.3">
      <c r="A21574" s="3">
        <v>45579</v>
      </c>
      <c r="B21574">
        <v>2024</v>
      </c>
      <c r="C21574" t="s">
        <v>20</v>
      </c>
      <c r="D21574" t="s">
        <v>21</v>
      </c>
      <c r="E21574">
        <v>69</v>
      </c>
      <c r="F21574">
        <v>1743751</v>
      </c>
      <c r="G21574">
        <v>32</v>
      </c>
      <c r="H21574">
        <v>13933</v>
      </c>
      <c r="I21574">
        <v>0</v>
      </c>
      <c r="J21574">
        <v>59346</v>
      </c>
      <c r="K21574">
        <v>37</v>
      </c>
      <c r="L21574">
        <v>1817030</v>
      </c>
      <c r="M21574">
        <v>69</v>
      </c>
    </row>
    <row r="21575" spans="1:13" x14ac:dyDescent="0.3">
      <c r="A21575" s="3">
        <v>45578</v>
      </c>
      <c r="B21575">
        <v>2024</v>
      </c>
      <c r="C21575" t="s">
        <v>20</v>
      </c>
      <c r="D21575" t="s">
        <v>21</v>
      </c>
      <c r="E21575">
        <v>115</v>
      </c>
      <c r="F21575">
        <v>1743719</v>
      </c>
      <c r="G21575">
        <v>58</v>
      </c>
      <c r="H21575">
        <v>13933</v>
      </c>
      <c r="I21575">
        <v>0</v>
      </c>
      <c r="J21575">
        <v>59309</v>
      </c>
      <c r="K21575">
        <v>57</v>
      </c>
      <c r="L21575">
        <v>1816961</v>
      </c>
      <c r="M21575">
        <v>115</v>
      </c>
    </row>
    <row r="21576" spans="1:13" x14ac:dyDescent="0.3">
      <c r="A21576" s="3">
        <v>45577</v>
      </c>
      <c r="B21576">
        <v>2024</v>
      </c>
      <c r="C21576" t="s">
        <v>20</v>
      </c>
      <c r="D21576" t="s">
        <v>21</v>
      </c>
      <c r="E21576">
        <v>229</v>
      </c>
      <c r="F21576">
        <v>1743661</v>
      </c>
      <c r="G21576">
        <v>122</v>
      </c>
      <c r="H21576">
        <v>13933</v>
      </c>
      <c r="I21576">
        <v>0</v>
      </c>
      <c r="J21576">
        <v>59252</v>
      </c>
      <c r="K21576">
        <v>107</v>
      </c>
      <c r="L21576">
        <v>1816846</v>
      </c>
      <c r="M21576">
        <v>229</v>
      </c>
    </row>
    <row r="21577" spans="1:13" x14ac:dyDescent="0.3">
      <c r="A21577" s="3">
        <v>45576</v>
      </c>
      <c r="B21577">
        <v>2024</v>
      </c>
      <c r="C21577" t="s">
        <v>20</v>
      </c>
      <c r="D21577" t="s">
        <v>21</v>
      </c>
      <c r="E21577">
        <v>213</v>
      </c>
      <c r="F21577">
        <v>1743539</v>
      </c>
      <c r="G21577">
        <v>85</v>
      </c>
      <c r="H21577">
        <v>13933</v>
      </c>
      <c r="I21577">
        <v>0</v>
      </c>
      <c r="J21577">
        <v>59145</v>
      </c>
      <c r="K21577">
        <v>128</v>
      </c>
      <c r="L21577">
        <v>1816617</v>
      </c>
      <c r="M21577">
        <v>213</v>
      </c>
    </row>
    <row r="21578" spans="1:13" x14ac:dyDescent="0.3">
      <c r="A21578" s="3">
        <v>45575</v>
      </c>
      <c r="B21578">
        <v>2024</v>
      </c>
      <c r="C21578" t="s">
        <v>20</v>
      </c>
      <c r="D21578" t="s">
        <v>21</v>
      </c>
      <c r="E21578">
        <v>233</v>
      </c>
      <c r="F21578">
        <v>1743454</v>
      </c>
      <c r="G21578">
        <v>95</v>
      </c>
      <c r="H21578">
        <v>13933</v>
      </c>
      <c r="I21578">
        <v>0</v>
      </c>
      <c r="J21578">
        <v>59017</v>
      </c>
      <c r="K21578">
        <v>138</v>
      </c>
      <c r="L21578">
        <v>1816404</v>
      </c>
      <c r="M21578">
        <v>233</v>
      </c>
    </row>
    <row r="21579" spans="1:13" x14ac:dyDescent="0.3">
      <c r="A21579" s="3">
        <v>45574</v>
      </c>
      <c r="B21579">
        <v>2024</v>
      </c>
      <c r="C21579" t="s">
        <v>20</v>
      </c>
      <c r="D21579" t="s">
        <v>21</v>
      </c>
      <c r="E21579">
        <v>190</v>
      </c>
      <c r="F21579">
        <v>1743359</v>
      </c>
      <c r="G21579">
        <v>100</v>
      </c>
      <c r="H21579">
        <v>13933</v>
      </c>
      <c r="I21579">
        <v>0</v>
      </c>
      <c r="J21579">
        <v>58879</v>
      </c>
      <c r="K21579">
        <v>90</v>
      </c>
      <c r="L21579">
        <v>1816171</v>
      </c>
      <c r="M21579">
        <v>190</v>
      </c>
    </row>
    <row r="21580" spans="1:13" x14ac:dyDescent="0.3">
      <c r="A21580" s="3">
        <v>45573</v>
      </c>
      <c r="B21580">
        <v>2024</v>
      </c>
      <c r="C21580" t="s">
        <v>20</v>
      </c>
      <c r="D21580" t="s">
        <v>21</v>
      </c>
      <c r="E21580">
        <v>249</v>
      </c>
      <c r="F21580">
        <v>1743259</v>
      </c>
      <c r="G21580">
        <v>178</v>
      </c>
      <c r="H21580">
        <v>13933</v>
      </c>
      <c r="I21580">
        <v>0</v>
      </c>
      <c r="J21580">
        <v>58789</v>
      </c>
      <c r="K21580">
        <v>71</v>
      </c>
      <c r="L21580">
        <v>1815981</v>
      </c>
      <c r="M21580">
        <v>249</v>
      </c>
    </row>
    <row r="21581" spans="1:13" x14ac:dyDescent="0.3">
      <c r="A21581" s="3">
        <v>45572</v>
      </c>
      <c r="B21581">
        <v>2024</v>
      </c>
      <c r="C21581" t="s">
        <v>20</v>
      </c>
      <c r="D21581" t="s">
        <v>21</v>
      </c>
      <c r="E21581">
        <v>42</v>
      </c>
      <c r="F21581">
        <v>1743081</v>
      </c>
      <c r="G21581">
        <v>15</v>
      </c>
      <c r="H21581">
        <v>13933</v>
      </c>
      <c r="I21581">
        <v>0</v>
      </c>
      <c r="J21581">
        <v>58718</v>
      </c>
      <c r="K21581">
        <v>27</v>
      </c>
      <c r="L21581">
        <v>1815732</v>
      </c>
      <c r="M21581">
        <v>42</v>
      </c>
    </row>
    <row r="21582" spans="1:13" x14ac:dyDescent="0.3">
      <c r="A21582" s="3">
        <v>45571</v>
      </c>
      <c r="B21582">
        <v>2024</v>
      </c>
      <c r="C21582" t="s">
        <v>20</v>
      </c>
      <c r="D21582" t="s">
        <v>21</v>
      </c>
      <c r="E21582">
        <v>220</v>
      </c>
      <c r="F21582">
        <v>1743066</v>
      </c>
      <c r="G21582">
        <v>70</v>
      </c>
      <c r="H21582">
        <v>13933</v>
      </c>
      <c r="I21582">
        <v>0</v>
      </c>
      <c r="J21582">
        <v>58691</v>
      </c>
      <c r="K21582">
        <v>150</v>
      </c>
      <c r="L21582">
        <v>1815690</v>
      </c>
      <c r="M21582">
        <v>220</v>
      </c>
    </row>
    <row r="21583" spans="1:13" x14ac:dyDescent="0.3">
      <c r="A21583" s="3">
        <v>45570</v>
      </c>
      <c r="B21583">
        <v>2024</v>
      </c>
      <c r="C21583" t="s">
        <v>20</v>
      </c>
      <c r="D21583" t="s">
        <v>21</v>
      </c>
      <c r="E21583">
        <v>200</v>
      </c>
      <c r="F21583">
        <v>1742996</v>
      </c>
      <c r="G21583">
        <v>90</v>
      </c>
      <c r="H21583">
        <v>13933</v>
      </c>
      <c r="I21583">
        <v>0</v>
      </c>
      <c r="J21583">
        <v>58541</v>
      </c>
      <c r="K21583">
        <v>110</v>
      </c>
      <c r="L21583">
        <v>1815470</v>
      </c>
      <c r="M21583">
        <v>200</v>
      </c>
    </row>
    <row r="21584" spans="1:13" x14ac:dyDescent="0.3">
      <c r="A21584" s="3">
        <v>45569</v>
      </c>
      <c r="B21584">
        <v>2024</v>
      </c>
      <c r="C21584" t="s">
        <v>20</v>
      </c>
      <c r="D21584" t="s">
        <v>21</v>
      </c>
      <c r="E21584">
        <v>192</v>
      </c>
      <c r="F21584">
        <v>1742906</v>
      </c>
      <c r="G21584">
        <v>69</v>
      </c>
      <c r="H21584">
        <v>13933</v>
      </c>
      <c r="I21584">
        <v>0</v>
      </c>
      <c r="J21584">
        <v>58431</v>
      </c>
      <c r="K21584">
        <v>123</v>
      </c>
      <c r="L21584">
        <v>1815270</v>
      </c>
      <c r="M21584">
        <v>192</v>
      </c>
    </row>
    <row r="21585" spans="1:13" x14ac:dyDescent="0.3">
      <c r="A21585" s="3">
        <v>45568</v>
      </c>
      <c r="B21585">
        <v>2024</v>
      </c>
      <c r="C21585" t="s">
        <v>20</v>
      </c>
      <c r="D21585" t="s">
        <v>21</v>
      </c>
      <c r="E21585">
        <v>249</v>
      </c>
      <c r="F21585">
        <v>1742837</v>
      </c>
      <c r="G21585">
        <v>83</v>
      </c>
      <c r="H21585">
        <v>13933</v>
      </c>
      <c r="I21585">
        <v>0</v>
      </c>
      <c r="J21585">
        <v>58308</v>
      </c>
      <c r="K21585">
        <v>166</v>
      </c>
      <c r="L21585">
        <v>1815078</v>
      </c>
      <c r="M21585">
        <v>249</v>
      </c>
    </row>
    <row r="21586" spans="1:13" x14ac:dyDescent="0.3">
      <c r="A21586" s="3">
        <v>45567</v>
      </c>
      <c r="B21586">
        <v>2024</v>
      </c>
      <c r="C21586" t="s">
        <v>20</v>
      </c>
      <c r="D21586" t="s">
        <v>21</v>
      </c>
      <c r="E21586">
        <v>220</v>
      </c>
      <c r="F21586">
        <v>1742754</v>
      </c>
      <c r="G21586">
        <v>78</v>
      </c>
      <c r="H21586">
        <v>13933</v>
      </c>
      <c r="I21586">
        <v>0</v>
      </c>
      <c r="J21586">
        <v>58142</v>
      </c>
      <c r="K21586">
        <v>142</v>
      </c>
      <c r="L21586">
        <v>1814829</v>
      </c>
      <c r="M21586">
        <v>220</v>
      </c>
    </row>
    <row r="21587" spans="1:13" x14ac:dyDescent="0.3">
      <c r="A21587" s="3">
        <v>45566</v>
      </c>
      <c r="B21587">
        <v>2024</v>
      </c>
      <c r="C21587" t="s">
        <v>20</v>
      </c>
      <c r="D21587" t="s">
        <v>21</v>
      </c>
      <c r="E21587">
        <v>276</v>
      </c>
      <c r="F21587">
        <v>1742676</v>
      </c>
      <c r="G21587">
        <v>122</v>
      </c>
      <c r="H21587">
        <v>13933</v>
      </c>
      <c r="I21587">
        <v>0</v>
      </c>
      <c r="J21587">
        <v>58000</v>
      </c>
      <c r="K21587">
        <v>154</v>
      </c>
      <c r="L21587">
        <v>1814609</v>
      </c>
      <c r="M21587">
        <v>276</v>
      </c>
    </row>
    <row r="21588" spans="1:13" x14ac:dyDescent="0.3">
      <c r="A21588" s="3">
        <v>45565</v>
      </c>
      <c r="B21588">
        <v>2024</v>
      </c>
      <c r="C21588" t="s">
        <v>20</v>
      </c>
      <c r="D21588" t="s">
        <v>21</v>
      </c>
      <c r="E21588">
        <v>68</v>
      </c>
      <c r="F21588">
        <v>1742554</v>
      </c>
      <c r="G21588">
        <v>23</v>
      </c>
      <c r="H21588">
        <v>13933</v>
      </c>
      <c r="I21588">
        <v>0</v>
      </c>
      <c r="J21588">
        <v>57846</v>
      </c>
      <c r="K21588">
        <v>45</v>
      </c>
      <c r="L21588">
        <v>1814333</v>
      </c>
      <c r="M21588">
        <v>68</v>
      </c>
    </row>
    <row r="21589" spans="1:13" x14ac:dyDescent="0.3">
      <c r="A21589" s="3">
        <v>45564</v>
      </c>
      <c r="B21589">
        <v>2024</v>
      </c>
      <c r="C21589" t="s">
        <v>20</v>
      </c>
      <c r="D21589" t="s">
        <v>21</v>
      </c>
      <c r="E21589">
        <v>177</v>
      </c>
      <c r="F21589">
        <v>1742531</v>
      </c>
      <c r="G21589">
        <v>53</v>
      </c>
      <c r="H21589">
        <v>13933</v>
      </c>
      <c r="I21589">
        <v>0</v>
      </c>
      <c r="J21589">
        <v>57801</v>
      </c>
      <c r="K21589">
        <v>124</v>
      </c>
      <c r="L21589">
        <v>1814265</v>
      </c>
      <c r="M21589">
        <v>177</v>
      </c>
    </row>
    <row r="21590" spans="1:13" x14ac:dyDescent="0.3">
      <c r="A21590" s="3">
        <v>45563</v>
      </c>
      <c r="B21590">
        <v>2024</v>
      </c>
      <c r="C21590" t="s">
        <v>20</v>
      </c>
      <c r="D21590" t="s">
        <v>21</v>
      </c>
      <c r="E21590">
        <v>112</v>
      </c>
      <c r="F21590">
        <v>1742478</v>
      </c>
      <c r="G21590">
        <v>47</v>
      </c>
      <c r="H21590">
        <v>13933</v>
      </c>
      <c r="I21590">
        <v>0</v>
      </c>
      <c r="J21590">
        <v>57677</v>
      </c>
      <c r="K21590">
        <v>65</v>
      </c>
      <c r="L21590">
        <v>1814088</v>
      </c>
      <c r="M21590">
        <v>112</v>
      </c>
    </row>
    <row r="21591" spans="1:13" x14ac:dyDescent="0.3">
      <c r="A21591" s="3">
        <v>45562</v>
      </c>
      <c r="B21591">
        <v>2024</v>
      </c>
      <c r="C21591" t="s">
        <v>20</v>
      </c>
      <c r="D21591" t="s">
        <v>21</v>
      </c>
      <c r="E21591">
        <v>157</v>
      </c>
      <c r="F21591">
        <v>1742431</v>
      </c>
      <c r="G21591">
        <v>55</v>
      </c>
      <c r="H21591">
        <v>13933</v>
      </c>
      <c r="I21591">
        <v>0</v>
      </c>
      <c r="J21591">
        <v>57612</v>
      </c>
      <c r="K21591">
        <v>102</v>
      </c>
      <c r="L21591">
        <v>1813976</v>
      </c>
      <c r="M21591">
        <v>157</v>
      </c>
    </row>
    <row r="21592" spans="1:13" x14ac:dyDescent="0.3">
      <c r="A21592" s="3">
        <v>45561</v>
      </c>
      <c r="B21592">
        <v>2024</v>
      </c>
      <c r="C21592" t="s">
        <v>20</v>
      </c>
      <c r="D21592" t="s">
        <v>21</v>
      </c>
      <c r="E21592">
        <v>188</v>
      </c>
      <c r="F21592">
        <v>1742376</v>
      </c>
      <c r="G21592">
        <v>49</v>
      </c>
      <c r="H21592">
        <v>13933</v>
      </c>
      <c r="I21592">
        <v>0</v>
      </c>
      <c r="J21592">
        <v>57510</v>
      </c>
      <c r="K21592">
        <v>139</v>
      </c>
      <c r="L21592">
        <v>1813819</v>
      </c>
      <c r="M21592">
        <v>188</v>
      </c>
    </row>
    <row r="21593" spans="1:13" x14ac:dyDescent="0.3">
      <c r="A21593" s="3">
        <v>45560</v>
      </c>
      <c r="B21593">
        <v>2024</v>
      </c>
      <c r="C21593" t="s">
        <v>20</v>
      </c>
      <c r="D21593" t="s">
        <v>21</v>
      </c>
      <c r="E21593">
        <v>169</v>
      </c>
      <c r="F21593">
        <v>1742327</v>
      </c>
      <c r="G21593">
        <v>64</v>
      </c>
      <c r="H21593">
        <v>13933</v>
      </c>
      <c r="I21593">
        <v>0</v>
      </c>
      <c r="J21593">
        <v>57371</v>
      </c>
      <c r="K21593">
        <v>105</v>
      </c>
      <c r="L21593">
        <v>1813631</v>
      </c>
      <c r="M21593">
        <v>169</v>
      </c>
    </row>
    <row r="21594" spans="1:13" x14ac:dyDescent="0.3">
      <c r="A21594" s="3">
        <v>45559</v>
      </c>
      <c r="B21594">
        <v>2024</v>
      </c>
      <c r="C21594" t="s">
        <v>20</v>
      </c>
      <c r="D21594" t="s">
        <v>21</v>
      </c>
      <c r="E21594">
        <v>208</v>
      </c>
      <c r="F21594">
        <v>1742263</v>
      </c>
      <c r="G21594">
        <v>73</v>
      </c>
      <c r="H21594">
        <v>13933</v>
      </c>
      <c r="I21594">
        <v>0</v>
      </c>
      <c r="J21594">
        <v>57266</v>
      </c>
      <c r="K21594">
        <v>135</v>
      </c>
      <c r="L21594">
        <v>1813462</v>
      </c>
      <c r="M21594">
        <v>208</v>
      </c>
    </row>
    <row r="21595" spans="1:13" x14ac:dyDescent="0.3">
      <c r="A21595" s="3">
        <v>45558</v>
      </c>
      <c r="B21595">
        <v>2024</v>
      </c>
      <c r="C21595" t="s">
        <v>20</v>
      </c>
      <c r="D21595" t="s">
        <v>21</v>
      </c>
      <c r="E21595">
        <v>60</v>
      </c>
      <c r="F21595">
        <v>1742190</v>
      </c>
      <c r="G21595">
        <v>29</v>
      </c>
      <c r="H21595">
        <v>13933</v>
      </c>
      <c r="I21595">
        <v>0</v>
      </c>
      <c r="J21595">
        <v>57131</v>
      </c>
      <c r="K21595">
        <v>31</v>
      </c>
      <c r="L21595">
        <v>1813254</v>
      </c>
      <c r="M21595">
        <v>60</v>
      </c>
    </row>
    <row r="21596" spans="1:13" x14ac:dyDescent="0.3">
      <c r="A21596" s="3">
        <v>45557</v>
      </c>
      <c r="B21596">
        <v>2024</v>
      </c>
      <c r="C21596" t="s">
        <v>20</v>
      </c>
      <c r="D21596" t="s">
        <v>21</v>
      </c>
      <c r="E21596">
        <v>85</v>
      </c>
      <c r="F21596">
        <v>1742161</v>
      </c>
      <c r="G21596">
        <v>43</v>
      </c>
      <c r="H21596">
        <v>13933</v>
      </c>
      <c r="I21596">
        <v>0</v>
      </c>
      <c r="J21596">
        <v>57100</v>
      </c>
      <c r="K21596">
        <v>42</v>
      </c>
      <c r="L21596">
        <v>1813194</v>
      </c>
      <c r="M21596">
        <v>85</v>
      </c>
    </row>
    <row r="21597" spans="1:13" x14ac:dyDescent="0.3">
      <c r="A21597" s="3">
        <v>45556</v>
      </c>
      <c r="B21597">
        <v>2024</v>
      </c>
      <c r="C21597" t="s">
        <v>20</v>
      </c>
      <c r="D21597" t="s">
        <v>21</v>
      </c>
      <c r="E21597">
        <v>93</v>
      </c>
      <c r="F21597">
        <v>1742118</v>
      </c>
      <c r="G21597">
        <v>39</v>
      </c>
      <c r="H21597">
        <v>13933</v>
      </c>
      <c r="I21597">
        <v>0</v>
      </c>
      <c r="J21597">
        <v>57058</v>
      </c>
      <c r="K21597">
        <v>54</v>
      </c>
      <c r="L21597">
        <v>1813109</v>
      </c>
      <c r="M21597">
        <v>93</v>
      </c>
    </row>
    <row r="21598" spans="1:13" x14ac:dyDescent="0.3">
      <c r="A21598" s="3">
        <v>45555</v>
      </c>
      <c r="B21598">
        <v>2024</v>
      </c>
      <c r="C21598" t="s">
        <v>20</v>
      </c>
      <c r="D21598" t="s">
        <v>21</v>
      </c>
      <c r="E21598">
        <v>102</v>
      </c>
      <c r="F21598">
        <v>1742079</v>
      </c>
      <c r="G21598">
        <v>47</v>
      </c>
      <c r="H21598">
        <v>13933</v>
      </c>
      <c r="I21598">
        <v>0</v>
      </c>
      <c r="J21598">
        <v>57004</v>
      </c>
      <c r="K21598">
        <v>55</v>
      </c>
      <c r="L21598">
        <v>1813016</v>
      </c>
      <c r="M21598">
        <v>102</v>
      </c>
    </row>
    <row r="21599" spans="1:13" x14ac:dyDescent="0.3">
      <c r="A21599" s="3">
        <v>45554</v>
      </c>
      <c r="B21599">
        <v>2024</v>
      </c>
      <c r="C21599" t="s">
        <v>20</v>
      </c>
      <c r="D21599" t="s">
        <v>21</v>
      </c>
      <c r="E21599">
        <v>113</v>
      </c>
      <c r="F21599">
        <v>1742032</v>
      </c>
      <c r="G21599">
        <v>37</v>
      </c>
      <c r="H21599">
        <v>13933</v>
      </c>
      <c r="I21599">
        <v>0</v>
      </c>
      <c r="J21599">
        <v>56949</v>
      </c>
      <c r="K21599">
        <v>76</v>
      </c>
      <c r="L21599">
        <v>1812914</v>
      </c>
      <c r="M21599">
        <v>113</v>
      </c>
    </row>
    <row r="21600" spans="1:13" x14ac:dyDescent="0.3">
      <c r="A21600" s="3">
        <v>45553</v>
      </c>
      <c r="B21600">
        <v>2024</v>
      </c>
      <c r="C21600" t="s">
        <v>20</v>
      </c>
      <c r="D21600" t="s">
        <v>21</v>
      </c>
      <c r="E21600">
        <v>94</v>
      </c>
      <c r="F21600">
        <v>1741995</v>
      </c>
      <c r="G21600">
        <v>51</v>
      </c>
      <c r="H21600">
        <v>13933</v>
      </c>
      <c r="I21600">
        <v>0</v>
      </c>
      <c r="J21600">
        <v>56873</v>
      </c>
      <c r="K21600">
        <v>43</v>
      </c>
      <c r="L21600">
        <v>1812801</v>
      </c>
      <c r="M21600">
        <v>94</v>
      </c>
    </row>
    <row r="21601" spans="1:13" x14ac:dyDescent="0.3">
      <c r="A21601" s="3">
        <v>45551</v>
      </c>
      <c r="B21601">
        <v>2024</v>
      </c>
      <c r="C21601" t="s">
        <v>20</v>
      </c>
      <c r="D21601" t="s">
        <v>21</v>
      </c>
      <c r="E21601">
        <v>22</v>
      </c>
      <c r="F21601">
        <v>1741866</v>
      </c>
      <c r="G21601">
        <v>22</v>
      </c>
      <c r="H21601">
        <v>13932</v>
      </c>
      <c r="I21601">
        <v>0</v>
      </c>
      <c r="J21601">
        <v>56766</v>
      </c>
      <c r="K21601">
        <v>0</v>
      </c>
      <c r="L21601">
        <v>1812564</v>
      </c>
      <c r="M21601">
        <v>22</v>
      </c>
    </row>
    <row r="21602" spans="1:13" x14ac:dyDescent="0.3">
      <c r="A21602" s="3">
        <v>45550</v>
      </c>
      <c r="B21602">
        <v>2024</v>
      </c>
      <c r="C21602" t="s">
        <v>20</v>
      </c>
      <c r="D21602" t="s">
        <v>21</v>
      </c>
      <c r="E21602">
        <v>45</v>
      </c>
      <c r="F21602">
        <v>1741844</v>
      </c>
      <c r="G21602">
        <v>22</v>
      </c>
      <c r="H21602">
        <v>13932</v>
      </c>
      <c r="I21602">
        <v>0</v>
      </c>
      <c r="J21602">
        <v>56766</v>
      </c>
      <c r="K21602">
        <v>23</v>
      </c>
      <c r="L21602">
        <v>1812542</v>
      </c>
      <c r="M21602">
        <v>45</v>
      </c>
    </row>
    <row r="21603" spans="1:13" x14ac:dyDescent="0.3">
      <c r="A21603" s="3">
        <v>45549</v>
      </c>
      <c r="B21603">
        <v>2024</v>
      </c>
      <c r="C21603" t="s">
        <v>20</v>
      </c>
      <c r="D21603" t="s">
        <v>21</v>
      </c>
      <c r="E21603">
        <v>102</v>
      </c>
      <c r="F21603">
        <v>1741822</v>
      </c>
      <c r="G21603">
        <v>56</v>
      </c>
      <c r="H21603">
        <v>13932</v>
      </c>
      <c r="I21603">
        <v>0</v>
      </c>
      <c r="J21603">
        <v>56743</v>
      </c>
      <c r="K21603">
        <v>46</v>
      </c>
      <c r="L21603">
        <v>1812497</v>
      </c>
      <c r="M21603">
        <v>102</v>
      </c>
    </row>
    <row r="21604" spans="1:13" x14ac:dyDescent="0.3">
      <c r="A21604" s="3">
        <v>45548</v>
      </c>
      <c r="B21604">
        <v>2024</v>
      </c>
      <c r="C21604" t="s">
        <v>20</v>
      </c>
      <c r="D21604" t="s">
        <v>21</v>
      </c>
      <c r="E21604">
        <v>86</v>
      </c>
      <c r="F21604">
        <v>1741766</v>
      </c>
      <c r="G21604">
        <v>51</v>
      </c>
      <c r="H21604">
        <v>13932</v>
      </c>
      <c r="I21604">
        <v>0</v>
      </c>
      <c r="J21604">
        <v>56697</v>
      </c>
      <c r="K21604">
        <v>35</v>
      </c>
      <c r="L21604">
        <v>1812395</v>
      </c>
      <c r="M21604">
        <v>86</v>
      </c>
    </row>
    <row r="21605" spans="1:13" x14ac:dyDescent="0.3">
      <c r="A21605" s="3">
        <v>45547</v>
      </c>
      <c r="B21605">
        <v>2024</v>
      </c>
      <c r="C21605" t="s">
        <v>20</v>
      </c>
      <c r="D21605" t="s">
        <v>21</v>
      </c>
      <c r="E21605">
        <v>112</v>
      </c>
      <c r="F21605">
        <v>1741715</v>
      </c>
      <c r="G21605">
        <v>58</v>
      </c>
      <c r="H21605">
        <v>13932</v>
      </c>
      <c r="I21605">
        <v>0</v>
      </c>
      <c r="J21605">
        <v>56662</v>
      </c>
      <c r="K21605">
        <v>54</v>
      </c>
      <c r="L21605">
        <v>1812309</v>
      </c>
      <c r="M21605">
        <v>112</v>
      </c>
    </row>
    <row r="21606" spans="1:13" x14ac:dyDescent="0.3">
      <c r="A21606" s="3">
        <v>45546</v>
      </c>
      <c r="B21606">
        <v>2024</v>
      </c>
      <c r="C21606" t="s">
        <v>20</v>
      </c>
      <c r="D21606" t="s">
        <v>21</v>
      </c>
      <c r="E21606">
        <v>92</v>
      </c>
      <c r="F21606">
        <v>1741657</v>
      </c>
      <c r="G21606">
        <v>62</v>
      </c>
      <c r="H21606">
        <v>13932</v>
      </c>
      <c r="I21606">
        <v>0</v>
      </c>
      <c r="J21606">
        <v>56608</v>
      </c>
      <c r="K21606">
        <v>30</v>
      </c>
      <c r="L21606">
        <v>1812197</v>
      </c>
      <c r="M21606">
        <v>92</v>
      </c>
    </row>
    <row r="21607" spans="1:13" x14ac:dyDescent="0.3">
      <c r="A21607" s="3">
        <v>45544</v>
      </c>
      <c r="B21607">
        <v>2024</v>
      </c>
      <c r="C21607" t="s">
        <v>20</v>
      </c>
      <c r="D21607" t="s">
        <v>21</v>
      </c>
      <c r="E21607">
        <v>26</v>
      </c>
      <c r="F21607">
        <v>1741506</v>
      </c>
      <c r="G21607">
        <v>19</v>
      </c>
      <c r="H21607">
        <v>13931</v>
      </c>
      <c r="I21607">
        <v>0</v>
      </c>
      <c r="J21607">
        <v>56529</v>
      </c>
      <c r="K21607">
        <v>7</v>
      </c>
      <c r="L21607">
        <v>1811966</v>
      </c>
      <c r="M21607">
        <v>26</v>
      </c>
    </row>
    <row r="21608" spans="1:13" x14ac:dyDescent="0.3">
      <c r="A21608" s="3">
        <v>45543</v>
      </c>
      <c r="B21608">
        <v>2024</v>
      </c>
      <c r="C21608" t="s">
        <v>20</v>
      </c>
      <c r="D21608" t="s">
        <v>21</v>
      </c>
      <c r="E21608">
        <v>55</v>
      </c>
      <c r="F21608">
        <v>1741487</v>
      </c>
      <c r="G21608">
        <v>37</v>
      </c>
      <c r="H21608">
        <v>13931</v>
      </c>
      <c r="I21608">
        <v>0</v>
      </c>
      <c r="J21608">
        <v>56522</v>
      </c>
      <c r="K21608">
        <v>18</v>
      </c>
      <c r="L21608">
        <v>1811940</v>
      </c>
      <c r="M21608">
        <v>55</v>
      </c>
    </row>
    <row r="21609" spans="1:13" x14ac:dyDescent="0.3">
      <c r="A21609" s="3">
        <v>45542</v>
      </c>
      <c r="B21609">
        <v>2024</v>
      </c>
      <c r="C21609" t="s">
        <v>20</v>
      </c>
      <c r="D21609" t="s">
        <v>21</v>
      </c>
      <c r="E21609">
        <v>91</v>
      </c>
      <c r="F21609">
        <v>1741450</v>
      </c>
      <c r="G21609">
        <v>47</v>
      </c>
      <c r="H21609">
        <v>13931</v>
      </c>
      <c r="I21609">
        <v>0</v>
      </c>
      <c r="J21609">
        <v>56504</v>
      </c>
      <c r="K21609">
        <v>44</v>
      </c>
      <c r="L21609">
        <v>1811885</v>
      </c>
      <c r="M21609">
        <v>91</v>
      </c>
    </row>
    <row r="21610" spans="1:13" x14ac:dyDescent="0.3">
      <c r="A21610" s="3">
        <v>45541</v>
      </c>
      <c r="B21610">
        <v>2024</v>
      </c>
      <c r="C21610" t="s">
        <v>20</v>
      </c>
      <c r="D21610" t="s">
        <v>21</v>
      </c>
      <c r="E21610">
        <v>89</v>
      </c>
      <c r="F21610">
        <v>1741403</v>
      </c>
      <c r="G21610">
        <v>47</v>
      </c>
      <c r="H21610">
        <v>13931</v>
      </c>
      <c r="I21610">
        <v>0</v>
      </c>
      <c r="J21610">
        <v>56460</v>
      </c>
      <c r="K21610">
        <v>42</v>
      </c>
      <c r="L21610">
        <v>1811794</v>
      </c>
      <c r="M21610">
        <v>89</v>
      </c>
    </row>
    <row r="21611" spans="1:13" x14ac:dyDescent="0.3">
      <c r="A21611" s="3">
        <v>45540</v>
      </c>
      <c r="B21611">
        <v>2024</v>
      </c>
      <c r="C21611" t="s">
        <v>20</v>
      </c>
      <c r="D21611" t="s">
        <v>21</v>
      </c>
      <c r="E21611">
        <v>116</v>
      </c>
      <c r="F21611">
        <v>1741356</v>
      </c>
      <c r="G21611">
        <v>58</v>
      </c>
      <c r="H21611">
        <v>13931</v>
      </c>
      <c r="I21611">
        <v>0</v>
      </c>
      <c r="J21611">
        <v>56418</v>
      </c>
      <c r="K21611">
        <v>58</v>
      </c>
      <c r="L21611">
        <v>1811705</v>
      </c>
      <c r="M21611">
        <v>116</v>
      </c>
    </row>
    <row r="21612" spans="1:13" x14ac:dyDescent="0.3">
      <c r="A21612" s="3">
        <v>45539</v>
      </c>
      <c r="B21612">
        <v>2024</v>
      </c>
      <c r="C21612" t="s">
        <v>20</v>
      </c>
      <c r="D21612" t="s">
        <v>21</v>
      </c>
      <c r="E21612">
        <v>109</v>
      </c>
      <c r="F21612">
        <v>1741298</v>
      </c>
      <c r="G21612">
        <v>59</v>
      </c>
      <c r="H21612">
        <v>13931</v>
      </c>
      <c r="I21612">
        <v>0</v>
      </c>
      <c r="J21612">
        <v>56360</v>
      </c>
      <c r="K21612">
        <v>50</v>
      </c>
      <c r="L21612">
        <v>1811589</v>
      </c>
      <c r="M21612">
        <v>109</v>
      </c>
    </row>
    <row r="21613" spans="1:13" x14ac:dyDescent="0.3">
      <c r="A21613" s="3">
        <v>45538</v>
      </c>
      <c r="B21613">
        <v>2024</v>
      </c>
      <c r="C21613" t="s">
        <v>20</v>
      </c>
      <c r="D21613" t="s">
        <v>21</v>
      </c>
      <c r="E21613">
        <v>187</v>
      </c>
      <c r="F21613">
        <v>1741239</v>
      </c>
      <c r="G21613">
        <v>76</v>
      </c>
      <c r="H21613">
        <v>13931</v>
      </c>
      <c r="I21613">
        <v>0</v>
      </c>
      <c r="J21613">
        <v>56310</v>
      </c>
      <c r="K21613">
        <v>111</v>
      </c>
      <c r="L21613">
        <v>1811480</v>
      </c>
      <c r="M21613">
        <v>187</v>
      </c>
    </row>
    <row r="21614" spans="1:13" x14ac:dyDescent="0.3">
      <c r="A21614" s="3">
        <v>45537</v>
      </c>
      <c r="B21614">
        <v>2024</v>
      </c>
      <c r="C21614" t="s">
        <v>20</v>
      </c>
      <c r="D21614" t="s">
        <v>21</v>
      </c>
      <c r="E21614">
        <v>43</v>
      </c>
      <c r="F21614">
        <v>1741163</v>
      </c>
      <c r="G21614">
        <v>19</v>
      </c>
      <c r="H21614">
        <v>13931</v>
      </c>
      <c r="I21614">
        <v>0</v>
      </c>
      <c r="J21614">
        <v>56199</v>
      </c>
      <c r="K21614">
        <v>24</v>
      </c>
      <c r="L21614">
        <v>1811293</v>
      </c>
      <c r="M21614">
        <v>43</v>
      </c>
    </row>
    <row r="21615" spans="1:13" x14ac:dyDescent="0.3">
      <c r="A21615" s="3">
        <v>45536</v>
      </c>
      <c r="B21615">
        <v>2024</v>
      </c>
      <c r="C21615" t="s">
        <v>20</v>
      </c>
      <c r="D21615" t="s">
        <v>21</v>
      </c>
      <c r="E21615">
        <v>66</v>
      </c>
      <c r="F21615">
        <v>1741144</v>
      </c>
      <c r="G21615">
        <v>54</v>
      </c>
      <c r="H21615">
        <v>13931</v>
      </c>
      <c r="I21615">
        <v>0</v>
      </c>
      <c r="J21615">
        <v>56175</v>
      </c>
      <c r="K21615">
        <v>12</v>
      </c>
      <c r="L21615">
        <v>1811250</v>
      </c>
      <c r="M21615">
        <v>66</v>
      </c>
    </row>
    <row r="21616" spans="1:13" x14ac:dyDescent="0.3">
      <c r="A21616" s="3">
        <v>45535</v>
      </c>
      <c r="B21616">
        <v>2024</v>
      </c>
      <c r="C21616" t="s">
        <v>20</v>
      </c>
      <c r="D21616" t="s">
        <v>21</v>
      </c>
      <c r="E21616">
        <v>90</v>
      </c>
      <c r="F21616">
        <v>1741090</v>
      </c>
      <c r="G21616">
        <v>50</v>
      </c>
      <c r="H21616">
        <v>13931</v>
      </c>
      <c r="I21616">
        <v>0</v>
      </c>
      <c r="J21616">
        <v>56163</v>
      </c>
      <c r="K21616">
        <v>40</v>
      </c>
      <c r="L21616">
        <v>1811184</v>
      </c>
      <c r="M21616">
        <v>90</v>
      </c>
    </row>
    <row r="21617" spans="1:13" x14ac:dyDescent="0.3">
      <c r="A21617" s="3">
        <v>45534</v>
      </c>
      <c r="B21617">
        <v>2024</v>
      </c>
      <c r="C21617" t="s">
        <v>20</v>
      </c>
      <c r="D21617" t="s">
        <v>21</v>
      </c>
      <c r="E21617">
        <v>94</v>
      </c>
      <c r="F21617">
        <v>1741040</v>
      </c>
      <c r="G21617">
        <v>51</v>
      </c>
      <c r="H21617">
        <v>13931</v>
      </c>
      <c r="I21617">
        <v>0</v>
      </c>
      <c r="J21617">
        <v>56123</v>
      </c>
      <c r="K21617">
        <v>43</v>
      </c>
      <c r="L21617">
        <v>1811094</v>
      </c>
      <c r="M21617">
        <v>94</v>
      </c>
    </row>
    <row r="21618" spans="1:13" x14ac:dyDescent="0.3">
      <c r="A21618" s="3">
        <v>45533</v>
      </c>
      <c r="B21618">
        <v>2024</v>
      </c>
      <c r="C21618" t="s">
        <v>20</v>
      </c>
      <c r="D21618" t="s">
        <v>21</v>
      </c>
      <c r="E21618">
        <v>102</v>
      </c>
      <c r="F21618">
        <v>1740989</v>
      </c>
      <c r="G21618">
        <v>71</v>
      </c>
      <c r="H21618">
        <v>13931</v>
      </c>
      <c r="I21618">
        <v>0</v>
      </c>
      <c r="J21618">
        <v>56080</v>
      </c>
      <c r="K21618">
        <v>31</v>
      </c>
      <c r="L21618">
        <v>1811000</v>
      </c>
      <c r="M21618">
        <v>102</v>
      </c>
    </row>
    <row r="21619" spans="1:13" x14ac:dyDescent="0.3">
      <c r="A21619" s="3">
        <v>45532</v>
      </c>
      <c r="B21619">
        <v>2024</v>
      </c>
      <c r="C21619" t="s">
        <v>20</v>
      </c>
      <c r="D21619" t="s">
        <v>21</v>
      </c>
      <c r="E21619">
        <v>94</v>
      </c>
      <c r="F21619">
        <v>1740918</v>
      </c>
      <c r="G21619">
        <v>29</v>
      </c>
      <c r="H21619">
        <v>13931</v>
      </c>
      <c r="I21619">
        <v>0</v>
      </c>
      <c r="J21619">
        <v>56049</v>
      </c>
      <c r="K21619">
        <v>65</v>
      </c>
      <c r="L21619">
        <v>1810898</v>
      </c>
      <c r="M21619">
        <v>94</v>
      </c>
    </row>
    <row r="21620" spans="1:13" x14ac:dyDescent="0.3">
      <c r="A21620" s="3">
        <v>45531</v>
      </c>
      <c r="B21620">
        <v>2024</v>
      </c>
      <c r="C21620" t="s">
        <v>20</v>
      </c>
      <c r="D21620" t="s">
        <v>21</v>
      </c>
      <c r="E21620">
        <v>185</v>
      </c>
      <c r="F21620">
        <v>1740889</v>
      </c>
      <c r="G21620">
        <v>135</v>
      </c>
      <c r="H21620">
        <v>13931</v>
      </c>
      <c r="I21620">
        <v>0</v>
      </c>
      <c r="J21620">
        <v>55984</v>
      </c>
      <c r="K21620">
        <v>50</v>
      </c>
      <c r="L21620">
        <v>1810804</v>
      </c>
      <c r="M21620">
        <v>185</v>
      </c>
    </row>
    <row r="21621" spans="1:13" x14ac:dyDescent="0.3">
      <c r="A21621" s="3">
        <v>45530</v>
      </c>
      <c r="B21621">
        <v>2024</v>
      </c>
      <c r="C21621" t="s">
        <v>20</v>
      </c>
      <c r="D21621" t="s">
        <v>21</v>
      </c>
      <c r="E21621">
        <v>33</v>
      </c>
      <c r="F21621">
        <v>1740754</v>
      </c>
      <c r="G21621">
        <v>0</v>
      </c>
      <c r="H21621">
        <v>13931</v>
      </c>
      <c r="I21621">
        <v>0</v>
      </c>
      <c r="J21621">
        <v>55934</v>
      </c>
      <c r="K21621">
        <v>33</v>
      </c>
      <c r="L21621">
        <v>1810619</v>
      </c>
      <c r="M21621">
        <v>33</v>
      </c>
    </row>
    <row r="21622" spans="1:13" x14ac:dyDescent="0.3">
      <c r="A21622" s="3">
        <v>45529</v>
      </c>
      <c r="B21622">
        <v>2024</v>
      </c>
      <c r="C21622" t="s">
        <v>20</v>
      </c>
      <c r="D21622" t="s">
        <v>21</v>
      </c>
      <c r="E21622">
        <v>76</v>
      </c>
      <c r="F21622">
        <v>1740754</v>
      </c>
      <c r="G21622">
        <v>33</v>
      </c>
      <c r="H21622">
        <v>13931</v>
      </c>
      <c r="I21622">
        <v>0</v>
      </c>
      <c r="J21622">
        <v>55901</v>
      </c>
      <c r="K21622">
        <v>43</v>
      </c>
      <c r="L21622">
        <v>1810586</v>
      </c>
      <c r="M21622">
        <v>76</v>
      </c>
    </row>
    <row r="21623" spans="1:13" x14ac:dyDescent="0.3">
      <c r="A21623" s="3">
        <v>45528</v>
      </c>
      <c r="B21623">
        <v>2024</v>
      </c>
      <c r="C21623" t="s">
        <v>20</v>
      </c>
      <c r="D21623" t="s">
        <v>21</v>
      </c>
      <c r="E21623">
        <v>142</v>
      </c>
      <c r="F21623">
        <v>1740721</v>
      </c>
      <c r="G21623">
        <v>37</v>
      </c>
      <c r="H21623">
        <v>13931</v>
      </c>
      <c r="I21623">
        <v>0</v>
      </c>
      <c r="J21623">
        <v>55858</v>
      </c>
      <c r="K21623">
        <v>105</v>
      </c>
      <c r="L21623">
        <v>1810510</v>
      </c>
      <c r="M21623">
        <v>142</v>
      </c>
    </row>
    <row r="21624" spans="1:13" x14ac:dyDescent="0.3">
      <c r="A21624" s="3">
        <v>45527</v>
      </c>
      <c r="B21624">
        <v>2024</v>
      </c>
      <c r="C21624" t="s">
        <v>20</v>
      </c>
      <c r="D21624" t="s">
        <v>21</v>
      </c>
      <c r="E21624">
        <v>103</v>
      </c>
      <c r="F21624">
        <v>1740684</v>
      </c>
      <c r="G21624">
        <v>60</v>
      </c>
      <c r="H21624">
        <v>13931</v>
      </c>
      <c r="I21624">
        <v>0</v>
      </c>
      <c r="J21624">
        <v>55753</v>
      </c>
      <c r="K21624">
        <v>43</v>
      </c>
      <c r="L21624">
        <v>1810368</v>
      </c>
      <c r="M21624">
        <v>103</v>
      </c>
    </row>
    <row r="21625" spans="1:13" x14ac:dyDescent="0.3">
      <c r="A21625" s="3">
        <v>45526</v>
      </c>
      <c r="B21625">
        <v>2024</v>
      </c>
      <c r="C21625" t="s">
        <v>20</v>
      </c>
      <c r="D21625" t="s">
        <v>21</v>
      </c>
      <c r="E21625">
        <v>123</v>
      </c>
      <c r="F21625">
        <v>1740624</v>
      </c>
      <c r="G21625">
        <v>53</v>
      </c>
      <c r="H21625">
        <v>13931</v>
      </c>
      <c r="I21625">
        <v>0</v>
      </c>
      <c r="J21625">
        <v>55710</v>
      </c>
      <c r="K21625">
        <v>70</v>
      </c>
      <c r="L21625">
        <v>1810265</v>
      </c>
      <c r="M21625">
        <v>123</v>
      </c>
    </row>
    <row r="21626" spans="1:13" x14ac:dyDescent="0.3">
      <c r="A21626" s="3">
        <v>45524</v>
      </c>
      <c r="B21626">
        <v>2024</v>
      </c>
      <c r="C21626" t="s">
        <v>20</v>
      </c>
      <c r="D21626" t="s">
        <v>21</v>
      </c>
      <c r="E21626">
        <v>147</v>
      </c>
      <c r="F21626">
        <v>1740526</v>
      </c>
      <c r="G21626">
        <v>91</v>
      </c>
      <c r="H21626">
        <v>13930</v>
      </c>
      <c r="I21626">
        <v>0</v>
      </c>
      <c r="J21626">
        <v>55585</v>
      </c>
      <c r="K21626">
        <v>56</v>
      </c>
      <c r="L21626">
        <v>1810041</v>
      </c>
      <c r="M21626">
        <v>147</v>
      </c>
    </row>
    <row r="21627" spans="1:13" x14ac:dyDescent="0.3">
      <c r="A21627" s="3">
        <v>45523</v>
      </c>
      <c r="B21627">
        <v>2024</v>
      </c>
      <c r="C21627" t="s">
        <v>20</v>
      </c>
      <c r="D21627" t="s">
        <v>21</v>
      </c>
      <c r="E21627">
        <v>39</v>
      </c>
      <c r="F21627">
        <v>1740435</v>
      </c>
      <c r="G21627">
        <v>36</v>
      </c>
      <c r="H21627">
        <v>13930</v>
      </c>
      <c r="I21627">
        <v>0</v>
      </c>
      <c r="J21627">
        <v>55529</v>
      </c>
      <c r="K21627">
        <v>3</v>
      </c>
      <c r="L21627">
        <v>1809894</v>
      </c>
      <c r="M21627">
        <v>39</v>
      </c>
    </row>
    <row r="21628" spans="1:13" x14ac:dyDescent="0.3">
      <c r="A21628" s="3">
        <v>45522</v>
      </c>
      <c r="B21628">
        <v>2024</v>
      </c>
      <c r="C21628" t="s">
        <v>20</v>
      </c>
      <c r="D21628" t="s">
        <v>21</v>
      </c>
      <c r="E21628">
        <v>60</v>
      </c>
      <c r="F21628">
        <v>1740399</v>
      </c>
      <c r="G21628">
        <v>10</v>
      </c>
      <c r="H21628">
        <v>13930</v>
      </c>
      <c r="I21628">
        <v>0</v>
      </c>
      <c r="J21628">
        <v>55526</v>
      </c>
      <c r="K21628">
        <v>50</v>
      </c>
      <c r="L21628">
        <v>1809855</v>
      </c>
      <c r="M21628">
        <v>60</v>
      </c>
    </row>
    <row r="21629" spans="1:13" x14ac:dyDescent="0.3">
      <c r="A21629" s="3">
        <v>45521</v>
      </c>
      <c r="B21629">
        <v>2024</v>
      </c>
      <c r="C21629" t="s">
        <v>20</v>
      </c>
      <c r="D21629" t="s">
        <v>21</v>
      </c>
      <c r="E21629">
        <v>104</v>
      </c>
      <c r="F21629">
        <v>1740389</v>
      </c>
      <c r="G21629">
        <v>57</v>
      </c>
      <c r="H21629">
        <v>13930</v>
      </c>
      <c r="I21629">
        <v>0</v>
      </c>
      <c r="J21629">
        <v>55476</v>
      </c>
      <c r="K21629">
        <v>47</v>
      </c>
      <c r="L21629">
        <v>1809795</v>
      </c>
      <c r="M21629">
        <v>104</v>
      </c>
    </row>
    <row r="21630" spans="1:13" x14ac:dyDescent="0.3">
      <c r="A21630" s="3">
        <v>45520</v>
      </c>
      <c r="B21630">
        <v>2024</v>
      </c>
      <c r="C21630" t="s">
        <v>20</v>
      </c>
      <c r="D21630" t="s">
        <v>21</v>
      </c>
      <c r="E21630">
        <v>26</v>
      </c>
      <c r="F21630">
        <v>1740332</v>
      </c>
      <c r="G21630">
        <v>15</v>
      </c>
      <c r="H21630">
        <v>13930</v>
      </c>
      <c r="I21630">
        <v>0</v>
      </c>
      <c r="J21630">
        <v>55429</v>
      </c>
      <c r="K21630">
        <v>11</v>
      </c>
      <c r="L21630">
        <v>1809691</v>
      </c>
      <c r="M21630">
        <v>26</v>
      </c>
    </row>
    <row r="21631" spans="1:13" x14ac:dyDescent="0.3">
      <c r="A21631" s="3">
        <v>45519</v>
      </c>
      <c r="B21631">
        <v>2024</v>
      </c>
      <c r="C21631" t="s">
        <v>20</v>
      </c>
      <c r="D21631" t="s">
        <v>21</v>
      </c>
      <c r="E21631">
        <v>134</v>
      </c>
      <c r="F21631">
        <v>1740317</v>
      </c>
      <c r="G21631">
        <v>132</v>
      </c>
      <c r="H21631">
        <v>13930</v>
      </c>
      <c r="I21631">
        <v>0</v>
      </c>
      <c r="J21631">
        <v>55418</v>
      </c>
      <c r="K21631">
        <v>2</v>
      </c>
      <c r="L21631">
        <v>1809665</v>
      </c>
      <c r="M21631">
        <v>134</v>
      </c>
    </row>
    <row r="21632" spans="1:13" x14ac:dyDescent="0.3">
      <c r="A21632" s="3">
        <v>45518</v>
      </c>
      <c r="B21632">
        <v>2024</v>
      </c>
      <c r="C21632" t="s">
        <v>20</v>
      </c>
      <c r="D21632" t="s">
        <v>21</v>
      </c>
      <c r="E21632">
        <v>61</v>
      </c>
      <c r="F21632">
        <v>1740185</v>
      </c>
      <c r="G21632">
        <v>0</v>
      </c>
      <c r="H21632">
        <v>13930</v>
      </c>
      <c r="I21632">
        <v>0</v>
      </c>
      <c r="J21632">
        <v>55416</v>
      </c>
      <c r="K21632">
        <v>61</v>
      </c>
      <c r="L21632">
        <v>1809531</v>
      </c>
      <c r="M21632">
        <v>61</v>
      </c>
    </row>
    <row r="21633" spans="1:13" x14ac:dyDescent="0.3">
      <c r="A21633" s="3">
        <v>45517</v>
      </c>
      <c r="B21633">
        <v>2024</v>
      </c>
      <c r="C21633" t="s">
        <v>20</v>
      </c>
      <c r="D21633" t="s">
        <v>21</v>
      </c>
      <c r="E21633">
        <v>168</v>
      </c>
      <c r="F21633">
        <v>1740185</v>
      </c>
      <c r="G21633">
        <v>82</v>
      </c>
      <c r="H21633">
        <v>13930</v>
      </c>
      <c r="I21633">
        <v>0</v>
      </c>
      <c r="J21633">
        <v>55355</v>
      </c>
      <c r="K21633">
        <v>86</v>
      </c>
      <c r="L21633">
        <v>1809470</v>
      </c>
      <c r="M21633">
        <v>168</v>
      </c>
    </row>
    <row r="21634" spans="1:13" x14ac:dyDescent="0.3">
      <c r="A21634" s="3">
        <v>45516</v>
      </c>
      <c r="B21634">
        <v>2024</v>
      </c>
      <c r="C21634" t="s">
        <v>20</v>
      </c>
      <c r="D21634" t="s">
        <v>21</v>
      </c>
      <c r="E21634">
        <v>40</v>
      </c>
      <c r="F21634">
        <v>1740103</v>
      </c>
      <c r="G21634">
        <v>23</v>
      </c>
      <c r="H21634">
        <v>13930</v>
      </c>
      <c r="I21634">
        <v>0</v>
      </c>
      <c r="J21634">
        <v>55269</v>
      </c>
      <c r="K21634">
        <v>17</v>
      </c>
      <c r="L21634">
        <v>1809302</v>
      </c>
      <c r="M21634">
        <v>40</v>
      </c>
    </row>
    <row r="21635" spans="1:13" x14ac:dyDescent="0.3">
      <c r="A21635" s="3">
        <v>45515</v>
      </c>
      <c r="B21635">
        <v>2024</v>
      </c>
      <c r="C21635" t="s">
        <v>20</v>
      </c>
      <c r="D21635" t="s">
        <v>21</v>
      </c>
      <c r="E21635">
        <v>69</v>
      </c>
      <c r="F21635">
        <v>1740080</v>
      </c>
      <c r="G21635">
        <v>32</v>
      </c>
      <c r="H21635">
        <v>13930</v>
      </c>
      <c r="I21635">
        <v>0</v>
      </c>
      <c r="J21635">
        <v>55252</v>
      </c>
      <c r="K21635">
        <v>37</v>
      </c>
      <c r="L21635">
        <v>1809262</v>
      </c>
      <c r="M21635">
        <v>69</v>
      </c>
    </row>
    <row r="21636" spans="1:13" x14ac:dyDescent="0.3">
      <c r="A21636" s="3">
        <v>45514</v>
      </c>
      <c r="B21636">
        <v>2024</v>
      </c>
      <c r="C21636" t="s">
        <v>20</v>
      </c>
      <c r="D21636" t="s">
        <v>21</v>
      </c>
      <c r="E21636">
        <v>99</v>
      </c>
      <c r="F21636">
        <v>1740048</v>
      </c>
      <c r="G21636">
        <v>58</v>
      </c>
      <c r="H21636">
        <v>13930</v>
      </c>
      <c r="I21636">
        <v>0</v>
      </c>
      <c r="J21636">
        <v>55215</v>
      </c>
      <c r="K21636">
        <v>41</v>
      </c>
      <c r="L21636">
        <v>1809193</v>
      </c>
      <c r="M21636">
        <v>99</v>
      </c>
    </row>
    <row r="21637" spans="1:13" x14ac:dyDescent="0.3">
      <c r="A21637" s="3">
        <v>45513</v>
      </c>
      <c r="B21637">
        <v>2024</v>
      </c>
      <c r="C21637" t="s">
        <v>20</v>
      </c>
      <c r="D21637" t="s">
        <v>21</v>
      </c>
      <c r="E21637">
        <v>119</v>
      </c>
      <c r="F21637">
        <v>1739990</v>
      </c>
      <c r="G21637">
        <v>58</v>
      </c>
      <c r="H21637">
        <v>13930</v>
      </c>
      <c r="I21637">
        <v>0</v>
      </c>
      <c r="J21637">
        <v>55174</v>
      </c>
      <c r="K21637">
        <v>61</v>
      </c>
      <c r="L21637">
        <v>1809094</v>
      </c>
      <c r="M21637">
        <v>119</v>
      </c>
    </row>
    <row r="21638" spans="1:13" x14ac:dyDescent="0.3">
      <c r="A21638" s="3">
        <v>45512</v>
      </c>
      <c r="B21638">
        <v>2024</v>
      </c>
      <c r="C21638" t="s">
        <v>20</v>
      </c>
      <c r="D21638" t="s">
        <v>21</v>
      </c>
      <c r="E21638">
        <v>124</v>
      </c>
      <c r="F21638">
        <v>1739932</v>
      </c>
      <c r="G21638">
        <v>65</v>
      </c>
      <c r="H21638">
        <v>13930</v>
      </c>
      <c r="I21638">
        <v>0</v>
      </c>
      <c r="J21638">
        <v>55113</v>
      </c>
      <c r="K21638">
        <v>59</v>
      </c>
      <c r="L21638">
        <v>1808975</v>
      </c>
      <c r="M21638">
        <v>124</v>
      </c>
    </row>
    <row r="21639" spans="1:13" x14ac:dyDescent="0.3">
      <c r="A21639" s="3">
        <v>45511</v>
      </c>
      <c r="B21639">
        <v>2024</v>
      </c>
      <c r="C21639" t="s">
        <v>20</v>
      </c>
      <c r="D21639" t="s">
        <v>21</v>
      </c>
      <c r="E21639">
        <v>133</v>
      </c>
      <c r="F21639">
        <v>1739867</v>
      </c>
      <c r="G21639">
        <v>66</v>
      </c>
      <c r="H21639">
        <v>13930</v>
      </c>
      <c r="I21639">
        <v>0</v>
      </c>
      <c r="J21639">
        <v>55054</v>
      </c>
      <c r="K21639">
        <v>67</v>
      </c>
      <c r="L21639">
        <v>1808851</v>
      </c>
      <c r="M21639">
        <v>133</v>
      </c>
    </row>
    <row r="21640" spans="1:13" x14ac:dyDescent="0.3">
      <c r="A21640" s="3">
        <v>45510</v>
      </c>
      <c r="B21640">
        <v>2024</v>
      </c>
      <c r="C21640" t="s">
        <v>20</v>
      </c>
      <c r="D21640" t="s">
        <v>21</v>
      </c>
      <c r="E21640">
        <v>188</v>
      </c>
      <c r="F21640">
        <v>1739801</v>
      </c>
      <c r="G21640">
        <v>86</v>
      </c>
      <c r="H21640">
        <v>13930</v>
      </c>
      <c r="I21640">
        <v>0</v>
      </c>
      <c r="J21640">
        <v>54987</v>
      </c>
      <c r="K21640">
        <v>102</v>
      </c>
      <c r="L21640">
        <v>1808718</v>
      </c>
      <c r="M21640">
        <v>188</v>
      </c>
    </row>
    <row r="21641" spans="1:13" x14ac:dyDescent="0.3">
      <c r="A21641" s="3">
        <v>45509</v>
      </c>
      <c r="B21641">
        <v>2024</v>
      </c>
      <c r="C21641" t="s">
        <v>20</v>
      </c>
      <c r="D21641" t="s">
        <v>21</v>
      </c>
      <c r="E21641">
        <v>44</v>
      </c>
      <c r="F21641">
        <v>1739715</v>
      </c>
      <c r="G21641">
        <v>19</v>
      </c>
      <c r="H21641">
        <v>13930</v>
      </c>
      <c r="I21641">
        <v>0</v>
      </c>
      <c r="J21641">
        <v>54885</v>
      </c>
      <c r="K21641">
        <v>25</v>
      </c>
      <c r="L21641">
        <v>1808530</v>
      </c>
      <c r="M21641">
        <v>44</v>
      </c>
    </row>
    <row r="21642" spans="1:13" x14ac:dyDescent="0.3">
      <c r="A21642" s="3">
        <v>45507</v>
      </c>
      <c r="B21642">
        <v>2024</v>
      </c>
      <c r="C21642" t="s">
        <v>20</v>
      </c>
      <c r="D21642" t="s">
        <v>21</v>
      </c>
      <c r="E21642">
        <v>117</v>
      </c>
      <c r="F21642">
        <v>1739631</v>
      </c>
      <c r="G21642">
        <v>78</v>
      </c>
      <c r="H21642">
        <v>13929</v>
      </c>
      <c r="I21642">
        <v>0</v>
      </c>
      <c r="J21642">
        <v>54842</v>
      </c>
      <c r="K21642">
        <v>39</v>
      </c>
      <c r="L21642">
        <v>1808402</v>
      </c>
      <c r="M21642">
        <v>117</v>
      </c>
    </row>
    <row r="21643" spans="1:13" x14ac:dyDescent="0.3">
      <c r="A21643" s="3">
        <v>45506</v>
      </c>
      <c r="B21643">
        <v>2024</v>
      </c>
      <c r="C21643" t="s">
        <v>20</v>
      </c>
      <c r="D21643" t="s">
        <v>21</v>
      </c>
      <c r="E21643">
        <v>125</v>
      </c>
      <c r="F21643">
        <v>1739553</v>
      </c>
      <c r="G21643">
        <v>68</v>
      </c>
      <c r="H21643">
        <v>13929</v>
      </c>
      <c r="I21643">
        <v>0</v>
      </c>
      <c r="J21643">
        <v>54803</v>
      </c>
      <c r="K21643">
        <v>57</v>
      </c>
      <c r="L21643">
        <v>1808285</v>
      </c>
      <c r="M21643">
        <v>125</v>
      </c>
    </row>
    <row r="21644" spans="1:13" x14ac:dyDescent="0.3">
      <c r="A21644" s="3">
        <v>45505</v>
      </c>
      <c r="B21644">
        <v>2024</v>
      </c>
      <c r="C21644" t="s">
        <v>20</v>
      </c>
      <c r="D21644" t="s">
        <v>21</v>
      </c>
      <c r="E21644">
        <v>144</v>
      </c>
      <c r="F21644">
        <v>1739485</v>
      </c>
      <c r="G21644">
        <v>78</v>
      </c>
      <c r="H21644">
        <v>13929</v>
      </c>
      <c r="I21644">
        <v>0</v>
      </c>
      <c r="J21644">
        <v>54746</v>
      </c>
      <c r="K21644">
        <v>66</v>
      </c>
      <c r="L21644">
        <v>1808160</v>
      </c>
      <c r="M21644">
        <v>144</v>
      </c>
    </row>
    <row r="21645" spans="1:13" x14ac:dyDescent="0.3">
      <c r="A21645" s="3">
        <v>45504</v>
      </c>
      <c r="B21645">
        <v>2024</v>
      </c>
      <c r="C21645" t="s">
        <v>20</v>
      </c>
      <c r="D21645" t="s">
        <v>21</v>
      </c>
      <c r="E21645">
        <v>149</v>
      </c>
      <c r="F21645">
        <v>1739407</v>
      </c>
      <c r="G21645">
        <v>69</v>
      </c>
      <c r="H21645">
        <v>13929</v>
      </c>
      <c r="I21645">
        <v>0</v>
      </c>
      <c r="J21645">
        <v>54680</v>
      </c>
      <c r="K21645">
        <v>80</v>
      </c>
      <c r="L21645">
        <v>1808016</v>
      </c>
      <c r="M21645">
        <v>149</v>
      </c>
    </row>
    <row r="21646" spans="1:13" x14ac:dyDescent="0.3">
      <c r="A21646" s="3">
        <v>45503</v>
      </c>
      <c r="B21646">
        <v>2024</v>
      </c>
      <c r="C21646" t="s">
        <v>20</v>
      </c>
      <c r="D21646" t="s">
        <v>21</v>
      </c>
      <c r="E21646">
        <v>214</v>
      </c>
      <c r="F21646">
        <v>1739338</v>
      </c>
      <c r="G21646">
        <v>118</v>
      </c>
      <c r="H21646">
        <v>13929</v>
      </c>
      <c r="I21646">
        <v>0</v>
      </c>
      <c r="J21646">
        <v>54600</v>
      </c>
      <c r="K21646">
        <v>96</v>
      </c>
      <c r="L21646">
        <v>1807867</v>
      </c>
      <c r="M21646">
        <v>214</v>
      </c>
    </row>
    <row r="21647" spans="1:13" x14ac:dyDescent="0.3">
      <c r="A21647" s="3">
        <v>45502</v>
      </c>
      <c r="B21647">
        <v>2024</v>
      </c>
      <c r="C21647" t="s">
        <v>20</v>
      </c>
      <c r="D21647" t="s">
        <v>21</v>
      </c>
      <c r="E21647">
        <v>42</v>
      </c>
      <c r="F21647">
        <v>1739220</v>
      </c>
      <c r="G21647">
        <v>9</v>
      </c>
      <c r="H21647">
        <v>13929</v>
      </c>
      <c r="I21647">
        <v>0</v>
      </c>
      <c r="J21647">
        <v>54504</v>
      </c>
      <c r="K21647">
        <v>33</v>
      </c>
      <c r="L21647">
        <v>1807653</v>
      </c>
      <c r="M21647">
        <v>42</v>
      </c>
    </row>
    <row r="21648" spans="1:13" x14ac:dyDescent="0.3">
      <c r="A21648" s="3">
        <v>45501</v>
      </c>
      <c r="B21648">
        <v>2024</v>
      </c>
      <c r="C21648" t="s">
        <v>20</v>
      </c>
      <c r="D21648" t="s">
        <v>21</v>
      </c>
      <c r="E21648">
        <v>67</v>
      </c>
      <c r="F21648">
        <v>1739211</v>
      </c>
      <c r="G21648">
        <v>41</v>
      </c>
      <c r="H21648">
        <v>13929</v>
      </c>
      <c r="I21648">
        <v>0</v>
      </c>
      <c r="J21648">
        <v>54471</v>
      </c>
      <c r="K21648">
        <v>26</v>
      </c>
      <c r="L21648">
        <v>1807611</v>
      </c>
      <c r="M21648">
        <v>67</v>
      </c>
    </row>
    <row r="21649" spans="1:13" x14ac:dyDescent="0.3">
      <c r="A21649" s="3">
        <v>45500</v>
      </c>
      <c r="B21649">
        <v>2024</v>
      </c>
      <c r="C21649" t="s">
        <v>20</v>
      </c>
      <c r="D21649" t="s">
        <v>21</v>
      </c>
      <c r="E21649">
        <v>153</v>
      </c>
      <c r="F21649">
        <v>1739170</v>
      </c>
      <c r="G21649">
        <v>50</v>
      </c>
      <c r="H21649">
        <v>13929</v>
      </c>
      <c r="I21649">
        <v>0</v>
      </c>
      <c r="J21649">
        <v>54445</v>
      </c>
      <c r="K21649">
        <v>103</v>
      </c>
      <c r="L21649">
        <v>1807544</v>
      </c>
      <c r="M21649">
        <v>153</v>
      </c>
    </row>
    <row r="21650" spans="1:13" x14ac:dyDescent="0.3">
      <c r="A21650" s="3">
        <v>45499</v>
      </c>
      <c r="B21650">
        <v>2024</v>
      </c>
      <c r="C21650" t="s">
        <v>20</v>
      </c>
      <c r="D21650" t="s">
        <v>21</v>
      </c>
      <c r="E21650">
        <v>142</v>
      </c>
      <c r="F21650">
        <v>1739120</v>
      </c>
      <c r="G21650">
        <v>64</v>
      </c>
      <c r="H21650">
        <v>13929</v>
      </c>
      <c r="I21650">
        <v>0</v>
      </c>
      <c r="J21650">
        <v>54342</v>
      </c>
      <c r="K21650">
        <v>78</v>
      </c>
      <c r="L21650">
        <v>1807391</v>
      </c>
      <c r="M21650">
        <v>142</v>
      </c>
    </row>
    <row r="21651" spans="1:13" x14ac:dyDescent="0.3">
      <c r="A21651" s="3">
        <v>45498</v>
      </c>
      <c r="B21651">
        <v>2024</v>
      </c>
      <c r="C21651" t="s">
        <v>20</v>
      </c>
      <c r="D21651" t="s">
        <v>21</v>
      </c>
      <c r="E21651">
        <v>390</v>
      </c>
      <c r="F21651">
        <v>1739056</v>
      </c>
      <c r="G21651">
        <v>227</v>
      </c>
      <c r="H21651">
        <v>13929</v>
      </c>
      <c r="I21651">
        <v>0</v>
      </c>
      <c r="J21651">
        <v>54264</v>
      </c>
      <c r="K21651">
        <v>163</v>
      </c>
      <c r="L21651">
        <v>1807249</v>
      </c>
      <c r="M21651">
        <v>390</v>
      </c>
    </row>
    <row r="21652" spans="1:13" x14ac:dyDescent="0.3">
      <c r="A21652" s="3">
        <v>45497</v>
      </c>
      <c r="B21652">
        <v>2024</v>
      </c>
      <c r="C21652" t="s">
        <v>20</v>
      </c>
      <c r="D21652" t="s">
        <v>21</v>
      </c>
      <c r="E21652">
        <v>179</v>
      </c>
      <c r="F21652">
        <v>1738829</v>
      </c>
      <c r="G21652">
        <v>12</v>
      </c>
      <c r="H21652">
        <v>13929</v>
      </c>
      <c r="I21652">
        <v>0</v>
      </c>
      <c r="J21652">
        <v>54101</v>
      </c>
      <c r="K21652">
        <v>167</v>
      </c>
      <c r="L21652">
        <v>1806859</v>
      </c>
      <c r="M21652">
        <v>179</v>
      </c>
    </row>
    <row r="21653" spans="1:13" x14ac:dyDescent="0.3">
      <c r="A21653" s="3">
        <v>45496</v>
      </c>
      <c r="B21653">
        <v>2024</v>
      </c>
      <c r="C21653" t="s">
        <v>20</v>
      </c>
      <c r="D21653" t="s">
        <v>21</v>
      </c>
      <c r="E21653">
        <v>11</v>
      </c>
      <c r="F21653">
        <v>1738817</v>
      </c>
      <c r="G21653">
        <v>12</v>
      </c>
      <c r="H21653">
        <v>13929</v>
      </c>
      <c r="I21653">
        <v>0</v>
      </c>
      <c r="J21653">
        <v>53934</v>
      </c>
      <c r="K21653">
        <v>-1</v>
      </c>
      <c r="L21653">
        <v>1806680</v>
      </c>
      <c r="M21653">
        <v>11</v>
      </c>
    </row>
    <row r="21654" spans="1:13" x14ac:dyDescent="0.3">
      <c r="A21654" s="3">
        <v>45495</v>
      </c>
      <c r="B21654">
        <v>2024</v>
      </c>
      <c r="C21654" t="s">
        <v>20</v>
      </c>
      <c r="D21654" t="s">
        <v>21</v>
      </c>
      <c r="E21654">
        <v>10</v>
      </c>
      <c r="F21654">
        <v>1738805</v>
      </c>
      <c r="G21654">
        <v>6</v>
      </c>
      <c r="H21654">
        <v>13929</v>
      </c>
      <c r="I21654">
        <v>0</v>
      </c>
      <c r="J21654">
        <v>53935</v>
      </c>
      <c r="K21654">
        <v>4</v>
      </c>
      <c r="L21654">
        <v>1806669</v>
      </c>
      <c r="M21654">
        <v>10</v>
      </c>
    </row>
    <row r="21655" spans="1:13" x14ac:dyDescent="0.3">
      <c r="A21655" s="3">
        <v>45494</v>
      </c>
      <c r="B21655">
        <v>2024</v>
      </c>
      <c r="C21655" t="s">
        <v>20</v>
      </c>
      <c r="D21655" t="s">
        <v>21</v>
      </c>
      <c r="E21655">
        <v>29</v>
      </c>
      <c r="F21655">
        <v>1738799</v>
      </c>
      <c r="G21655">
        <v>19</v>
      </c>
      <c r="H21655">
        <v>13929</v>
      </c>
      <c r="I21655">
        <v>0</v>
      </c>
      <c r="J21655">
        <v>53931</v>
      </c>
      <c r="K21655">
        <v>10</v>
      </c>
      <c r="L21655">
        <v>1806659</v>
      </c>
      <c r="M21655">
        <v>29</v>
      </c>
    </row>
    <row r="21656" spans="1:13" x14ac:dyDescent="0.3">
      <c r="A21656" s="3">
        <v>45493</v>
      </c>
      <c r="B21656">
        <v>2024</v>
      </c>
      <c r="C21656" t="s">
        <v>20</v>
      </c>
      <c r="D21656" t="s">
        <v>21</v>
      </c>
      <c r="E21656">
        <v>92</v>
      </c>
      <c r="F21656">
        <v>1738780</v>
      </c>
      <c r="G21656">
        <v>48</v>
      </c>
      <c r="H21656">
        <v>13929</v>
      </c>
      <c r="I21656">
        <v>0</v>
      </c>
      <c r="J21656">
        <v>53921</v>
      </c>
      <c r="K21656">
        <v>44</v>
      </c>
      <c r="L21656">
        <v>1806630</v>
      </c>
      <c r="M21656">
        <v>92</v>
      </c>
    </row>
    <row r="21657" spans="1:13" x14ac:dyDescent="0.3">
      <c r="A21657" s="3">
        <v>45492</v>
      </c>
      <c r="B21657">
        <v>2024</v>
      </c>
      <c r="C21657" t="s">
        <v>20</v>
      </c>
      <c r="D21657" t="s">
        <v>21</v>
      </c>
      <c r="E21657">
        <v>119</v>
      </c>
      <c r="F21657">
        <v>1738732</v>
      </c>
      <c r="G21657">
        <v>50</v>
      </c>
      <c r="H21657">
        <v>13929</v>
      </c>
      <c r="I21657">
        <v>0</v>
      </c>
      <c r="J21657">
        <v>53877</v>
      </c>
      <c r="K21657">
        <v>69</v>
      </c>
      <c r="L21657">
        <v>1806538</v>
      </c>
      <c r="M21657">
        <v>119</v>
      </c>
    </row>
    <row r="21658" spans="1:13" x14ac:dyDescent="0.3">
      <c r="A21658" s="3">
        <v>45491</v>
      </c>
      <c r="B21658">
        <v>2024</v>
      </c>
      <c r="C21658" t="s">
        <v>20</v>
      </c>
      <c r="D21658" t="s">
        <v>21</v>
      </c>
      <c r="E21658">
        <v>93</v>
      </c>
      <c r="F21658">
        <v>1738682</v>
      </c>
      <c r="G21658">
        <v>46</v>
      </c>
      <c r="H21658">
        <v>13929</v>
      </c>
      <c r="I21658">
        <v>0</v>
      </c>
      <c r="J21658">
        <v>53808</v>
      </c>
      <c r="K21658">
        <v>47</v>
      </c>
      <c r="L21658">
        <v>1806419</v>
      </c>
      <c r="M21658">
        <v>93</v>
      </c>
    </row>
    <row r="21659" spans="1:13" x14ac:dyDescent="0.3">
      <c r="A21659" s="3">
        <v>45490</v>
      </c>
      <c r="B21659">
        <v>2024</v>
      </c>
      <c r="C21659" t="s">
        <v>20</v>
      </c>
      <c r="D21659" t="s">
        <v>21</v>
      </c>
      <c r="E21659">
        <v>107</v>
      </c>
      <c r="F21659">
        <v>1738636</v>
      </c>
      <c r="G21659">
        <v>42</v>
      </c>
      <c r="H21659">
        <v>13929</v>
      </c>
      <c r="I21659">
        <v>0</v>
      </c>
      <c r="J21659">
        <v>53761</v>
      </c>
      <c r="K21659">
        <v>65</v>
      </c>
      <c r="L21659">
        <v>1806326</v>
      </c>
      <c r="M21659">
        <v>107</v>
      </c>
    </row>
    <row r="21660" spans="1:13" x14ac:dyDescent="0.3">
      <c r="A21660" s="3">
        <v>45489</v>
      </c>
      <c r="B21660">
        <v>2024</v>
      </c>
      <c r="C21660" t="s">
        <v>20</v>
      </c>
      <c r="D21660" t="s">
        <v>21</v>
      </c>
      <c r="E21660">
        <v>127</v>
      </c>
      <c r="F21660">
        <v>1738594</v>
      </c>
      <c r="G21660">
        <v>74</v>
      </c>
      <c r="H21660">
        <v>13929</v>
      </c>
      <c r="I21660">
        <v>0</v>
      </c>
      <c r="J21660">
        <v>53696</v>
      </c>
      <c r="K21660">
        <v>53</v>
      </c>
      <c r="L21660">
        <v>1806219</v>
      </c>
      <c r="M21660">
        <v>127</v>
      </c>
    </row>
    <row r="21661" spans="1:13" x14ac:dyDescent="0.3">
      <c r="A21661" s="3">
        <v>45488</v>
      </c>
      <c r="B21661">
        <v>2024</v>
      </c>
      <c r="C21661" t="s">
        <v>20</v>
      </c>
      <c r="D21661" t="s">
        <v>21</v>
      </c>
      <c r="E21661">
        <v>32</v>
      </c>
      <c r="F21661">
        <v>1738520</v>
      </c>
      <c r="G21661">
        <v>16</v>
      </c>
      <c r="H21661">
        <v>13929</v>
      </c>
      <c r="I21661">
        <v>0</v>
      </c>
      <c r="J21661">
        <v>53643</v>
      </c>
      <c r="K21661">
        <v>16</v>
      </c>
      <c r="L21661">
        <v>1806092</v>
      </c>
      <c r="M21661">
        <v>32</v>
      </c>
    </row>
    <row r="21662" spans="1:13" x14ac:dyDescent="0.3">
      <c r="A21662" s="3">
        <v>45487</v>
      </c>
      <c r="B21662">
        <v>2024</v>
      </c>
      <c r="C21662" t="s">
        <v>20</v>
      </c>
      <c r="D21662" t="s">
        <v>21</v>
      </c>
      <c r="E21662">
        <v>39</v>
      </c>
      <c r="F21662">
        <v>1738504</v>
      </c>
      <c r="G21662">
        <v>22</v>
      </c>
      <c r="H21662">
        <v>13929</v>
      </c>
      <c r="I21662">
        <v>0</v>
      </c>
      <c r="J21662">
        <v>53627</v>
      </c>
      <c r="K21662">
        <v>17</v>
      </c>
      <c r="L21662">
        <v>1806060</v>
      </c>
      <c r="M21662">
        <v>39</v>
      </c>
    </row>
    <row r="21663" spans="1:13" x14ac:dyDescent="0.3">
      <c r="A21663" s="3">
        <v>45486</v>
      </c>
      <c r="B21663">
        <v>2024</v>
      </c>
      <c r="C21663" t="s">
        <v>20</v>
      </c>
      <c r="D21663" t="s">
        <v>21</v>
      </c>
      <c r="E21663">
        <v>82</v>
      </c>
      <c r="F21663">
        <v>1738482</v>
      </c>
      <c r="G21663">
        <v>40</v>
      </c>
      <c r="H21663">
        <v>13929</v>
      </c>
      <c r="I21663">
        <v>0</v>
      </c>
      <c r="J21663">
        <v>53610</v>
      </c>
      <c r="K21663">
        <v>42</v>
      </c>
      <c r="L21663">
        <v>1806021</v>
      </c>
      <c r="M21663">
        <v>82</v>
      </c>
    </row>
    <row r="21664" spans="1:13" x14ac:dyDescent="0.3">
      <c r="A21664" s="3">
        <v>45485</v>
      </c>
      <c r="B21664">
        <v>2024</v>
      </c>
      <c r="C21664" t="s">
        <v>20</v>
      </c>
      <c r="D21664" t="s">
        <v>21</v>
      </c>
      <c r="E21664">
        <v>66</v>
      </c>
      <c r="F21664">
        <v>1738442</v>
      </c>
      <c r="G21664">
        <v>31</v>
      </c>
      <c r="H21664">
        <v>13929</v>
      </c>
      <c r="I21664">
        <v>0</v>
      </c>
      <c r="J21664">
        <v>53568</v>
      </c>
      <c r="K21664">
        <v>35</v>
      </c>
      <c r="L21664">
        <v>1805939</v>
      </c>
      <c r="M21664">
        <v>66</v>
      </c>
    </row>
    <row r="21665" spans="1:13" x14ac:dyDescent="0.3">
      <c r="A21665" s="3">
        <v>45484</v>
      </c>
      <c r="B21665">
        <v>2024</v>
      </c>
      <c r="C21665" t="s">
        <v>20</v>
      </c>
      <c r="D21665" t="s">
        <v>21</v>
      </c>
      <c r="E21665">
        <v>66</v>
      </c>
      <c r="F21665">
        <v>1738411</v>
      </c>
      <c r="G21665">
        <v>25</v>
      </c>
      <c r="H21665">
        <v>13929</v>
      </c>
      <c r="I21665">
        <v>0</v>
      </c>
      <c r="J21665">
        <v>53533</v>
      </c>
      <c r="K21665">
        <v>41</v>
      </c>
      <c r="L21665">
        <v>1805873</v>
      </c>
      <c r="M21665">
        <v>66</v>
      </c>
    </row>
    <row r="21666" spans="1:13" x14ac:dyDescent="0.3">
      <c r="A21666" s="3">
        <v>45483</v>
      </c>
      <c r="B21666">
        <v>2024</v>
      </c>
      <c r="C21666" t="s">
        <v>20</v>
      </c>
      <c r="D21666" t="s">
        <v>21</v>
      </c>
      <c r="E21666">
        <v>72</v>
      </c>
      <c r="F21666">
        <v>1738386</v>
      </c>
      <c r="G21666">
        <v>46</v>
      </c>
      <c r="H21666">
        <v>13929</v>
      </c>
      <c r="I21666">
        <v>0</v>
      </c>
      <c r="J21666">
        <v>53492</v>
      </c>
      <c r="K21666">
        <v>26</v>
      </c>
      <c r="L21666">
        <v>1805807</v>
      </c>
      <c r="M21666">
        <v>72</v>
      </c>
    </row>
    <row r="21667" spans="1:13" x14ac:dyDescent="0.3">
      <c r="A21667" s="3">
        <v>45482</v>
      </c>
      <c r="B21667">
        <v>2024</v>
      </c>
      <c r="C21667" t="s">
        <v>20</v>
      </c>
      <c r="D21667" t="s">
        <v>21</v>
      </c>
      <c r="E21667">
        <v>88</v>
      </c>
      <c r="F21667">
        <v>1738340</v>
      </c>
      <c r="G21667">
        <v>58</v>
      </c>
      <c r="H21667">
        <v>13929</v>
      </c>
      <c r="I21667">
        <v>0</v>
      </c>
      <c r="J21667">
        <v>53466</v>
      </c>
      <c r="K21667">
        <v>30</v>
      </c>
      <c r="L21667">
        <v>1805735</v>
      </c>
      <c r="M21667">
        <v>88</v>
      </c>
    </row>
    <row r="21668" spans="1:13" x14ac:dyDescent="0.3">
      <c r="A21668" s="3">
        <v>45481</v>
      </c>
      <c r="B21668">
        <v>2024</v>
      </c>
      <c r="C21668" t="s">
        <v>20</v>
      </c>
      <c r="D21668" t="s">
        <v>21</v>
      </c>
      <c r="E21668">
        <v>29</v>
      </c>
      <c r="F21668">
        <v>1738282</v>
      </c>
      <c r="G21668">
        <v>12</v>
      </c>
      <c r="H21668">
        <v>13929</v>
      </c>
      <c r="I21668">
        <v>0</v>
      </c>
      <c r="J21668">
        <v>53436</v>
      </c>
      <c r="K21668">
        <v>17</v>
      </c>
      <c r="L21668">
        <v>1805647</v>
      </c>
      <c r="M21668">
        <v>29</v>
      </c>
    </row>
    <row r="21669" spans="1:13" x14ac:dyDescent="0.3">
      <c r="A21669" s="3">
        <v>45480</v>
      </c>
      <c r="B21669">
        <v>2024</v>
      </c>
      <c r="C21669" t="s">
        <v>20</v>
      </c>
      <c r="D21669" t="s">
        <v>21</v>
      </c>
      <c r="E21669">
        <v>29</v>
      </c>
      <c r="F21669">
        <v>1738270</v>
      </c>
      <c r="G21669">
        <v>9</v>
      </c>
      <c r="H21669">
        <v>13929</v>
      </c>
      <c r="I21669">
        <v>0</v>
      </c>
      <c r="J21669">
        <v>53419</v>
      </c>
      <c r="K21669">
        <v>20</v>
      </c>
      <c r="L21669">
        <v>1805618</v>
      </c>
      <c r="M21669">
        <v>29</v>
      </c>
    </row>
    <row r="21670" spans="1:13" x14ac:dyDescent="0.3">
      <c r="A21670" s="3">
        <v>45479</v>
      </c>
      <c r="B21670">
        <v>2024</v>
      </c>
      <c r="C21670" t="s">
        <v>20</v>
      </c>
      <c r="D21670" t="s">
        <v>21</v>
      </c>
      <c r="E21670">
        <v>40</v>
      </c>
      <c r="F21670">
        <v>1738261</v>
      </c>
      <c r="G21670">
        <v>25</v>
      </c>
      <c r="H21670">
        <v>13929</v>
      </c>
      <c r="I21670">
        <v>0</v>
      </c>
      <c r="J21670">
        <v>53399</v>
      </c>
      <c r="K21670">
        <v>15</v>
      </c>
      <c r="L21670">
        <v>1805589</v>
      </c>
      <c r="M21670">
        <v>40</v>
      </c>
    </row>
    <row r="21671" spans="1:13" x14ac:dyDescent="0.3">
      <c r="A21671" s="3">
        <v>45478</v>
      </c>
      <c r="B21671">
        <v>2024</v>
      </c>
      <c r="C21671" t="s">
        <v>20</v>
      </c>
      <c r="D21671" t="s">
        <v>21</v>
      </c>
      <c r="E21671">
        <v>51</v>
      </c>
      <c r="F21671">
        <v>1738236</v>
      </c>
      <c r="G21671">
        <v>25</v>
      </c>
      <c r="H21671">
        <v>13929</v>
      </c>
      <c r="I21671">
        <v>0</v>
      </c>
      <c r="J21671">
        <v>53384</v>
      </c>
      <c r="K21671">
        <v>26</v>
      </c>
      <c r="L21671">
        <v>1805549</v>
      </c>
      <c r="M21671">
        <v>51</v>
      </c>
    </row>
    <row r="21672" spans="1:13" x14ac:dyDescent="0.3">
      <c r="A21672" s="3">
        <v>45477</v>
      </c>
      <c r="B21672">
        <v>2024</v>
      </c>
      <c r="C21672" t="s">
        <v>20</v>
      </c>
      <c r="D21672" t="s">
        <v>21</v>
      </c>
      <c r="E21672">
        <v>48</v>
      </c>
      <c r="F21672">
        <v>1738211</v>
      </c>
      <c r="G21672">
        <v>28</v>
      </c>
      <c r="H21672">
        <v>13929</v>
      </c>
      <c r="I21672">
        <v>0</v>
      </c>
      <c r="J21672">
        <v>53358</v>
      </c>
      <c r="K21672">
        <v>20</v>
      </c>
      <c r="L21672">
        <v>1805498</v>
      </c>
      <c r="M21672">
        <v>48</v>
      </c>
    </row>
    <row r="21673" spans="1:13" x14ac:dyDescent="0.3">
      <c r="A21673" s="3">
        <v>45476</v>
      </c>
      <c r="B21673">
        <v>2024</v>
      </c>
      <c r="C21673" t="s">
        <v>20</v>
      </c>
      <c r="D21673" t="s">
        <v>21</v>
      </c>
      <c r="E21673">
        <v>64</v>
      </c>
      <c r="F21673">
        <v>1738183</v>
      </c>
      <c r="G21673">
        <v>28</v>
      </c>
      <c r="H21673">
        <v>13929</v>
      </c>
      <c r="I21673">
        <v>0</v>
      </c>
      <c r="J21673">
        <v>53338</v>
      </c>
      <c r="K21673">
        <v>36</v>
      </c>
      <c r="L21673">
        <v>1805450</v>
      </c>
      <c r="M21673">
        <v>64</v>
      </c>
    </row>
    <row r="21674" spans="1:13" x14ac:dyDescent="0.3">
      <c r="A21674" s="3">
        <v>45475</v>
      </c>
      <c r="B21674">
        <v>2024</v>
      </c>
      <c r="C21674" t="s">
        <v>20</v>
      </c>
      <c r="D21674" t="s">
        <v>21</v>
      </c>
      <c r="E21674">
        <v>101</v>
      </c>
      <c r="F21674">
        <v>1738155</v>
      </c>
      <c r="G21674">
        <v>60</v>
      </c>
      <c r="H21674">
        <v>13929</v>
      </c>
      <c r="I21674">
        <v>0</v>
      </c>
      <c r="J21674">
        <v>53302</v>
      </c>
      <c r="K21674">
        <v>41</v>
      </c>
      <c r="L21674">
        <v>1805386</v>
      </c>
      <c r="M21674">
        <v>101</v>
      </c>
    </row>
    <row r="21675" spans="1:13" x14ac:dyDescent="0.3">
      <c r="A21675" s="3">
        <v>45474</v>
      </c>
      <c r="B21675">
        <v>2024</v>
      </c>
      <c r="C21675" t="s">
        <v>20</v>
      </c>
      <c r="D21675" t="s">
        <v>21</v>
      </c>
      <c r="E21675">
        <v>23</v>
      </c>
      <c r="F21675">
        <v>1738095</v>
      </c>
      <c r="G21675">
        <v>8</v>
      </c>
      <c r="H21675">
        <v>13929</v>
      </c>
      <c r="I21675">
        <v>0</v>
      </c>
      <c r="J21675">
        <v>53261</v>
      </c>
      <c r="K21675">
        <v>15</v>
      </c>
      <c r="L21675">
        <v>1805285</v>
      </c>
      <c r="M21675">
        <v>23</v>
      </c>
    </row>
    <row r="21676" spans="1:13" x14ac:dyDescent="0.3">
      <c r="A21676" s="3">
        <v>45473</v>
      </c>
      <c r="B21676">
        <v>2024</v>
      </c>
      <c r="C21676" t="s">
        <v>20</v>
      </c>
      <c r="D21676" t="s">
        <v>21</v>
      </c>
      <c r="E21676">
        <v>18</v>
      </c>
      <c r="F21676">
        <v>1738087</v>
      </c>
      <c r="G21676">
        <v>14</v>
      </c>
      <c r="H21676">
        <v>13929</v>
      </c>
      <c r="I21676">
        <v>0</v>
      </c>
      <c r="J21676">
        <v>53246</v>
      </c>
      <c r="K21676">
        <v>4</v>
      </c>
      <c r="L21676">
        <v>1805262</v>
      </c>
      <c r="M21676">
        <v>18</v>
      </c>
    </row>
    <row r="21677" spans="1:13" x14ac:dyDescent="0.3">
      <c r="A21677" s="3">
        <v>45472</v>
      </c>
      <c r="B21677">
        <v>2024</v>
      </c>
      <c r="C21677" t="s">
        <v>20</v>
      </c>
      <c r="D21677" t="s">
        <v>21</v>
      </c>
      <c r="E21677">
        <v>45</v>
      </c>
      <c r="F21677">
        <v>1738073</v>
      </c>
      <c r="G21677">
        <v>30</v>
      </c>
      <c r="H21677">
        <v>13929</v>
      </c>
      <c r="I21677">
        <v>0</v>
      </c>
      <c r="J21677">
        <v>53242</v>
      </c>
      <c r="K21677">
        <v>15</v>
      </c>
      <c r="L21677">
        <v>1805244</v>
      </c>
      <c r="M21677">
        <v>45</v>
      </c>
    </row>
    <row r="21678" spans="1:13" x14ac:dyDescent="0.3">
      <c r="A21678" s="3">
        <v>45471</v>
      </c>
      <c r="B21678">
        <v>2024</v>
      </c>
      <c r="C21678" t="s">
        <v>20</v>
      </c>
      <c r="D21678" t="s">
        <v>21</v>
      </c>
      <c r="E21678">
        <v>38</v>
      </c>
      <c r="F21678">
        <v>1738043</v>
      </c>
      <c r="G21678">
        <v>27</v>
      </c>
      <c r="H21678">
        <v>13929</v>
      </c>
      <c r="I21678">
        <v>0</v>
      </c>
      <c r="J21678">
        <v>53227</v>
      </c>
      <c r="K21678">
        <v>11</v>
      </c>
      <c r="L21678">
        <v>1805199</v>
      </c>
      <c r="M21678">
        <v>38</v>
      </c>
    </row>
    <row r="21679" spans="1:13" x14ac:dyDescent="0.3">
      <c r="A21679" s="3">
        <v>45470</v>
      </c>
      <c r="B21679">
        <v>2024</v>
      </c>
      <c r="C21679" t="s">
        <v>20</v>
      </c>
      <c r="D21679" t="s">
        <v>21</v>
      </c>
      <c r="E21679">
        <v>27</v>
      </c>
      <c r="F21679">
        <v>1738016</v>
      </c>
      <c r="G21679">
        <v>27</v>
      </c>
      <c r="H21679">
        <v>13929</v>
      </c>
      <c r="I21679">
        <v>0</v>
      </c>
      <c r="J21679">
        <v>53216</v>
      </c>
      <c r="K21679">
        <v>0</v>
      </c>
      <c r="L21679">
        <v>1805161</v>
      </c>
      <c r="M21679">
        <v>27</v>
      </c>
    </row>
    <row r="21680" spans="1:13" x14ac:dyDescent="0.3">
      <c r="A21680" s="3">
        <v>45469</v>
      </c>
      <c r="B21680">
        <v>2024</v>
      </c>
      <c r="C21680" t="s">
        <v>20</v>
      </c>
      <c r="D21680" t="s">
        <v>21</v>
      </c>
      <c r="E21680">
        <v>47</v>
      </c>
      <c r="F21680">
        <v>1737989</v>
      </c>
      <c r="G21680">
        <v>34</v>
      </c>
      <c r="H21680">
        <v>13929</v>
      </c>
      <c r="I21680">
        <v>0</v>
      </c>
      <c r="J21680">
        <v>53216</v>
      </c>
      <c r="K21680">
        <v>13</v>
      </c>
      <c r="L21680">
        <v>1805134</v>
      </c>
      <c r="M21680">
        <v>47</v>
      </c>
    </row>
    <row r="21681" spans="1:13" x14ac:dyDescent="0.3">
      <c r="A21681" s="3">
        <v>45468</v>
      </c>
      <c r="B21681">
        <v>2024</v>
      </c>
      <c r="C21681" t="s">
        <v>20</v>
      </c>
      <c r="D21681" t="s">
        <v>21</v>
      </c>
      <c r="E21681">
        <v>39</v>
      </c>
      <c r="F21681">
        <v>1737955</v>
      </c>
      <c r="G21681">
        <v>31</v>
      </c>
      <c r="H21681">
        <v>13929</v>
      </c>
      <c r="I21681">
        <v>0</v>
      </c>
      <c r="J21681">
        <v>53203</v>
      </c>
      <c r="K21681">
        <v>8</v>
      </c>
      <c r="L21681">
        <v>1805087</v>
      </c>
      <c r="M21681">
        <v>39</v>
      </c>
    </row>
    <row r="21682" spans="1:13" x14ac:dyDescent="0.3">
      <c r="A21682" s="3">
        <v>45467</v>
      </c>
      <c r="B21682">
        <v>2024</v>
      </c>
      <c r="C21682" t="s">
        <v>20</v>
      </c>
      <c r="D21682" t="s">
        <v>21</v>
      </c>
      <c r="E21682">
        <v>16</v>
      </c>
      <c r="F21682">
        <v>1737924</v>
      </c>
      <c r="G21682">
        <v>17</v>
      </c>
      <c r="H21682">
        <v>13929</v>
      </c>
      <c r="I21682">
        <v>0</v>
      </c>
      <c r="J21682">
        <v>53195</v>
      </c>
      <c r="K21682">
        <v>-1</v>
      </c>
      <c r="L21682">
        <v>1805048</v>
      </c>
      <c r="M21682">
        <v>16</v>
      </c>
    </row>
    <row r="21683" spans="1:13" x14ac:dyDescent="0.3">
      <c r="A21683" s="3">
        <v>45466</v>
      </c>
      <c r="B21683">
        <v>2024</v>
      </c>
      <c r="C21683" t="s">
        <v>20</v>
      </c>
      <c r="D21683" t="s">
        <v>21</v>
      </c>
      <c r="E21683">
        <v>9</v>
      </c>
      <c r="F21683">
        <v>1737907</v>
      </c>
      <c r="G21683">
        <v>20</v>
      </c>
      <c r="H21683">
        <v>13929</v>
      </c>
      <c r="I21683">
        <v>0</v>
      </c>
      <c r="J21683">
        <v>53196</v>
      </c>
      <c r="K21683">
        <v>-11</v>
      </c>
      <c r="L21683">
        <v>1805032</v>
      </c>
      <c r="M21683">
        <v>9</v>
      </c>
    </row>
    <row r="21684" spans="1:13" x14ac:dyDescent="0.3">
      <c r="A21684" s="3">
        <v>45465</v>
      </c>
      <c r="B21684">
        <v>2024</v>
      </c>
      <c r="C21684" t="s">
        <v>20</v>
      </c>
      <c r="D21684" t="s">
        <v>21</v>
      </c>
      <c r="E21684">
        <v>66</v>
      </c>
      <c r="F21684">
        <v>1737887</v>
      </c>
      <c r="G21684">
        <v>88</v>
      </c>
      <c r="H21684">
        <v>13929</v>
      </c>
      <c r="I21684">
        <v>0</v>
      </c>
      <c r="J21684">
        <v>53207</v>
      </c>
      <c r="K21684">
        <v>-22</v>
      </c>
      <c r="L21684">
        <v>1805023</v>
      </c>
      <c r="M21684">
        <v>66</v>
      </c>
    </row>
    <row r="21685" spans="1:13" x14ac:dyDescent="0.3">
      <c r="A21685" s="3">
        <v>45464</v>
      </c>
      <c r="B21685">
        <v>2024</v>
      </c>
      <c r="C21685" t="s">
        <v>20</v>
      </c>
      <c r="D21685" t="s">
        <v>21</v>
      </c>
      <c r="E21685">
        <v>10</v>
      </c>
      <c r="F21685">
        <v>1737799</v>
      </c>
      <c r="G21685">
        <v>1</v>
      </c>
      <c r="H21685">
        <v>13929</v>
      </c>
      <c r="I21685">
        <v>0</v>
      </c>
      <c r="J21685">
        <v>53229</v>
      </c>
      <c r="K21685">
        <v>9</v>
      </c>
      <c r="L21685">
        <v>1804957</v>
      </c>
      <c r="M21685">
        <v>10</v>
      </c>
    </row>
    <row r="21686" spans="1:13" x14ac:dyDescent="0.3">
      <c r="A21686" s="3">
        <v>45463</v>
      </c>
      <c r="B21686">
        <v>2024</v>
      </c>
      <c r="C21686" t="s">
        <v>20</v>
      </c>
      <c r="D21686" t="s">
        <v>21</v>
      </c>
      <c r="E21686">
        <v>6</v>
      </c>
      <c r="F21686">
        <v>1737798</v>
      </c>
      <c r="G21686">
        <v>4</v>
      </c>
      <c r="H21686">
        <v>13929</v>
      </c>
      <c r="I21686">
        <v>0</v>
      </c>
      <c r="J21686">
        <v>53220</v>
      </c>
      <c r="K21686">
        <v>2</v>
      </c>
      <c r="L21686">
        <v>1804947</v>
      </c>
      <c r="M21686">
        <v>6</v>
      </c>
    </row>
    <row r="21687" spans="1:13" x14ac:dyDescent="0.3">
      <c r="A21687" s="3">
        <v>45462</v>
      </c>
      <c r="B21687">
        <v>2024</v>
      </c>
      <c r="C21687" t="s">
        <v>20</v>
      </c>
      <c r="D21687" t="s">
        <v>21</v>
      </c>
      <c r="E21687">
        <v>20</v>
      </c>
      <c r="F21687">
        <v>1737794</v>
      </c>
      <c r="G21687">
        <v>24</v>
      </c>
      <c r="H21687">
        <v>13929</v>
      </c>
      <c r="I21687">
        <v>0</v>
      </c>
      <c r="J21687">
        <v>53218</v>
      </c>
      <c r="K21687">
        <v>-4</v>
      </c>
      <c r="L21687">
        <v>1804941</v>
      </c>
      <c r="M21687">
        <v>20</v>
      </c>
    </row>
    <row r="21688" spans="1:13" x14ac:dyDescent="0.3">
      <c r="A21688" s="3">
        <v>45341</v>
      </c>
      <c r="B21688">
        <v>2024</v>
      </c>
      <c r="C21688" t="s">
        <v>20</v>
      </c>
      <c r="D21688" t="s">
        <v>21</v>
      </c>
      <c r="E21688">
        <v>4</v>
      </c>
      <c r="F21688">
        <v>1734926</v>
      </c>
      <c r="G21688">
        <v>8</v>
      </c>
      <c r="H21688">
        <v>13927</v>
      </c>
      <c r="I21688">
        <v>0</v>
      </c>
      <c r="J21688">
        <v>54979</v>
      </c>
      <c r="K21688">
        <v>-4</v>
      </c>
      <c r="L21688">
        <v>1803832</v>
      </c>
      <c r="M21688">
        <v>4</v>
      </c>
    </row>
    <row r="21689" spans="1:13" x14ac:dyDescent="0.3">
      <c r="A21689" s="3">
        <v>45340</v>
      </c>
      <c r="B21689">
        <v>2024</v>
      </c>
      <c r="C21689" t="s">
        <v>20</v>
      </c>
      <c r="D21689" t="s">
        <v>21</v>
      </c>
      <c r="E21689">
        <v>10</v>
      </c>
      <c r="F21689">
        <v>1734918</v>
      </c>
      <c r="G21689">
        <v>25</v>
      </c>
      <c r="H21689">
        <v>13927</v>
      </c>
      <c r="I21689">
        <v>0</v>
      </c>
      <c r="J21689">
        <v>54983</v>
      </c>
      <c r="K21689">
        <v>-15</v>
      </c>
      <c r="L21689">
        <v>1803828</v>
      </c>
      <c r="M21689">
        <v>10</v>
      </c>
    </row>
    <row r="21690" spans="1:13" x14ac:dyDescent="0.3">
      <c r="A21690" s="3">
        <v>45339</v>
      </c>
      <c r="B21690">
        <v>2024</v>
      </c>
      <c r="C21690" t="s">
        <v>20</v>
      </c>
      <c r="D21690" t="s">
        <v>21</v>
      </c>
      <c r="E21690">
        <v>20</v>
      </c>
      <c r="F21690">
        <v>1734893</v>
      </c>
      <c r="G21690">
        <v>58</v>
      </c>
      <c r="H21690">
        <v>13927</v>
      </c>
      <c r="I21690">
        <v>0</v>
      </c>
      <c r="J21690">
        <v>54998</v>
      </c>
      <c r="K21690">
        <v>-38</v>
      </c>
      <c r="L21690">
        <v>1803818</v>
      </c>
      <c r="M21690">
        <v>20</v>
      </c>
    </row>
    <row r="21691" spans="1:13" x14ac:dyDescent="0.3">
      <c r="A21691" s="3">
        <v>45338</v>
      </c>
      <c r="B21691">
        <v>2024</v>
      </c>
      <c r="C21691" t="s">
        <v>20</v>
      </c>
      <c r="D21691" t="s">
        <v>21</v>
      </c>
      <c r="E21691">
        <v>15</v>
      </c>
      <c r="F21691">
        <v>1734835</v>
      </c>
      <c r="G21691">
        <v>30</v>
      </c>
      <c r="H21691">
        <v>13927</v>
      </c>
      <c r="I21691">
        <v>0</v>
      </c>
      <c r="J21691">
        <v>55036</v>
      </c>
      <c r="K21691">
        <v>-15</v>
      </c>
      <c r="L21691">
        <v>1803798</v>
      </c>
      <c r="M21691">
        <v>15</v>
      </c>
    </row>
    <row r="21692" spans="1:13" x14ac:dyDescent="0.3">
      <c r="A21692" s="3">
        <v>45337</v>
      </c>
      <c r="B21692">
        <v>2024</v>
      </c>
      <c r="C21692" t="s">
        <v>20</v>
      </c>
      <c r="D21692" t="s">
        <v>21</v>
      </c>
      <c r="E21692">
        <v>9</v>
      </c>
      <c r="F21692">
        <v>1734805</v>
      </c>
      <c r="G21692">
        <v>41</v>
      </c>
      <c r="H21692">
        <v>13927</v>
      </c>
      <c r="I21692">
        <v>0</v>
      </c>
      <c r="J21692">
        <v>55051</v>
      </c>
      <c r="K21692">
        <v>-32</v>
      </c>
      <c r="L21692">
        <v>1803783</v>
      </c>
      <c r="M21692">
        <v>9</v>
      </c>
    </row>
    <row r="21693" spans="1:13" x14ac:dyDescent="0.3">
      <c r="A21693" s="3">
        <v>45336</v>
      </c>
      <c r="B21693">
        <v>2024</v>
      </c>
      <c r="C21693" t="s">
        <v>20</v>
      </c>
      <c r="D21693" t="s">
        <v>21</v>
      </c>
      <c r="E21693">
        <v>26</v>
      </c>
      <c r="F21693">
        <v>1734764</v>
      </c>
      <c r="G21693">
        <v>49</v>
      </c>
      <c r="H21693">
        <v>13927</v>
      </c>
      <c r="I21693">
        <v>0</v>
      </c>
      <c r="J21693">
        <v>55083</v>
      </c>
      <c r="K21693">
        <v>-23</v>
      </c>
      <c r="L21693">
        <v>1803774</v>
      </c>
      <c r="M21693">
        <v>26</v>
      </c>
    </row>
    <row r="21694" spans="1:13" x14ac:dyDescent="0.3">
      <c r="A21694" s="3">
        <v>45335</v>
      </c>
      <c r="B21694">
        <v>2024</v>
      </c>
      <c r="C21694" t="s">
        <v>20</v>
      </c>
      <c r="D21694" t="s">
        <v>21</v>
      </c>
      <c r="E21694">
        <v>30</v>
      </c>
      <c r="F21694">
        <v>1734715</v>
      </c>
      <c r="G21694">
        <v>48</v>
      </c>
      <c r="H21694">
        <v>13927</v>
      </c>
      <c r="I21694">
        <v>0</v>
      </c>
      <c r="J21694">
        <v>55106</v>
      </c>
      <c r="K21694">
        <v>-18</v>
      </c>
      <c r="L21694">
        <v>1803748</v>
      </c>
      <c r="M21694">
        <v>30</v>
      </c>
    </row>
    <row r="21695" spans="1:13" x14ac:dyDescent="0.3">
      <c r="A21695" s="3">
        <v>45334</v>
      </c>
      <c r="B21695">
        <v>2024</v>
      </c>
      <c r="C21695" t="s">
        <v>20</v>
      </c>
      <c r="D21695" t="s">
        <v>21</v>
      </c>
      <c r="E21695">
        <v>6</v>
      </c>
      <c r="F21695">
        <v>1734667</v>
      </c>
      <c r="G21695">
        <v>17</v>
      </c>
      <c r="H21695">
        <v>13927</v>
      </c>
      <c r="I21695">
        <v>0</v>
      </c>
      <c r="J21695">
        <v>55124</v>
      </c>
      <c r="K21695">
        <v>-11</v>
      </c>
      <c r="L21695">
        <v>1803718</v>
      </c>
      <c r="M21695">
        <v>6</v>
      </c>
    </row>
    <row r="21696" spans="1:13" x14ac:dyDescent="0.3">
      <c r="A21696" s="3">
        <v>45333</v>
      </c>
      <c r="B21696">
        <v>2024</v>
      </c>
      <c r="C21696" t="s">
        <v>20</v>
      </c>
      <c r="D21696" t="s">
        <v>21</v>
      </c>
      <c r="E21696">
        <v>8</v>
      </c>
      <c r="F21696">
        <v>1734650</v>
      </c>
      <c r="G21696">
        <v>22</v>
      </c>
      <c r="H21696">
        <v>13927</v>
      </c>
      <c r="I21696">
        <v>0</v>
      </c>
      <c r="J21696">
        <v>55135</v>
      </c>
      <c r="K21696">
        <v>-14</v>
      </c>
      <c r="L21696">
        <v>1803712</v>
      </c>
      <c r="M21696">
        <v>8</v>
      </c>
    </row>
    <row r="21697" spans="1:13" x14ac:dyDescent="0.3">
      <c r="A21697" s="3">
        <v>45332</v>
      </c>
      <c r="B21697">
        <v>2024</v>
      </c>
      <c r="C21697" t="s">
        <v>20</v>
      </c>
      <c r="D21697" t="s">
        <v>21</v>
      </c>
      <c r="E21697">
        <v>9</v>
      </c>
      <c r="F21697">
        <v>1734628</v>
      </c>
      <c r="G21697">
        <v>27</v>
      </c>
      <c r="H21697">
        <v>13927</v>
      </c>
      <c r="I21697">
        <v>0</v>
      </c>
      <c r="J21697">
        <v>55149</v>
      </c>
      <c r="K21697">
        <v>-18</v>
      </c>
      <c r="L21697">
        <v>1803704</v>
      </c>
      <c r="M21697">
        <v>9</v>
      </c>
    </row>
    <row r="21698" spans="1:13" x14ac:dyDescent="0.3">
      <c r="A21698" s="3">
        <v>45331</v>
      </c>
      <c r="B21698">
        <v>2024</v>
      </c>
      <c r="C21698" t="s">
        <v>20</v>
      </c>
      <c r="D21698" t="s">
        <v>21</v>
      </c>
      <c r="E21698">
        <v>17</v>
      </c>
      <c r="F21698">
        <v>1734601</v>
      </c>
      <c r="G21698">
        <v>43</v>
      </c>
      <c r="H21698">
        <v>13927</v>
      </c>
      <c r="I21698">
        <v>0</v>
      </c>
      <c r="J21698">
        <v>55167</v>
      </c>
      <c r="K21698">
        <v>-26</v>
      </c>
      <c r="L21698">
        <v>1803695</v>
      </c>
      <c r="M21698">
        <v>17</v>
      </c>
    </row>
    <row r="21699" spans="1:13" x14ac:dyDescent="0.3">
      <c r="A21699" s="3">
        <v>45330</v>
      </c>
      <c r="B21699">
        <v>2024</v>
      </c>
      <c r="C21699" t="s">
        <v>20</v>
      </c>
      <c r="D21699" t="s">
        <v>21</v>
      </c>
      <c r="E21699">
        <v>21</v>
      </c>
      <c r="F21699">
        <v>1734558</v>
      </c>
      <c r="G21699">
        <v>53</v>
      </c>
      <c r="H21699">
        <v>13927</v>
      </c>
      <c r="I21699">
        <v>0</v>
      </c>
      <c r="J21699">
        <v>55193</v>
      </c>
      <c r="K21699">
        <v>-32</v>
      </c>
      <c r="L21699">
        <v>1803678</v>
      </c>
      <c r="M21699">
        <v>21</v>
      </c>
    </row>
    <row r="21700" spans="1:13" x14ac:dyDescent="0.3">
      <c r="A21700" s="3">
        <v>45328</v>
      </c>
      <c r="B21700">
        <v>2024</v>
      </c>
      <c r="C21700" t="s">
        <v>20</v>
      </c>
      <c r="D21700" t="s">
        <v>21</v>
      </c>
      <c r="E21700">
        <v>24</v>
      </c>
      <c r="F21700">
        <v>1734453</v>
      </c>
      <c r="G21700">
        <v>86</v>
      </c>
      <c r="H21700">
        <v>13925</v>
      </c>
      <c r="I21700">
        <v>0</v>
      </c>
      <c r="J21700">
        <v>55248</v>
      </c>
      <c r="K21700">
        <v>-62</v>
      </c>
      <c r="L21700">
        <v>1803626</v>
      </c>
      <c r="M21700">
        <v>24</v>
      </c>
    </row>
    <row r="21701" spans="1:13" x14ac:dyDescent="0.3">
      <c r="A21701" s="3">
        <v>45327</v>
      </c>
      <c r="B21701">
        <v>2024</v>
      </c>
      <c r="C21701" t="s">
        <v>20</v>
      </c>
      <c r="D21701" t="s">
        <v>21</v>
      </c>
      <c r="E21701">
        <v>6</v>
      </c>
      <c r="F21701">
        <v>1734367</v>
      </c>
      <c r="G21701">
        <v>15</v>
      </c>
      <c r="H21701">
        <v>13925</v>
      </c>
      <c r="I21701">
        <v>0</v>
      </c>
      <c r="J21701">
        <v>55310</v>
      </c>
      <c r="K21701">
        <v>-9</v>
      </c>
      <c r="L21701">
        <v>1803602</v>
      </c>
      <c r="M21701">
        <v>6</v>
      </c>
    </row>
    <row r="21702" spans="1:13" x14ac:dyDescent="0.3">
      <c r="A21702" s="3">
        <v>45326</v>
      </c>
      <c r="B21702">
        <v>2024</v>
      </c>
      <c r="C21702" t="s">
        <v>20</v>
      </c>
      <c r="D21702" t="s">
        <v>21</v>
      </c>
      <c r="E21702">
        <v>8</v>
      </c>
      <c r="F21702">
        <v>1734352</v>
      </c>
      <c r="G21702">
        <v>35</v>
      </c>
      <c r="H21702">
        <v>13925</v>
      </c>
      <c r="I21702">
        <v>0</v>
      </c>
      <c r="J21702">
        <v>55319</v>
      </c>
      <c r="K21702">
        <v>-27</v>
      </c>
      <c r="L21702">
        <v>1803596</v>
      </c>
      <c r="M21702">
        <v>8</v>
      </c>
    </row>
    <row r="21703" spans="1:13" x14ac:dyDescent="0.3">
      <c r="A21703" s="3">
        <v>45325</v>
      </c>
      <c r="B21703">
        <v>2024</v>
      </c>
      <c r="C21703" t="s">
        <v>20</v>
      </c>
      <c r="D21703" t="s">
        <v>21</v>
      </c>
      <c r="E21703">
        <v>23</v>
      </c>
      <c r="F21703">
        <v>1734317</v>
      </c>
      <c r="G21703">
        <v>36</v>
      </c>
      <c r="H21703">
        <v>13925</v>
      </c>
      <c r="I21703">
        <v>0</v>
      </c>
      <c r="J21703">
        <v>55346</v>
      </c>
      <c r="K21703">
        <v>-13</v>
      </c>
      <c r="L21703">
        <v>1803588</v>
      </c>
      <c r="M21703">
        <v>23</v>
      </c>
    </row>
    <row r="21704" spans="1:13" x14ac:dyDescent="0.3">
      <c r="A21704" s="3">
        <v>45324</v>
      </c>
      <c r="B21704">
        <v>2024</v>
      </c>
      <c r="C21704" t="s">
        <v>20</v>
      </c>
      <c r="D21704" t="s">
        <v>21</v>
      </c>
      <c r="E21704">
        <v>31</v>
      </c>
      <c r="F21704">
        <v>1734281</v>
      </c>
      <c r="G21704">
        <v>52</v>
      </c>
      <c r="H21704">
        <v>13925</v>
      </c>
      <c r="I21704">
        <v>0</v>
      </c>
      <c r="J21704">
        <v>55359</v>
      </c>
      <c r="K21704">
        <v>-21</v>
      </c>
      <c r="L21704">
        <v>1803565</v>
      </c>
      <c r="M21704">
        <v>31</v>
      </c>
    </row>
    <row r="21705" spans="1:13" x14ac:dyDescent="0.3">
      <c r="A21705" s="3">
        <v>45323</v>
      </c>
      <c r="B21705">
        <v>2024</v>
      </c>
      <c r="C21705" t="s">
        <v>20</v>
      </c>
      <c r="D21705" t="s">
        <v>21</v>
      </c>
      <c r="E21705">
        <v>28</v>
      </c>
      <c r="F21705">
        <v>1734229</v>
      </c>
      <c r="G21705">
        <v>55</v>
      </c>
      <c r="H21705">
        <v>13925</v>
      </c>
      <c r="I21705">
        <v>0</v>
      </c>
      <c r="J21705">
        <v>55380</v>
      </c>
      <c r="K21705">
        <v>-27</v>
      </c>
      <c r="L21705">
        <v>1803534</v>
      </c>
      <c r="M21705">
        <v>28</v>
      </c>
    </row>
    <row r="21706" spans="1:13" x14ac:dyDescent="0.3">
      <c r="A21706" s="3">
        <v>45322</v>
      </c>
      <c r="B21706">
        <v>2024</v>
      </c>
      <c r="C21706" t="s">
        <v>20</v>
      </c>
      <c r="D21706" t="s">
        <v>21</v>
      </c>
      <c r="E21706">
        <v>32</v>
      </c>
      <c r="F21706">
        <v>1734174</v>
      </c>
      <c r="G21706">
        <v>74</v>
      </c>
      <c r="H21706">
        <v>13925</v>
      </c>
      <c r="I21706">
        <v>0</v>
      </c>
      <c r="J21706">
        <v>55407</v>
      </c>
      <c r="K21706">
        <v>-42</v>
      </c>
      <c r="L21706">
        <v>1803506</v>
      </c>
      <c r="M21706">
        <v>32</v>
      </c>
    </row>
    <row r="21707" spans="1:13" x14ac:dyDescent="0.3">
      <c r="A21707" s="3">
        <v>45321</v>
      </c>
      <c r="B21707">
        <v>2024</v>
      </c>
      <c r="C21707" t="s">
        <v>20</v>
      </c>
      <c r="D21707" t="s">
        <v>21</v>
      </c>
      <c r="E21707">
        <v>59</v>
      </c>
      <c r="F21707">
        <v>1734100</v>
      </c>
      <c r="G21707">
        <v>82</v>
      </c>
      <c r="H21707">
        <v>13925</v>
      </c>
      <c r="I21707">
        <v>0</v>
      </c>
      <c r="J21707">
        <v>55449</v>
      </c>
      <c r="K21707">
        <v>-23</v>
      </c>
      <c r="L21707">
        <v>1803474</v>
      </c>
      <c r="M21707">
        <v>59</v>
      </c>
    </row>
    <row r="21708" spans="1:13" x14ac:dyDescent="0.3">
      <c r="A21708" s="3">
        <v>45320</v>
      </c>
      <c r="B21708">
        <v>2024</v>
      </c>
      <c r="C21708" t="s">
        <v>20</v>
      </c>
      <c r="D21708" t="s">
        <v>21</v>
      </c>
      <c r="E21708">
        <v>7</v>
      </c>
      <c r="F21708">
        <v>1734018</v>
      </c>
      <c r="G21708">
        <v>23</v>
      </c>
      <c r="H21708">
        <v>13925</v>
      </c>
      <c r="I21708">
        <v>0</v>
      </c>
      <c r="J21708">
        <v>55472</v>
      </c>
      <c r="K21708">
        <v>-16</v>
      </c>
      <c r="L21708">
        <v>1803415</v>
      </c>
      <c r="M21708">
        <v>7</v>
      </c>
    </row>
    <row r="21709" spans="1:13" x14ac:dyDescent="0.3">
      <c r="A21709" s="3">
        <v>45319</v>
      </c>
      <c r="B21709">
        <v>2024</v>
      </c>
      <c r="C21709" t="s">
        <v>20</v>
      </c>
      <c r="D21709" t="s">
        <v>21</v>
      </c>
      <c r="E21709">
        <v>28</v>
      </c>
      <c r="F21709">
        <v>1733995</v>
      </c>
      <c r="G21709">
        <v>24</v>
      </c>
      <c r="H21709">
        <v>13925</v>
      </c>
      <c r="I21709">
        <v>0</v>
      </c>
      <c r="J21709">
        <v>55488</v>
      </c>
      <c r="K21709">
        <v>4</v>
      </c>
      <c r="L21709">
        <v>1803408</v>
      </c>
      <c r="M21709">
        <v>28</v>
      </c>
    </row>
    <row r="21710" spans="1:13" x14ac:dyDescent="0.3">
      <c r="A21710" s="3">
        <v>45316</v>
      </c>
      <c r="B21710">
        <v>2024</v>
      </c>
      <c r="C21710" t="s">
        <v>20</v>
      </c>
      <c r="D21710" t="s">
        <v>21</v>
      </c>
      <c r="E21710">
        <v>31</v>
      </c>
      <c r="F21710">
        <v>1733833</v>
      </c>
      <c r="G21710">
        <v>86</v>
      </c>
      <c r="H21710">
        <v>13923</v>
      </c>
      <c r="I21710">
        <v>0</v>
      </c>
      <c r="J21710">
        <v>55556</v>
      </c>
      <c r="K21710">
        <v>-55</v>
      </c>
      <c r="L21710">
        <v>1803312</v>
      </c>
      <c r="M21710">
        <v>31</v>
      </c>
    </row>
    <row r="21711" spans="1:13" x14ac:dyDescent="0.3">
      <c r="A21711" s="3">
        <v>45315</v>
      </c>
      <c r="B21711">
        <v>2024</v>
      </c>
      <c r="C21711" t="s">
        <v>20</v>
      </c>
      <c r="D21711" t="s">
        <v>21</v>
      </c>
      <c r="E21711">
        <v>41</v>
      </c>
      <c r="F21711">
        <v>1733747</v>
      </c>
      <c r="G21711">
        <v>80</v>
      </c>
      <c r="H21711">
        <v>13923</v>
      </c>
      <c r="I21711">
        <v>0</v>
      </c>
      <c r="J21711">
        <v>55611</v>
      </c>
      <c r="K21711">
        <v>-39</v>
      </c>
      <c r="L21711">
        <v>1803281</v>
      </c>
      <c r="M21711">
        <v>41</v>
      </c>
    </row>
    <row r="21712" spans="1:13" x14ac:dyDescent="0.3">
      <c r="A21712" s="3">
        <v>45313</v>
      </c>
      <c r="B21712">
        <v>2024</v>
      </c>
      <c r="C21712" t="s">
        <v>20</v>
      </c>
      <c r="D21712" t="s">
        <v>21</v>
      </c>
      <c r="E21712">
        <v>12</v>
      </c>
      <c r="F21712">
        <v>1733541</v>
      </c>
      <c r="G21712">
        <v>23</v>
      </c>
      <c r="H21712">
        <v>13922</v>
      </c>
      <c r="I21712">
        <v>0</v>
      </c>
      <c r="J21712">
        <v>55712</v>
      </c>
      <c r="K21712">
        <v>-11</v>
      </c>
      <c r="L21712">
        <v>1803175</v>
      </c>
      <c r="M21712">
        <v>12</v>
      </c>
    </row>
    <row r="21713" spans="1:13" x14ac:dyDescent="0.3">
      <c r="A21713" s="3">
        <v>45312</v>
      </c>
      <c r="B21713">
        <v>2024</v>
      </c>
      <c r="C21713" t="s">
        <v>20</v>
      </c>
      <c r="D21713" t="s">
        <v>21</v>
      </c>
      <c r="E21713">
        <v>31</v>
      </c>
      <c r="F21713">
        <v>1733518</v>
      </c>
      <c r="G21713">
        <v>62</v>
      </c>
      <c r="H21713">
        <v>13922</v>
      </c>
      <c r="I21713">
        <v>0</v>
      </c>
      <c r="J21713">
        <v>55723</v>
      </c>
      <c r="K21713">
        <v>-31</v>
      </c>
      <c r="L21713">
        <v>1803163</v>
      </c>
      <c r="M21713">
        <v>31</v>
      </c>
    </row>
    <row r="21714" spans="1:13" x14ac:dyDescent="0.3">
      <c r="A21714" s="3">
        <v>45311</v>
      </c>
      <c r="B21714">
        <v>2024</v>
      </c>
      <c r="C21714" t="s">
        <v>20</v>
      </c>
      <c r="D21714" t="s">
        <v>21</v>
      </c>
      <c r="E21714">
        <v>53</v>
      </c>
      <c r="F21714">
        <v>1733456</v>
      </c>
      <c r="G21714">
        <v>76</v>
      </c>
      <c r="H21714">
        <v>13922</v>
      </c>
      <c r="I21714">
        <v>0</v>
      </c>
      <c r="J21714">
        <v>55754</v>
      </c>
      <c r="K21714">
        <v>-23</v>
      </c>
      <c r="L21714">
        <v>1803132</v>
      </c>
      <c r="M21714">
        <v>53</v>
      </c>
    </row>
    <row r="21715" spans="1:13" x14ac:dyDescent="0.3">
      <c r="A21715" s="3">
        <v>45309</v>
      </c>
      <c r="B21715">
        <v>2024</v>
      </c>
      <c r="C21715" t="s">
        <v>20</v>
      </c>
      <c r="D21715" t="s">
        <v>21</v>
      </c>
      <c r="E21715">
        <v>63</v>
      </c>
      <c r="F21715">
        <v>1733296</v>
      </c>
      <c r="G21715">
        <v>86</v>
      </c>
      <c r="H21715">
        <v>13921</v>
      </c>
      <c r="I21715">
        <v>0</v>
      </c>
      <c r="J21715">
        <v>55801</v>
      </c>
      <c r="K21715">
        <v>-23</v>
      </c>
      <c r="L21715">
        <v>1803018</v>
      </c>
      <c r="M21715">
        <v>63</v>
      </c>
    </row>
    <row r="21716" spans="1:13" x14ac:dyDescent="0.3">
      <c r="A21716" s="3">
        <v>45308</v>
      </c>
      <c r="B21716">
        <v>2024</v>
      </c>
      <c r="C21716" t="s">
        <v>20</v>
      </c>
      <c r="D21716" t="s">
        <v>21</v>
      </c>
      <c r="E21716">
        <v>67</v>
      </c>
      <c r="F21716">
        <v>1733210</v>
      </c>
      <c r="G21716">
        <v>108</v>
      </c>
      <c r="H21716">
        <v>13921</v>
      </c>
      <c r="I21716">
        <v>0</v>
      </c>
      <c r="J21716">
        <v>55824</v>
      </c>
      <c r="K21716">
        <v>-41</v>
      </c>
      <c r="L21716">
        <v>1802955</v>
      </c>
      <c r="M21716">
        <v>67</v>
      </c>
    </row>
    <row r="21717" spans="1:13" x14ac:dyDescent="0.3">
      <c r="A21717" s="3">
        <v>45306</v>
      </c>
      <c r="B21717">
        <v>2024</v>
      </c>
      <c r="C21717" t="s">
        <v>20</v>
      </c>
      <c r="D21717" t="s">
        <v>21</v>
      </c>
      <c r="E21717">
        <v>25</v>
      </c>
      <c r="F21717">
        <v>1732964</v>
      </c>
      <c r="G21717">
        <v>36</v>
      </c>
      <c r="H21717">
        <v>13920</v>
      </c>
      <c r="I21717">
        <v>0</v>
      </c>
      <c r="J21717">
        <v>55899</v>
      </c>
      <c r="K21717">
        <v>-11</v>
      </c>
      <c r="L21717">
        <v>1802783</v>
      </c>
      <c r="M21717">
        <v>25</v>
      </c>
    </row>
    <row r="21718" spans="1:13" x14ac:dyDescent="0.3">
      <c r="A21718" s="3">
        <v>45305</v>
      </c>
      <c r="B21718">
        <v>2024</v>
      </c>
      <c r="C21718" t="s">
        <v>20</v>
      </c>
      <c r="D21718" t="s">
        <v>21</v>
      </c>
      <c r="E21718">
        <v>35</v>
      </c>
      <c r="F21718">
        <v>1732928</v>
      </c>
      <c r="G21718">
        <v>74</v>
      </c>
      <c r="H21718">
        <v>13920</v>
      </c>
      <c r="I21718">
        <v>0</v>
      </c>
      <c r="J21718">
        <v>55910</v>
      </c>
      <c r="K21718">
        <v>-39</v>
      </c>
      <c r="L21718">
        <v>1802758</v>
      </c>
      <c r="M21718">
        <v>35</v>
      </c>
    </row>
    <row r="21719" spans="1:13" x14ac:dyDescent="0.3">
      <c r="A21719" s="3">
        <v>45303</v>
      </c>
      <c r="B21719">
        <v>2024</v>
      </c>
      <c r="C21719" t="s">
        <v>20</v>
      </c>
      <c r="D21719" t="s">
        <v>21</v>
      </c>
      <c r="E21719">
        <v>77</v>
      </c>
      <c r="F21719">
        <v>1732745</v>
      </c>
      <c r="G21719">
        <v>118</v>
      </c>
      <c r="H21719">
        <v>13917</v>
      </c>
      <c r="I21719">
        <v>0</v>
      </c>
      <c r="J21719">
        <v>55980</v>
      </c>
      <c r="K21719">
        <v>-41</v>
      </c>
      <c r="L21719">
        <v>1802642</v>
      </c>
      <c r="M21719">
        <v>77</v>
      </c>
    </row>
    <row r="21720" spans="1:13" x14ac:dyDescent="0.3">
      <c r="A21720" s="3">
        <v>45299</v>
      </c>
      <c r="B21720">
        <v>2024</v>
      </c>
      <c r="C21720" t="s">
        <v>20</v>
      </c>
      <c r="D21720" t="s">
        <v>21</v>
      </c>
      <c r="E21720">
        <v>70</v>
      </c>
      <c r="F21720">
        <v>1732025</v>
      </c>
      <c r="G21720">
        <v>56</v>
      </c>
      <c r="H21720">
        <v>13908</v>
      </c>
      <c r="I21720">
        <v>0</v>
      </c>
      <c r="J21720">
        <v>56167</v>
      </c>
      <c r="K21720">
        <v>14</v>
      </c>
      <c r="L21720">
        <v>1802100</v>
      </c>
      <c r="M21720">
        <v>70</v>
      </c>
    </row>
    <row r="21721" spans="1:13" x14ac:dyDescent="0.3">
      <c r="A21721" s="3">
        <v>45298</v>
      </c>
      <c r="B21721">
        <v>2024</v>
      </c>
      <c r="C21721" t="s">
        <v>20</v>
      </c>
      <c r="D21721" t="s">
        <v>21</v>
      </c>
      <c r="E21721">
        <v>42</v>
      </c>
      <c r="F21721">
        <v>1731969</v>
      </c>
      <c r="G21721">
        <v>36</v>
      </c>
      <c r="H21721">
        <v>13908</v>
      </c>
      <c r="I21721">
        <v>0</v>
      </c>
      <c r="J21721">
        <v>56153</v>
      </c>
      <c r="K21721">
        <v>6</v>
      </c>
      <c r="L21721">
        <v>1802030</v>
      </c>
      <c r="M21721">
        <v>42</v>
      </c>
    </row>
    <row r="21722" spans="1:13" x14ac:dyDescent="0.3">
      <c r="A21722" s="3">
        <v>45297</v>
      </c>
      <c r="B21722">
        <v>2024</v>
      </c>
      <c r="C21722" t="s">
        <v>20</v>
      </c>
      <c r="D21722" t="s">
        <v>21</v>
      </c>
      <c r="E21722">
        <v>158</v>
      </c>
      <c r="F21722">
        <v>1731933</v>
      </c>
      <c r="G21722">
        <v>189</v>
      </c>
      <c r="H21722">
        <v>13908</v>
      </c>
      <c r="I21722">
        <v>0</v>
      </c>
      <c r="J21722">
        <v>56147</v>
      </c>
      <c r="K21722">
        <v>-31</v>
      </c>
      <c r="L21722">
        <v>1801988</v>
      </c>
      <c r="M21722">
        <v>158</v>
      </c>
    </row>
    <row r="21723" spans="1:13" x14ac:dyDescent="0.3">
      <c r="A21723" s="3">
        <v>45296</v>
      </c>
      <c r="B21723">
        <v>2024</v>
      </c>
      <c r="C21723" t="s">
        <v>20</v>
      </c>
      <c r="D21723" t="s">
        <v>21</v>
      </c>
      <c r="E21723">
        <v>161</v>
      </c>
      <c r="F21723">
        <v>1731744</v>
      </c>
      <c r="G21723">
        <v>184</v>
      </c>
      <c r="H21723">
        <v>13908</v>
      </c>
      <c r="I21723">
        <v>0</v>
      </c>
      <c r="J21723">
        <v>56178</v>
      </c>
      <c r="K21723">
        <v>-23</v>
      </c>
      <c r="L21723">
        <v>1801830</v>
      </c>
      <c r="M21723">
        <v>161</v>
      </c>
    </row>
    <row r="21724" spans="1:13" x14ac:dyDescent="0.3">
      <c r="A21724" s="3">
        <v>45293</v>
      </c>
      <c r="B21724">
        <v>2024</v>
      </c>
      <c r="C21724" t="s">
        <v>20</v>
      </c>
      <c r="D21724" t="s">
        <v>21</v>
      </c>
      <c r="E21724">
        <v>56</v>
      </c>
      <c r="F21724">
        <v>1730985</v>
      </c>
      <c r="G21724">
        <v>54</v>
      </c>
      <c r="H21724">
        <v>13903</v>
      </c>
      <c r="I21724">
        <v>0</v>
      </c>
      <c r="J21724">
        <v>56229</v>
      </c>
      <c r="K21724">
        <v>2</v>
      </c>
      <c r="L21724">
        <v>1801117</v>
      </c>
      <c r="M21724">
        <v>56</v>
      </c>
    </row>
    <row r="21725" spans="1:13" x14ac:dyDescent="0.3">
      <c r="A21725" s="3">
        <v>45292</v>
      </c>
      <c r="B21725">
        <v>2024</v>
      </c>
      <c r="C21725" t="s">
        <v>20</v>
      </c>
      <c r="D21725" t="s">
        <v>21</v>
      </c>
      <c r="E21725">
        <v>98</v>
      </c>
      <c r="F21725">
        <v>1730931</v>
      </c>
      <c r="G21725">
        <v>52</v>
      </c>
      <c r="H21725">
        <v>13903</v>
      </c>
      <c r="I21725">
        <v>0</v>
      </c>
      <c r="J21725">
        <v>56227</v>
      </c>
      <c r="K21725">
        <v>46</v>
      </c>
      <c r="L21725">
        <v>1801061</v>
      </c>
      <c r="M21725">
        <v>98</v>
      </c>
    </row>
    <row r="21726" spans="1:13" x14ac:dyDescent="0.3">
      <c r="A21726" s="3">
        <v>45290</v>
      </c>
      <c r="B21726">
        <v>2023</v>
      </c>
      <c r="C21726" t="s">
        <v>20</v>
      </c>
      <c r="D21726" t="s">
        <v>21</v>
      </c>
      <c r="E21726">
        <v>470</v>
      </c>
      <c r="F21726">
        <v>1730740</v>
      </c>
      <c r="G21726">
        <v>2803</v>
      </c>
      <c r="H21726">
        <v>13908</v>
      </c>
      <c r="I21726">
        <v>0</v>
      </c>
      <c r="J21726">
        <v>56090</v>
      </c>
      <c r="K21726">
        <v>-2333</v>
      </c>
      <c r="L21726">
        <v>1800738</v>
      </c>
      <c r="M21726">
        <v>470</v>
      </c>
    </row>
    <row r="21727" spans="1:13" x14ac:dyDescent="0.3">
      <c r="A21727" s="3">
        <v>45287</v>
      </c>
      <c r="B21727">
        <v>2023</v>
      </c>
      <c r="C21727" t="s">
        <v>20</v>
      </c>
      <c r="D21727" t="s">
        <v>21</v>
      </c>
      <c r="E21727">
        <v>144</v>
      </c>
      <c r="F21727">
        <v>1729712</v>
      </c>
      <c r="G21727">
        <v>88</v>
      </c>
      <c r="H21727">
        <v>13902</v>
      </c>
      <c r="I21727">
        <v>0</v>
      </c>
      <c r="J21727">
        <v>55739</v>
      </c>
      <c r="K21727">
        <v>56</v>
      </c>
      <c r="L21727">
        <v>1799353</v>
      </c>
      <c r="M21727">
        <v>144</v>
      </c>
    </row>
    <row r="21728" spans="1:13" x14ac:dyDescent="0.3">
      <c r="A21728" s="3">
        <v>45286</v>
      </c>
      <c r="B21728">
        <v>2023</v>
      </c>
      <c r="C21728" t="s">
        <v>20</v>
      </c>
      <c r="D21728" t="s">
        <v>21</v>
      </c>
      <c r="E21728">
        <v>75</v>
      </c>
      <c r="F21728">
        <v>1729624</v>
      </c>
      <c r="G21728">
        <v>56</v>
      </c>
      <c r="H21728">
        <v>13902</v>
      </c>
      <c r="I21728">
        <v>0</v>
      </c>
      <c r="J21728">
        <v>55683</v>
      </c>
      <c r="K21728">
        <v>19</v>
      </c>
      <c r="L21728">
        <v>1799209</v>
      </c>
      <c r="M21728">
        <v>75</v>
      </c>
    </row>
    <row r="21729" spans="1:13" x14ac:dyDescent="0.3">
      <c r="A21729" s="3">
        <v>45285</v>
      </c>
      <c r="B21729">
        <v>2023</v>
      </c>
      <c r="C21729" t="s">
        <v>20</v>
      </c>
      <c r="D21729" t="s">
        <v>21</v>
      </c>
      <c r="E21729">
        <v>190</v>
      </c>
      <c r="F21729">
        <v>1729568</v>
      </c>
      <c r="G21729">
        <v>91</v>
      </c>
      <c r="H21729">
        <v>13902</v>
      </c>
      <c r="I21729">
        <v>0</v>
      </c>
      <c r="J21729">
        <v>55664</v>
      </c>
      <c r="K21729">
        <v>99</v>
      </c>
      <c r="L21729">
        <v>1799134</v>
      </c>
      <c r="M21729">
        <v>190</v>
      </c>
    </row>
    <row r="21730" spans="1:13" x14ac:dyDescent="0.3">
      <c r="A21730" s="3">
        <v>45284</v>
      </c>
      <c r="B21730">
        <v>2023</v>
      </c>
      <c r="C21730" t="s">
        <v>20</v>
      </c>
      <c r="D21730" t="s">
        <v>21</v>
      </c>
      <c r="E21730">
        <v>397</v>
      </c>
      <c r="F21730">
        <v>1729477</v>
      </c>
      <c r="G21730">
        <v>287</v>
      </c>
      <c r="H21730">
        <v>13902</v>
      </c>
      <c r="I21730">
        <v>0</v>
      </c>
      <c r="J21730">
        <v>55565</v>
      </c>
      <c r="K21730">
        <v>110</v>
      </c>
      <c r="L21730">
        <v>1798944</v>
      </c>
      <c r="M21730">
        <v>397</v>
      </c>
    </row>
    <row r="21731" spans="1:13" x14ac:dyDescent="0.3">
      <c r="A21731" s="3">
        <v>45283</v>
      </c>
      <c r="B21731">
        <v>2023</v>
      </c>
      <c r="C21731" t="s">
        <v>20</v>
      </c>
      <c r="D21731" t="s">
        <v>21</v>
      </c>
      <c r="E21731">
        <v>516</v>
      </c>
      <c r="F21731">
        <v>1729190</v>
      </c>
      <c r="G21731">
        <v>279</v>
      </c>
      <c r="H21731">
        <v>13902</v>
      </c>
      <c r="I21731">
        <v>0</v>
      </c>
      <c r="J21731">
        <v>55455</v>
      </c>
      <c r="K21731">
        <v>237</v>
      </c>
      <c r="L21731">
        <v>1798547</v>
      </c>
      <c r="M21731">
        <v>516</v>
      </c>
    </row>
    <row r="21732" spans="1:13" x14ac:dyDescent="0.3">
      <c r="A21732" s="3">
        <v>45282</v>
      </c>
      <c r="B21732">
        <v>2023</v>
      </c>
      <c r="C21732" t="s">
        <v>20</v>
      </c>
      <c r="D21732" t="s">
        <v>21</v>
      </c>
      <c r="E21732">
        <v>479</v>
      </c>
      <c r="F21732">
        <v>1728911</v>
      </c>
      <c r="G21732">
        <v>315</v>
      </c>
      <c r="H21732">
        <v>13902</v>
      </c>
      <c r="I21732">
        <v>0</v>
      </c>
      <c r="J21732">
        <v>55218</v>
      </c>
      <c r="K21732">
        <v>164</v>
      </c>
      <c r="L21732">
        <v>1798031</v>
      </c>
      <c r="M21732">
        <v>479</v>
      </c>
    </row>
    <row r="21733" spans="1:13" x14ac:dyDescent="0.3">
      <c r="A21733" s="3">
        <v>45279</v>
      </c>
      <c r="B21733">
        <v>2023</v>
      </c>
      <c r="C21733" t="s">
        <v>20</v>
      </c>
      <c r="D21733" t="s">
        <v>21</v>
      </c>
      <c r="E21733">
        <v>877</v>
      </c>
      <c r="F21733">
        <v>1727834</v>
      </c>
      <c r="G21733">
        <v>631</v>
      </c>
      <c r="H21733">
        <v>13900</v>
      </c>
      <c r="I21733">
        <v>0</v>
      </c>
      <c r="J21733">
        <v>54664</v>
      </c>
      <c r="K21733">
        <v>246</v>
      </c>
      <c r="L21733">
        <v>1796398</v>
      </c>
      <c r="M21733">
        <v>877</v>
      </c>
    </row>
    <row r="21734" spans="1:13" x14ac:dyDescent="0.3">
      <c r="A21734" s="3">
        <v>45278</v>
      </c>
      <c r="B21734">
        <v>2023</v>
      </c>
      <c r="C21734" t="s">
        <v>20</v>
      </c>
      <c r="D21734" t="s">
        <v>21</v>
      </c>
      <c r="E21734">
        <v>206</v>
      </c>
      <c r="F21734">
        <v>1727203</v>
      </c>
      <c r="G21734">
        <v>127</v>
      </c>
      <c r="H21734">
        <v>13900</v>
      </c>
      <c r="I21734">
        <v>0</v>
      </c>
      <c r="J21734">
        <v>54418</v>
      </c>
      <c r="K21734">
        <v>79</v>
      </c>
      <c r="L21734">
        <v>1795521</v>
      </c>
      <c r="M21734">
        <v>206</v>
      </c>
    </row>
    <row r="21735" spans="1:13" x14ac:dyDescent="0.3">
      <c r="A21735" s="3">
        <v>45277</v>
      </c>
      <c r="B21735">
        <v>2023</v>
      </c>
      <c r="C21735" t="s">
        <v>20</v>
      </c>
      <c r="D21735" t="s">
        <v>21</v>
      </c>
      <c r="E21735">
        <v>341</v>
      </c>
      <c r="F21735">
        <v>1727076</v>
      </c>
      <c r="G21735">
        <v>267</v>
      </c>
      <c r="H21735">
        <v>13900</v>
      </c>
      <c r="I21735">
        <v>0</v>
      </c>
      <c r="J21735">
        <v>54339</v>
      </c>
      <c r="K21735">
        <v>74</v>
      </c>
      <c r="L21735">
        <v>1795315</v>
      </c>
      <c r="M21735">
        <v>341</v>
      </c>
    </row>
    <row r="21736" spans="1:13" x14ac:dyDescent="0.3">
      <c r="A21736" s="3">
        <v>45275</v>
      </c>
      <c r="B21736">
        <v>2023</v>
      </c>
      <c r="C21736" t="s">
        <v>20</v>
      </c>
      <c r="D21736" t="s">
        <v>21</v>
      </c>
      <c r="E21736">
        <v>659</v>
      </c>
      <c r="F21736">
        <v>1726402</v>
      </c>
      <c r="G21736">
        <v>323</v>
      </c>
      <c r="H21736">
        <v>13899</v>
      </c>
      <c r="I21736">
        <v>0</v>
      </c>
      <c r="J21736">
        <v>54069</v>
      </c>
      <c r="K21736">
        <v>336</v>
      </c>
      <c r="L21736">
        <v>1794370</v>
      </c>
      <c r="M21736">
        <v>659</v>
      </c>
    </row>
    <row r="21737" spans="1:13" x14ac:dyDescent="0.3">
      <c r="A21737" s="3">
        <v>45274</v>
      </c>
      <c r="B21737">
        <v>2023</v>
      </c>
      <c r="C21737" t="s">
        <v>20</v>
      </c>
      <c r="D21737" t="s">
        <v>21</v>
      </c>
      <c r="E21737">
        <v>756</v>
      </c>
      <c r="F21737">
        <v>1726079</v>
      </c>
      <c r="G21737">
        <v>352</v>
      </c>
      <c r="H21737">
        <v>13899</v>
      </c>
      <c r="I21737">
        <v>0</v>
      </c>
      <c r="J21737">
        <v>53733</v>
      </c>
      <c r="K21737">
        <v>404</v>
      </c>
      <c r="L21737">
        <v>1793711</v>
      </c>
      <c r="M21737">
        <v>756</v>
      </c>
    </row>
    <row r="21738" spans="1:13" x14ac:dyDescent="0.3">
      <c r="A21738" s="3">
        <v>45273</v>
      </c>
      <c r="B21738">
        <v>2023</v>
      </c>
      <c r="C21738" t="s">
        <v>20</v>
      </c>
      <c r="D21738" t="s">
        <v>21</v>
      </c>
      <c r="E21738">
        <v>878</v>
      </c>
      <c r="F21738">
        <v>1725727</v>
      </c>
      <c r="G21738">
        <v>438</v>
      </c>
      <c r="H21738">
        <v>13899</v>
      </c>
      <c r="I21738">
        <v>0</v>
      </c>
      <c r="J21738">
        <v>53329</v>
      </c>
      <c r="K21738">
        <v>440</v>
      </c>
      <c r="L21738">
        <v>1792955</v>
      </c>
      <c r="M21738">
        <v>878</v>
      </c>
    </row>
    <row r="21739" spans="1:13" x14ac:dyDescent="0.3">
      <c r="A21739" s="3">
        <v>45272</v>
      </c>
      <c r="B21739">
        <v>2023</v>
      </c>
      <c r="C21739" t="s">
        <v>20</v>
      </c>
      <c r="D21739" t="s">
        <v>21</v>
      </c>
      <c r="E21739">
        <v>1360</v>
      </c>
      <c r="F21739">
        <v>1725289</v>
      </c>
      <c r="G21739">
        <v>782</v>
      </c>
      <c r="H21739">
        <v>13899</v>
      </c>
      <c r="I21739">
        <v>0</v>
      </c>
      <c r="J21739">
        <v>52889</v>
      </c>
      <c r="K21739">
        <v>578</v>
      </c>
      <c r="L21739">
        <v>1792077</v>
      </c>
      <c r="M21739">
        <v>1360</v>
      </c>
    </row>
    <row r="21740" spans="1:13" x14ac:dyDescent="0.3">
      <c r="A21740" s="3">
        <v>45271</v>
      </c>
      <c r="B21740">
        <v>2023</v>
      </c>
      <c r="C21740" t="s">
        <v>20</v>
      </c>
      <c r="D21740" t="s">
        <v>21</v>
      </c>
      <c r="E21740">
        <v>226</v>
      </c>
      <c r="F21740">
        <v>1724507</v>
      </c>
      <c r="G21740">
        <v>111</v>
      </c>
      <c r="H21740">
        <v>13899</v>
      </c>
      <c r="I21740">
        <v>0</v>
      </c>
      <c r="J21740">
        <v>52311</v>
      </c>
      <c r="K21740">
        <v>115</v>
      </c>
      <c r="L21740">
        <v>1790717</v>
      </c>
      <c r="M21740">
        <v>226</v>
      </c>
    </row>
    <row r="21741" spans="1:13" x14ac:dyDescent="0.3">
      <c r="A21741" s="3">
        <v>45270</v>
      </c>
      <c r="B21741">
        <v>2023</v>
      </c>
      <c r="C21741" t="s">
        <v>20</v>
      </c>
      <c r="D21741" t="s">
        <v>21</v>
      </c>
      <c r="E21741">
        <v>507</v>
      </c>
      <c r="F21741">
        <v>1724396</v>
      </c>
      <c r="G21741">
        <v>334</v>
      </c>
      <c r="H21741">
        <v>13899</v>
      </c>
      <c r="I21741">
        <v>0</v>
      </c>
      <c r="J21741">
        <v>52196</v>
      </c>
      <c r="K21741">
        <v>173</v>
      </c>
      <c r="L21741">
        <v>1790491</v>
      </c>
      <c r="M21741">
        <v>507</v>
      </c>
    </row>
    <row r="21742" spans="1:13" x14ac:dyDescent="0.3">
      <c r="A21742" s="3">
        <v>45269</v>
      </c>
      <c r="B21742">
        <v>2023</v>
      </c>
      <c r="C21742" t="s">
        <v>20</v>
      </c>
      <c r="D21742" t="s">
        <v>21</v>
      </c>
      <c r="E21742">
        <v>178</v>
      </c>
      <c r="F21742">
        <v>1724062</v>
      </c>
      <c r="G21742">
        <v>74</v>
      </c>
      <c r="H21742">
        <v>13899</v>
      </c>
      <c r="I21742">
        <v>0</v>
      </c>
      <c r="J21742">
        <v>52023</v>
      </c>
      <c r="K21742">
        <v>104</v>
      </c>
      <c r="L21742">
        <v>1789984</v>
      </c>
      <c r="M21742">
        <v>178</v>
      </c>
    </row>
    <row r="21743" spans="1:13" x14ac:dyDescent="0.3">
      <c r="A21743" s="3">
        <v>45268</v>
      </c>
      <c r="B21743">
        <v>2023</v>
      </c>
      <c r="C21743" t="s">
        <v>20</v>
      </c>
      <c r="D21743" t="s">
        <v>21</v>
      </c>
      <c r="E21743">
        <v>689</v>
      </c>
      <c r="F21743">
        <v>1723988</v>
      </c>
      <c r="G21743">
        <v>427</v>
      </c>
      <c r="H21743">
        <v>13899</v>
      </c>
      <c r="I21743">
        <v>0</v>
      </c>
      <c r="J21743">
        <v>51919</v>
      </c>
      <c r="K21743">
        <v>262</v>
      </c>
      <c r="L21743">
        <v>1789806</v>
      </c>
      <c r="M21743">
        <v>689</v>
      </c>
    </row>
    <row r="21744" spans="1:13" x14ac:dyDescent="0.3">
      <c r="A21744" s="3">
        <v>45264</v>
      </c>
      <c r="B21744">
        <v>2023</v>
      </c>
      <c r="C21744" t="s">
        <v>20</v>
      </c>
      <c r="D21744" t="s">
        <v>21</v>
      </c>
      <c r="E21744">
        <v>252</v>
      </c>
      <c r="F21744">
        <v>1722123</v>
      </c>
      <c r="G21744">
        <v>119</v>
      </c>
      <c r="H21744">
        <v>13894</v>
      </c>
      <c r="I21744">
        <v>0</v>
      </c>
      <c r="J21744">
        <v>50455</v>
      </c>
      <c r="K21744">
        <v>133</v>
      </c>
      <c r="L21744">
        <v>1786472</v>
      </c>
      <c r="M21744">
        <v>252</v>
      </c>
    </row>
    <row r="21745" spans="1:13" x14ac:dyDescent="0.3">
      <c r="A21745" s="3">
        <v>45263</v>
      </c>
      <c r="B21745">
        <v>2023</v>
      </c>
      <c r="C21745" t="s">
        <v>20</v>
      </c>
      <c r="D21745" t="s">
        <v>21</v>
      </c>
      <c r="E21745">
        <v>446</v>
      </c>
      <c r="F21745">
        <v>1722004</v>
      </c>
      <c r="G21745">
        <v>244</v>
      </c>
      <c r="H21745">
        <v>13894</v>
      </c>
      <c r="I21745">
        <v>0</v>
      </c>
      <c r="J21745">
        <v>50322</v>
      </c>
      <c r="K21745">
        <v>202</v>
      </c>
      <c r="L21745">
        <v>1786220</v>
      </c>
      <c r="M21745">
        <v>446</v>
      </c>
    </row>
    <row r="21746" spans="1:13" x14ac:dyDescent="0.3">
      <c r="A21746" s="3">
        <v>45262</v>
      </c>
      <c r="B21746">
        <v>2023</v>
      </c>
      <c r="C21746" t="s">
        <v>20</v>
      </c>
      <c r="D21746" t="s">
        <v>21</v>
      </c>
      <c r="E21746">
        <v>772</v>
      </c>
      <c r="F21746">
        <v>1721760</v>
      </c>
      <c r="G21746">
        <v>381</v>
      </c>
      <c r="H21746">
        <v>13894</v>
      </c>
      <c r="I21746">
        <v>0</v>
      </c>
      <c r="J21746">
        <v>50120</v>
      </c>
      <c r="K21746">
        <v>391</v>
      </c>
      <c r="L21746">
        <v>1785774</v>
      </c>
      <c r="M21746">
        <v>772</v>
      </c>
    </row>
    <row r="21747" spans="1:13" x14ac:dyDescent="0.3">
      <c r="A21747" s="3">
        <v>45261</v>
      </c>
      <c r="B21747">
        <v>2023</v>
      </c>
      <c r="C21747" t="s">
        <v>20</v>
      </c>
      <c r="D21747" t="s">
        <v>21</v>
      </c>
      <c r="E21747">
        <v>768</v>
      </c>
      <c r="F21747">
        <v>1721379</v>
      </c>
      <c r="G21747">
        <v>323</v>
      </c>
      <c r="H21747">
        <v>13894</v>
      </c>
      <c r="I21747">
        <v>0</v>
      </c>
      <c r="J21747">
        <v>49729</v>
      </c>
      <c r="K21747">
        <v>445</v>
      </c>
      <c r="L21747">
        <v>1785002</v>
      </c>
      <c r="M21747">
        <v>768</v>
      </c>
    </row>
    <row r="21748" spans="1:13" x14ac:dyDescent="0.3">
      <c r="A21748" s="3">
        <v>45260</v>
      </c>
      <c r="B21748">
        <v>2023</v>
      </c>
      <c r="C21748" t="s">
        <v>20</v>
      </c>
      <c r="D21748" t="s">
        <v>21</v>
      </c>
      <c r="E21748">
        <v>827</v>
      </c>
      <c r="F21748">
        <v>1721056</v>
      </c>
      <c r="G21748">
        <v>355</v>
      </c>
      <c r="H21748">
        <v>13894</v>
      </c>
      <c r="I21748">
        <v>0</v>
      </c>
      <c r="J21748">
        <v>49284</v>
      </c>
      <c r="K21748">
        <v>472</v>
      </c>
      <c r="L21748">
        <v>1784234</v>
      </c>
      <c r="M21748">
        <v>827</v>
      </c>
    </row>
    <row r="21749" spans="1:13" x14ac:dyDescent="0.3">
      <c r="A21749" s="3">
        <v>45259</v>
      </c>
      <c r="B21749">
        <v>2023</v>
      </c>
      <c r="C21749" t="s">
        <v>20</v>
      </c>
      <c r="D21749" t="s">
        <v>21</v>
      </c>
      <c r="E21749">
        <v>813</v>
      </c>
      <c r="F21749">
        <v>1720701</v>
      </c>
      <c r="G21749">
        <v>352</v>
      </c>
      <c r="H21749">
        <v>13894</v>
      </c>
      <c r="I21749">
        <v>0</v>
      </c>
      <c r="J21749">
        <v>48812</v>
      </c>
      <c r="K21749">
        <v>461</v>
      </c>
      <c r="L21749">
        <v>1783407</v>
      </c>
      <c r="M21749">
        <v>813</v>
      </c>
    </row>
    <row r="21750" spans="1:13" x14ac:dyDescent="0.3">
      <c r="A21750" s="3">
        <v>45256</v>
      </c>
      <c r="B21750">
        <v>2023</v>
      </c>
      <c r="C21750" t="s">
        <v>20</v>
      </c>
      <c r="D21750" t="s">
        <v>21</v>
      </c>
      <c r="E21750">
        <v>416</v>
      </c>
      <c r="F21750">
        <v>1719641</v>
      </c>
      <c r="G21750">
        <v>225</v>
      </c>
      <c r="H21750">
        <v>13892</v>
      </c>
      <c r="I21750">
        <v>0</v>
      </c>
      <c r="J21750">
        <v>47691</v>
      </c>
      <c r="K21750">
        <v>191</v>
      </c>
      <c r="L21750">
        <v>1781224</v>
      </c>
      <c r="M21750">
        <v>416</v>
      </c>
    </row>
    <row r="21751" spans="1:13" x14ac:dyDescent="0.3">
      <c r="A21751" s="3">
        <v>45255</v>
      </c>
      <c r="B21751">
        <v>2023</v>
      </c>
      <c r="C21751" t="s">
        <v>20</v>
      </c>
      <c r="D21751" t="s">
        <v>21</v>
      </c>
      <c r="E21751">
        <v>718</v>
      </c>
      <c r="F21751">
        <v>1719416</v>
      </c>
      <c r="G21751">
        <v>327</v>
      </c>
      <c r="H21751">
        <v>13892</v>
      </c>
      <c r="I21751">
        <v>0</v>
      </c>
      <c r="J21751">
        <v>47500</v>
      </c>
      <c r="K21751">
        <v>391</v>
      </c>
      <c r="L21751">
        <v>1780808</v>
      </c>
      <c r="M21751">
        <v>718</v>
      </c>
    </row>
    <row r="21752" spans="1:13" x14ac:dyDescent="0.3">
      <c r="A21752" s="3">
        <v>45254</v>
      </c>
      <c r="B21752">
        <v>2023</v>
      </c>
      <c r="C21752" t="s">
        <v>20</v>
      </c>
      <c r="D21752" t="s">
        <v>21</v>
      </c>
      <c r="E21752">
        <v>758</v>
      </c>
      <c r="F21752">
        <v>1719089</v>
      </c>
      <c r="G21752">
        <v>363</v>
      </c>
      <c r="H21752">
        <v>13892</v>
      </c>
      <c r="I21752">
        <v>0</v>
      </c>
      <c r="J21752">
        <v>47109</v>
      </c>
      <c r="K21752">
        <v>395</v>
      </c>
      <c r="L21752">
        <v>1780090</v>
      </c>
      <c r="M21752">
        <v>758</v>
      </c>
    </row>
    <row r="21753" spans="1:13" x14ac:dyDescent="0.3">
      <c r="A21753" s="3">
        <v>45253</v>
      </c>
      <c r="B21753">
        <v>2023</v>
      </c>
      <c r="C21753" t="s">
        <v>20</v>
      </c>
      <c r="D21753" t="s">
        <v>21</v>
      </c>
      <c r="E21753">
        <v>1361</v>
      </c>
      <c r="F21753">
        <v>1718726</v>
      </c>
      <c r="G21753">
        <v>668</v>
      </c>
      <c r="H21753">
        <v>13892</v>
      </c>
      <c r="I21753">
        <v>0</v>
      </c>
      <c r="J21753">
        <v>46714</v>
      </c>
      <c r="K21753">
        <v>693</v>
      </c>
      <c r="L21753">
        <v>1779332</v>
      </c>
      <c r="M21753">
        <v>1361</v>
      </c>
    </row>
    <row r="21754" spans="1:13" x14ac:dyDescent="0.3">
      <c r="A21754" s="3">
        <v>45252</v>
      </c>
      <c r="B21754">
        <v>2023</v>
      </c>
      <c r="C21754" t="s">
        <v>20</v>
      </c>
      <c r="D21754" t="s">
        <v>21</v>
      </c>
      <c r="E21754">
        <v>715</v>
      </c>
      <c r="F21754">
        <v>1718058</v>
      </c>
      <c r="G21754">
        <v>308</v>
      </c>
      <c r="H21754">
        <v>13892</v>
      </c>
      <c r="I21754">
        <v>0</v>
      </c>
      <c r="J21754">
        <v>46021</v>
      </c>
      <c r="K21754">
        <v>407</v>
      </c>
      <c r="L21754">
        <v>1777971</v>
      </c>
      <c r="M21754">
        <v>715</v>
      </c>
    </row>
    <row r="21755" spans="1:13" x14ac:dyDescent="0.3">
      <c r="A21755" s="3">
        <v>45250</v>
      </c>
      <c r="B21755">
        <v>2023</v>
      </c>
      <c r="C21755" t="s">
        <v>20</v>
      </c>
      <c r="D21755" t="s">
        <v>21</v>
      </c>
      <c r="E21755">
        <v>130</v>
      </c>
      <c r="F21755">
        <v>1717324</v>
      </c>
      <c r="G21755">
        <v>77</v>
      </c>
      <c r="H21755">
        <v>13889</v>
      </c>
      <c r="I21755">
        <v>0</v>
      </c>
      <c r="J21755">
        <v>45316</v>
      </c>
      <c r="K21755">
        <v>53</v>
      </c>
      <c r="L21755">
        <v>1776529</v>
      </c>
      <c r="M21755">
        <v>130</v>
      </c>
    </row>
    <row r="21756" spans="1:13" x14ac:dyDescent="0.3">
      <c r="A21756" s="3">
        <v>45249</v>
      </c>
      <c r="B21756">
        <v>2023</v>
      </c>
      <c r="C21756" t="s">
        <v>20</v>
      </c>
      <c r="D21756" t="s">
        <v>21</v>
      </c>
      <c r="E21756">
        <v>361</v>
      </c>
      <c r="F21756">
        <v>1717247</v>
      </c>
      <c r="G21756">
        <v>202</v>
      </c>
      <c r="H21756">
        <v>13889</v>
      </c>
      <c r="I21756">
        <v>0</v>
      </c>
      <c r="J21756">
        <v>45263</v>
      </c>
      <c r="K21756">
        <v>159</v>
      </c>
      <c r="L21756">
        <v>1776399</v>
      </c>
      <c r="M21756">
        <v>361</v>
      </c>
    </row>
    <row r="21757" spans="1:13" x14ac:dyDescent="0.3">
      <c r="A21757" s="3">
        <v>45247</v>
      </c>
      <c r="B21757">
        <v>2023</v>
      </c>
      <c r="C21757" t="s">
        <v>20</v>
      </c>
      <c r="D21757" t="s">
        <v>21</v>
      </c>
      <c r="E21757">
        <v>763</v>
      </c>
      <c r="F21757">
        <v>1716739</v>
      </c>
      <c r="G21757">
        <v>293</v>
      </c>
      <c r="H21757">
        <v>13888</v>
      </c>
      <c r="I21757">
        <v>0</v>
      </c>
      <c r="J21757">
        <v>44703</v>
      </c>
      <c r="K21757">
        <v>470</v>
      </c>
      <c r="L21757">
        <v>1775330</v>
      </c>
      <c r="M21757">
        <v>763</v>
      </c>
    </row>
    <row r="21758" spans="1:13" x14ac:dyDescent="0.3">
      <c r="A21758" s="3">
        <v>45246</v>
      </c>
      <c r="B21758">
        <v>2023</v>
      </c>
      <c r="C21758" t="s">
        <v>20</v>
      </c>
      <c r="D21758" t="s">
        <v>21</v>
      </c>
      <c r="E21758">
        <v>701</v>
      </c>
      <c r="F21758">
        <v>1716446</v>
      </c>
      <c r="G21758">
        <v>288</v>
      </c>
      <c r="H21758">
        <v>13888</v>
      </c>
      <c r="I21758">
        <v>0</v>
      </c>
      <c r="J21758">
        <v>44233</v>
      </c>
      <c r="K21758">
        <v>413</v>
      </c>
      <c r="L21758">
        <v>1774567</v>
      </c>
      <c r="M21758">
        <v>701</v>
      </c>
    </row>
    <row r="21759" spans="1:13" x14ac:dyDescent="0.3">
      <c r="A21759" s="3">
        <v>45245</v>
      </c>
      <c r="B21759">
        <v>2023</v>
      </c>
      <c r="C21759" t="s">
        <v>20</v>
      </c>
      <c r="D21759" t="s">
        <v>21</v>
      </c>
      <c r="E21759">
        <v>806</v>
      </c>
      <c r="F21759">
        <v>1716158</v>
      </c>
      <c r="G21759">
        <v>308</v>
      </c>
      <c r="H21759">
        <v>13888</v>
      </c>
      <c r="I21759">
        <v>0</v>
      </c>
      <c r="J21759">
        <v>43820</v>
      </c>
      <c r="K21759">
        <v>498</v>
      </c>
      <c r="L21759">
        <v>1773866</v>
      </c>
      <c r="M21759">
        <v>806</v>
      </c>
    </row>
    <row r="21760" spans="1:13" x14ac:dyDescent="0.3">
      <c r="A21760" s="3">
        <v>45243</v>
      </c>
      <c r="B21760">
        <v>2023</v>
      </c>
      <c r="C21760" t="s">
        <v>20</v>
      </c>
      <c r="D21760" t="s">
        <v>21</v>
      </c>
      <c r="E21760">
        <v>190</v>
      </c>
      <c r="F21760">
        <v>1715312</v>
      </c>
      <c r="G21760">
        <v>63</v>
      </c>
      <c r="H21760">
        <v>13887</v>
      </c>
      <c r="I21760">
        <v>0</v>
      </c>
      <c r="J21760">
        <v>42856</v>
      </c>
      <c r="K21760">
        <v>127</v>
      </c>
      <c r="L21760">
        <v>1772055</v>
      </c>
      <c r="M21760">
        <v>190</v>
      </c>
    </row>
    <row r="21761" spans="1:13" x14ac:dyDescent="0.3">
      <c r="A21761" s="3">
        <v>45242</v>
      </c>
      <c r="B21761">
        <v>2023</v>
      </c>
      <c r="C21761" t="s">
        <v>20</v>
      </c>
      <c r="D21761" t="s">
        <v>21</v>
      </c>
      <c r="E21761">
        <v>413</v>
      </c>
      <c r="F21761">
        <v>1715249</v>
      </c>
      <c r="G21761">
        <v>191</v>
      </c>
      <c r="H21761">
        <v>13887</v>
      </c>
      <c r="I21761">
        <v>0</v>
      </c>
      <c r="J21761">
        <v>42729</v>
      </c>
      <c r="K21761">
        <v>222</v>
      </c>
      <c r="L21761">
        <v>1771865</v>
      </c>
      <c r="M21761">
        <v>413</v>
      </c>
    </row>
    <row r="21762" spans="1:13" x14ac:dyDescent="0.3">
      <c r="A21762" s="3">
        <v>45240</v>
      </c>
      <c r="B21762">
        <v>2023</v>
      </c>
      <c r="C21762" t="s">
        <v>20</v>
      </c>
      <c r="D21762" t="s">
        <v>21</v>
      </c>
      <c r="E21762">
        <v>524</v>
      </c>
      <c r="F21762">
        <v>1714826</v>
      </c>
      <c r="G21762">
        <v>234</v>
      </c>
      <c r="H21762">
        <v>13886</v>
      </c>
      <c r="I21762">
        <v>0</v>
      </c>
      <c r="J21762">
        <v>42192</v>
      </c>
      <c r="K21762">
        <v>290</v>
      </c>
      <c r="L21762">
        <v>1770904</v>
      </c>
      <c r="M21762">
        <v>524</v>
      </c>
    </row>
    <row r="21763" spans="1:13" x14ac:dyDescent="0.3">
      <c r="A21763" s="3">
        <v>45239</v>
      </c>
      <c r="B21763">
        <v>2023</v>
      </c>
      <c r="C21763" t="s">
        <v>20</v>
      </c>
      <c r="D21763" t="s">
        <v>21</v>
      </c>
      <c r="E21763">
        <v>596</v>
      </c>
      <c r="F21763">
        <v>1714592</v>
      </c>
      <c r="G21763">
        <v>258</v>
      </c>
      <c r="H21763">
        <v>13886</v>
      </c>
      <c r="I21763">
        <v>0</v>
      </c>
      <c r="J21763">
        <v>41902</v>
      </c>
      <c r="K21763">
        <v>338</v>
      </c>
      <c r="L21763">
        <v>1770380</v>
      </c>
      <c r="M21763">
        <v>596</v>
      </c>
    </row>
    <row r="21764" spans="1:13" x14ac:dyDescent="0.3">
      <c r="A21764" s="3">
        <v>45238</v>
      </c>
      <c r="B21764">
        <v>2023</v>
      </c>
      <c r="C21764" t="s">
        <v>20</v>
      </c>
      <c r="D21764" t="s">
        <v>21</v>
      </c>
      <c r="E21764">
        <v>554</v>
      </c>
      <c r="F21764">
        <v>1714334</v>
      </c>
      <c r="G21764">
        <v>261</v>
      </c>
      <c r="H21764">
        <v>13886</v>
      </c>
      <c r="I21764">
        <v>0</v>
      </c>
      <c r="J21764">
        <v>41564</v>
      </c>
      <c r="K21764">
        <v>293</v>
      </c>
      <c r="L21764">
        <v>1769784</v>
      </c>
      <c r="M21764">
        <v>554</v>
      </c>
    </row>
    <row r="21765" spans="1:13" x14ac:dyDescent="0.3">
      <c r="A21765" s="3">
        <v>45236</v>
      </c>
      <c r="B21765">
        <v>2023</v>
      </c>
      <c r="C21765" t="s">
        <v>20</v>
      </c>
      <c r="D21765" t="s">
        <v>21</v>
      </c>
      <c r="E21765">
        <v>158</v>
      </c>
      <c r="F21765">
        <v>1713631</v>
      </c>
      <c r="G21765">
        <v>90</v>
      </c>
      <c r="H21765">
        <v>13885</v>
      </c>
      <c r="I21765">
        <v>0</v>
      </c>
      <c r="J21765">
        <v>40870</v>
      </c>
      <c r="K21765">
        <v>68</v>
      </c>
      <c r="L21765">
        <v>1768386</v>
      </c>
      <c r="M21765">
        <v>158</v>
      </c>
    </row>
    <row r="21766" spans="1:13" x14ac:dyDescent="0.3">
      <c r="A21766" s="3">
        <v>45234</v>
      </c>
      <c r="B21766">
        <v>2023</v>
      </c>
      <c r="C21766" t="s">
        <v>20</v>
      </c>
      <c r="D21766" t="s">
        <v>21</v>
      </c>
      <c r="E21766">
        <v>484</v>
      </c>
      <c r="F21766">
        <v>1713390</v>
      </c>
      <c r="G21766">
        <v>220</v>
      </c>
      <c r="H21766">
        <v>13884</v>
      </c>
      <c r="I21766">
        <v>0</v>
      </c>
      <c r="J21766">
        <v>40676</v>
      </c>
      <c r="K21766">
        <v>264</v>
      </c>
      <c r="L21766">
        <v>1767950</v>
      </c>
      <c r="M21766">
        <v>484</v>
      </c>
    </row>
    <row r="21767" spans="1:13" x14ac:dyDescent="0.3">
      <c r="A21767" s="3">
        <v>45233</v>
      </c>
      <c r="B21767">
        <v>2023</v>
      </c>
      <c r="C21767" t="s">
        <v>20</v>
      </c>
      <c r="D21767" t="s">
        <v>21</v>
      </c>
      <c r="E21767">
        <v>724</v>
      </c>
      <c r="F21767">
        <v>1713170</v>
      </c>
      <c r="G21767">
        <v>345</v>
      </c>
      <c r="H21767">
        <v>13884</v>
      </c>
      <c r="I21767">
        <v>0</v>
      </c>
      <c r="J21767">
        <v>40412</v>
      </c>
      <c r="K21767">
        <v>379</v>
      </c>
      <c r="L21767">
        <v>1767466</v>
      </c>
      <c r="M21767">
        <v>724</v>
      </c>
    </row>
    <row r="21768" spans="1:13" x14ac:dyDescent="0.3">
      <c r="A21768" s="3">
        <v>45232</v>
      </c>
      <c r="B21768">
        <v>2023</v>
      </c>
      <c r="C21768" t="s">
        <v>20</v>
      </c>
      <c r="D21768" t="s">
        <v>21</v>
      </c>
      <c r="E21768">
        <v>134</v>
      </c>
      <c r="F21768">
        <v>1712825</v>
      </c>
      <c r="G21768">
        <v>58</v>
      </c>
      <c r="H21768">
        <v>13884</v>
      </c>
      <c r="I21768">
        <v>0</v>
      </c>
      <c r="J21768">
        <v>40033</v>
      </c>
      <c r="K21768">
        <v>76</v>
      </c>
      <c r="L21768">
        <v>1766742</v>
      </c>
      <c r="M21768">
        <v>134</v>
      </c>
    </row>
    <row r="21769" spans="1:13" x14ac:dyDescent="0.3">
      <c r="A21769" s="3">
        <v>45231</v>
      </c>
      <c r="B21769">
        <v>2023</v>
      </c>
      <c r="C21769" t="s">
        <v>20</v>
      </c>
      <c r="D21769" t="s">
        <v>21</v>
      </c>
      <c r="E21769">
        <v>517</v>
      </c>
      <c r="F21769">
        <v>1712767</v>
      </c>
      <c r="G21769">
        <v>259</v>
      </c>
      <c r="H21769">
        <v>13884</v>
      </c>
      <c r="I21769">
        <v>0</v>
      </c>
      <c r="J21769">
        <v>39957</v>
      </c>
      <c r="K21769">
        <v>258</v>
      </c>
      <c r="L21769">
        <v>1766608</v>
      </c>
      <c r="M21769">
        <v>517</v>
      </c>
    </row>
    <row r="21770" spans="1:13" x14ac:dyDescent="0.3">
      <c r="A21770" s="3">
        <v>45230</v>
      </c>
      <c r="B21770">
        <v>2023</v>
      </c>
      <c r="C21770" t="s">
        <v>20</v>
      </c>
      <c r="D21770" t="s">
        <v>21</v>
      </c>
      <c r="E21770">
        <v>802</v>
      </c>
      <c r="F21770">
        <v>1712508</v>
      </c>
      <c r="G21770">
        <v>470</v>
      </c>
      <c r="H21770">
        <v>13884</v>
      </c>
      <c r="I21770">
        <v>0</v>
      </c>
      <c r="J21770">
        <v>39699</v>
      </c>
      <c r="K21770">
        <v>332</v>
      </c>
      <c r="L21770">
        <v>1766091</v>
      </c>
      <c r="M21770">
        <v>802</v>
      </c>
    </row>
    <row r="21771" spans="1:13" x14ac:dyDescent="0.3">
      <c r="A21771" s="3">
        <v>45229</v>
      </c>
      <c r="B21771">
        <v>2023</v>
      </c>
      <c r="C21771" t="s">
        <v>20</v>
      </c>
      <c r="D21771" t="s">
        <v>21</v>
      </c>
      <c r="E21771">
        <v>169</v>
      </c>
      <c r="F21771">
        <v>1712038</v>
      </c>
      <c r="G21771">
        <v>60</v>
      </c>
      <c r="H21771">
        <v>13884</v>
      </c>
      <c r="I21771">
        <v>0</v>
      </c>
      <c r="J21771">
        <v>39367</v>
      </c>
      <c r="K21771">
        <v>109</v>
      </c>
      <c r="L21771">
        <v>1765289</v>
      </c>
      <c r="M21771">
        <v>169</v>
      </c>
    </row>
    <row r="21772" spans="1:13" x14ac:dyDescent="0.3">
      <c r="A21772" s="3">
        <v>45228</v>
      </c>
      <c r="B21772">
        <v>2023</v>
      </c>
      <c r="C21772" t="s">
        <v>20</v>
      </c>
      <c r="D21772" t="s">
        <v>21</v>
      </c>
      <c r="E21772">
        <v>270</v>
      </c>
      <c r="F21772">
        <v>1711978</v>
      </c>
      <c r="G21772">
        <v>141</v>
      </c>
      <c r="H21772">
        <v>13884</v>
      </c>
      <c r="I21772">
        <v>0</v>
      </c>
      <c r="J21772">
        <v>39258</v>
      </c>
      <c r="K21772">
        <v>129</v>
      </c>
      <c r="L21772">
        <v>1765120</v>
      </c>
      <c r="M21772">
        <v>270</v>
      </c>
    </row>
    <row r="21773" spans="1:13" x14ac:dyDescent="0.3">
      <c r="A21773" s="3">
        <v>45226</v>
      </c>
      <c r="B21773">
        <v>2023</v>
      </c>
      <c r="C21773" t="s">
        <v>20</v>
      </c>
      <c r="D21773" t="s">
        <v>21</v>
      </c>
      <c r="E21773">
        <v>411</v>
      </c>
      <c r="F21773">
        <v>1711640</v>
      </c>
      <c r="G21773">
        <v>199</v>
      </c>
      <c r="H21773">
        <v>13882</v>
      </c>
      <c r="I21773">
        <v>0</v>
      </c>
      <c r="J21773">
        <v>38885</v>
      </c>
      <c r="K21773">
        <v>212</v>
      </c>
      <c r="L21773">
        <v>1764407</v>
      </c>
      <c r="M21773">
        <v>411</v>
      </c>
    </row>
    <row r="21774" spans="1:13" x14ac:dyDescent="0.3">
      <c r="A21774" s="3">
        <v>45225</v>
      </c>
      <c r="B21774">
        <v>2023</v>
      </c>
      <c r="C21774" t="s">
        <v>20</v>
      </c>
      <c r="D21774" t="s">
        <v>21</v>
      </c>
      <c r="E21774">
        <v>452</v>
      </c>
      <c r="F21774">
        <v>1711441</v>
      </c>
      <c r="G21774">
        <v>183</v>
      </c>
      <c r="H21774">
        <v>13882</v>
      </c>
      <c r="I21774">
        <v>0</v>
      </c>
      <c r="J21774">
        <v>38673</v>
      </c>
      <c r="K21774">
        <v>269</v>
      </c>
      <c r="L21774">
        <v>1763996</v>
      </c>
      <c r="M21774">
        <v>452</v>
      </c>
    </row>
    <row r="21775" spans="1:13" x14ac:dyDescent="0.3">
      <c r="A21775" s="3">
        <v>45224</v>
      </c>
      <c r="B21775">
        <v>2023</v>
      </c>
      <c r="C21775" t="s">
        <v>20</v>
      </c>
      <c r="D21775" t="s">
        <v>21</v>
      </c>
      <c r="E21775">
        <v>445</v>
      </c>
      <c r="F21775">
        <v>1711258</v>
      </c>
      <c r="G21775">
        <v>207</v>
      </c>
      <c r="H21775">
        <v>13882</v>
      </c>
      <c r="I21775">
        <v>0</v>
      </c>
      <c r="J21775">
        <v>38404</v>
      </c>
      <c r="K21775">
        <v>238</v>
      </c>
      <c r="L21775">
        <v>1763544</v>
      </c>
      <c r="M21775">
        <v>445</v>
      </c>
    </row>
    <row r="21776" spans="1:13" x14ac:dyDescent="0.3">
      <c r="A21776" s="3">
        <v>45222</v>
      </c>
      <c r="B21776">
        <v>2023</v>
      </c>
      <c r="C21776" t="s">
        <v>20</v>
      </c>
      <c r="D21776" t="s">
        <v>21</v>
      </c>
      <c r="E21776">
        <v>114</v>
      </c>
      <c r="F21776">
        <v>1710634</v>
      </c>
      <c r="G21776">
        <v>64</v>
      </c>
      <c r="H21776">
        <v>13881</v>
      </c>
      <c r="I21776">
        <v>0</v>
      </c>
      <c r="J21776">
        <v>37851</v>
      </c>
      <c r="K21776">
        <v>50</v>
      </c>
      <c r="L21776">
        <v>1762366</v>
      </c>
      <c r="M21776">
        <v>114</v>
      </c>
    </row>
    <row r="21777" spans="1:13" x14ac:dyDescent="0.3">
      <c r="A21777" s="3">
        <v>45219</v>
      </c>
      <c r="B21777">
        <v>2023</v>
      </c>
      <c r="C21777" t="s">
        <v>20</v>
      </c>
      <c r="D21777" t="s">
        <v>21</v>
      </c>
      <c r="E21777">
        <v>334</v>
      </c>
      <c r="F21777">
        <v>1710212</v>
      </c>
      <c r="G21777">
        <v>329</v>
      </c>
      <c r="H21777">
        <v>13879</v>
      </c>
      <c r="I21777">
        <v>0</v>
      </c>
      <c r="J21777">
        <v>37483</v>
      </c>
      <c r="K21777">
        <v>5</v>
      </c>
      <c r="L21777">
        <v>1761574</v>
      </c>
      <c r="M21777">
        <v>334</v>
      </c>
    </row>
    <row r="21778" spans="1:13" x14ac:dyDescent="0.3">
      <c r="A21778" s="3">
        <v>45218</v>
      </c>
      <c r="B21778">
        <v>2023</v>
      </c>
      <c r="C21778" t="s">
        <v>20</v>
      </c>
      <c r="D21778" t="s">
        <v>21</v>
      </c>
      <c r="E21778">
        <v>381</v>
      </c>
      <c r="F21778">
        <v>1709883</v>
      </c>
      <c r="G21778">
        <v>353</v>
      </c>
      <c r="H21778">
        <v>13879</v>
      </c>
      <c r="I21778">
        <v>0</v>
      </c>
      <c r="J21778">
        <v>37478</v>
      </c>
      <c r="K21778">
        <v>28</v>
      </c>
      <c r="L21778">
        <v>1761240</v>
      </c>
      <c r="M21778">
        <v>381</v>
      </c>
    </row>
    <row r="21779" spans="1:13" x14ac:dyDescent="0.3">
      <c r="A21779" s="3">
        <v>45214</v>
      </c>
      <c r="B21779">
        <v>2023</v>
      </c>
      <c r="C21779" t="s">
        <v>20</v>
      </c>
      <c r="D21779" t="s">
        <v>21</v>
      </c>
      <c r="E21779">
        <v>300</v>
      </c>
      <c r="F21779">
        <v>1708200</v>
      </c>
      <c r="G21779">
        <v>182</v>
      </c>
      <c r="H21779">
        <v>13875</v>
      </c>
      <c r="I21779">
        <v>0</v>
      </c>
      <c r="J21779">
        <v>37477</v>
      </c>
      <c r="K21779">
        <v>118</v>
      </c>
      <c r="L21779">
        <v>1759552</v>
      </c>
      <c r="M21779">
        <v>300</v>
      </c>
    </row>
    <row r="21780" spans="1:13" x14ac:dyDescent="0.3">
      <c r="A21780" s="3">
        <v>45211</v>
      </c>
      <c r="B21780">
        <v>2023</v>
      </c>
      <c r="C21780" t="s">
        <v>20</v>
      </c>
      <c r="D21780" t="s">
        <v>21</v>
      </c>
      <c r="E21780">
        <v>552</v>
      </c>
      <c r="F21780">
        <v>1707310</v>
      </c>
      <c r="G21780">
        <v>452</v>
      </c>
      <c r="H21780">
        <v>13873</v>
      </c>
      <c r="I21780">
        <v>0</v>
      </c>
      <c r="J21780">
        <v>37030</v>
      </c>
      <c r="K21780">
        <v>100</v>
      </c>
      <c r="L21780">
        <v>1758213</v>
      </c>
      <c r="M21780">
        <v>552</v>
      </c>
    </row>
    <row r="21781" spans="1:13" x14ac:dyDescent="0.3">
      <c r="A21781" s="3">
        <v>45208</v>
      </c>
      <c r="B21781">
        <v>2023</v>
      </c>
      <c r="C21781" t="s">
        <v>20</v>
      </c>
      <c r="D21781" t="s">
        <v>21</v>
      </c>
      <c r="E21781">
        <v>157</v>
      </c>
      <c r="F21781">
        <v>1705564</v>
      </c>
      <c r="G21781">
        <v>187</v>
      </c>
      <c r="H21781">
        <v>13871</v>
      </c>
      <c r="I21781">
        <v>0</v>
      </c>
      <c r="J21781">
        <v>36825</v>
      </c>
      <c r="K21781">
        <v>-30</v>
      </c>
      <c r="L21781">
        <v>1756260</v>
      </c>
      <c r="M21781">
        <v>157</v>
      </c>
    </row>
    <row r="21782" spans="1:13" x14ac:dyDescent="0.3">
      <c r="A21782" s="3">
        <v>45207</v>
      </c>
      <c r="B21782">
        <v>2023</v>
      </c>
      <c r="C21782" t="s">
        <v>20</v>
      </c>
      <c r="D21782" t="s">
        <v>21</v>
      </c>
      <c r="E21782">
        <v>354</v>
      </c>
      <c r="F21782">
        <v>1705377</v>
      </c>
      <c r="G21782">
        <v>217</v>
      </c>
      <c r="H21782">
        <v>13871</v>
      </c>
      <c r="I21782">
        <v>0</v>
      </c>
      <c r="J21782">
        <v>36855</v>
      </c>
      <c r="K21782">
        <v>137</v>
      </c>
      <c r="L21782">
        <v>1756103</v>
      </c>
      <c r="M21782">
        <v>354</v>
      </c>
    </row>
    <row r="21783" spans="1:13" x14ac:dyDescent="0.3">
      <c r="A21783" s="3">
        <v>45206</v>
      </c>
      <c r="B21783">
        <v>2023</v>
      </c>
      <c r="C21783" t="s">
        <v>20</v>
      </c>
      <c r="D21783" t="s">
        <v>21</v>
      </c>
      <c r="E21783">
        <v>605</v>
      </c>
      <c r="F21783">
        <v>1705160</v>
      </c>
      <c r="G21783">
        <v>330</v>
      </c>
      <c r="H21783">
        <v>13871</v>
      </c>
      <c r="I21783">
        <v>0</v>
      </c>
      <c r="J21783">
        <v>36718</v>
      </c>
      <c r="K21783">
        <v>275</v>
      </c>
      <c r="L21783">
        <v>1755749</v>
      </c>
      <c r="M21783">
        <v>605</v>
      </c>
    </row>
    <row r="21784" spans="1:13" x14ac:dyDescent="0.3">
      <c r="A21784" s="3">
        <v>45205</v>
      </c>
      <c r="B21784">
        <v>2023</v>
      </c>
      <c r="C21784" t="s">
        <v>20</v>
      </c>
      <c r="D21784" t="s">
        <v>21</v>
      </c>
      <c r="E21784">
        <v>652</v>
      </c>
      <c r="F21784">
        <v>1704830</v>
      </c>
      <c r="G21784">
        <v>353</v>
      </c>
      <c r="H21784">
        <v>13871</v>
      </c>
      <c r="I21784">
        <v>0</v>
      </c>
      <c r="J21784">
        <v>36443</v>
      </c>
      <c r="K21784">
        <v>299</v>
      </c>
      <c r="L21784">
        <v>1755144</v>
      </c>
      <c r="M21784">
        <v>652</v>
      </c>
    </row>
    <row r="21785" spans="1:13" x14ac:dyDescent="0.3">
      <c r="A21785" s="3">
        <v>45203</v>
      </c>
      <c r="B21785">
        <v>2023</v>
      </c>
      <c r="C21785" t="s">
        <v>20</v>
      </c>
      <c r="D21785" t="s">
        <v>21</v>
      </c>
      <c r="E21785">
        <v>690</v>
      </c>
      <c r="F21785">
        <v>1704121</v>
      </c>
      <c r="G21785">
        <v>351</v>
      </c>
      <c r="H21785">
        <v>13870</v>
      </c>
      <c r="I21785">
        <v>0</v>
      </c>
      <c r="J21785">
        <v>35811</v>
      </c>
      <c r="K21785">
        <v>339</v>
      </c>
      <c r="L21785">
        <v>1753802</v>
      </c>
      <c r="M21785">
        <v>690</v>
      </c>
    </row>
    <row r="21786" spans="1:13" x14ac:dyDescent="0.3">
      <c r="A21786" s="3">
        <v>45201</v>
      </c>
      <c r="B21786">
        <v>2023</v>
      </c>
      <c r="C21786" t="s">
        <v>20</v>
      </c>
      <c r="D21786" t="s">
        <v>21</v>
      </c>
      <c r="E21786">
        <v>177</v>
      </c>
      <c r="F21786">
        <v>1702911</v>
      </c>
      <c r="G21786">
        <v>62</v>
      </c>
      <c r="H21786">
        <v>13868</v>
      </c>
      <c r="I21786">
        <v>0</v>
      </c>
      <c r="J21786">
        <v>35217</v>
      </c>
      <c r="K21786">
        <v>115</v>
      </c>
      <c r="L21786">
        <v>1751996</v>
      </c>
      <c r="M21786">
        <v>177</v>
      </c>
    </row>
    <row r="21787" spans="1:13" x14ac:dyDescent="0.3">
      <c r="A21787" s="3">
        <v>45200</v>
      </c>
      <c r="B21787">
        <v>2023</v>
      </c>
      <c r="C21787" t="s">
        <v>20</v>
      </c>
      <c r="D21787" t="s">
        <v>21</v>
      </c>
      <c r="E21787">
        <v>375</v>
      </c>
      <c r="F21787">
        <v>1702849</v>
      </c>
      <c r="G21787">
        <v>163</v>
      </c>
      <c r="H21787">
        <v>13868</v>
      </c>
      <c r="I21787">
        <v>0</v>
      </c>
      <c r="J21787">
        <v>35102</v>
      </c>
      <c r="K21787">
        <v>212</v>
      </c>
      <c r="L21787">
        <v>1751819</v>
      </c>
      <c r="M21787">
        <v>375</v>
      </c>
    </row>
    <row r="21788" spans="1:13" x14ac:dyDescent="0.3">
      <c r="A21788" s="3">
        <v>45199</v>
      </c>
      <c r="B21788">
        <v>2023</v>
      </c>
      <c r="C21788" t="s">
        <v>20</v>
      </c>
      <c r="D21788" t="s">
        <v>21</v>
      </c>
      <c r="E21788">
        <v>573</v>
      </c>
      <c r="F21788">
        <v>1702686</v>
      </c>
      <c r="G21788">
        <v>229</v>
      </c>
      <c r="H21788">
        <v>13868</v>
      </c>
      <c r="I21788">
        <v>0</v>
      </c>
      <c r="J21788">
        <v>34890</v>
      </c>
      <c r="K21788">
        <v>344</v>
      </c>
      <c r="L21788">
        <v>1751444</v>
      </c>
      <c r="M21788">
        <v>573</v>
      </c>
    </row>
    <row r="21789" spans="1:13" x14ac:dyDescent="0.3">
      <c r="A21789" s="3">
        <v>45198</v>
      </c>
      <c r="B21789">
        <v>2023</v>
      </c>
      <c r="C21789" t="s">
        <v>20</v>
      </c>
      <c r="D21789" t="s">
        <v>21</v>
      </c>
      <c r="E21789">
        <v>587</v>
      </c>
      <c r="F21789">
        <v>1702457</v>
      </c>
      <c r="G21789">
        <v>304</v>
      </c>
      <c r="H21789">
        <v>13868</v>
      </c>
      <c r="I21789">
        <v>0</v>
      </c>
      <c r="J21789">
        <v>34546</v>
      </c>
      <c r="K21789">
        <v>283</v>
      </c>
      <c r="L21789">
        <v>1750871</v>
      </c>
      <c r="M21789">
        <v>587</v>
      </c>
    </row>
    <row r="21790" spans="1:13" x14ac:dyDescent="0.3">
      <c r="A21790" s="3">
        <v>45197</v>
      </c>
      <c r="B21790">
        <v>2023</v>
      </c>
      <c r="C21790" t="s">
        <v>20</v>
      </c>
      <c r="D21790" t="s">
        <v>21</v>
      </c>
      <c r="E21790">
        <v>605</v>
      </c>
      <c r="F21790">
        <v>1702153</v>
      </c>
      <c r="G21790">
        <v>291</v>
      </c>
      <c r="H21790">
        <v>13868</v>
      </c>
      <c r="I21790">
        <v>0</v>
      </c>
      <c r="J21790">
        <v>34263</v>
      </c>
      <c r="K21790">
        <v>314</v>
      </c>
      <c r="L21790">
        <v>1750284</v>
      </c>
      <c r="M21790">
        <v>605</v>
      </c>
    </row>
    <row r="21791" spans="1:13" x14ac:dyDescent="0.3">
      <c r="A21791" s="3">
        <v>45196</v>
      </c>
      <c r="B21791">
        <v>2023</v>
      </c>
      <c r="C21791" t="s">
        <v>20</v>
      </c>
      <c r="D21791" t="s">
        <v>21</v>
      </c>
      <c r="E21791">
        <v>575</v>
      </c>
      <c r="F21791">
        <v>1701862</v>
      </c>
      <c r="G21791">
        <v>291</v>
      </c>
      <c r="H21791">
        <v>13868</v>
      </c>
      <c r="I21791">
        <v>0</v>
      </c>
      <c r="J21791">
        <v>33949</v>
      </c>
      <c r="K21791">
        <v>284</v>
      </c>
      <c r="L21791">
        <v>1749679</v>
      </c>
      <c r="M21791">
        <v>575</v>
      </c>
    </row>
    <row r="21792" spans="1:13" x14ac:dyDescent="0.3">
      <c r="A21792" s="3">
        <v>45194</v>
      </c>
      <c r="B21792">
        <v>2023</v>
      </c>
      <c r="C21792" t="s">
        <v>20</v>
      </c>
      <c r="D21792" t="s">
        <v>21</v>
      </c>
      <c r="E21792">
        <v>154</v>
      </c>
      <c r="F21792">
        <v>1700922</v>
      </c>
      <c r="G21792">
        <v>107</v>
      </c>
      <c r="H21792">
        <v>13867</v>
      </c>
      <c r="I21792">
        <v>0</v>
      </c>
      <c r="J21792">
        <v>33490</v>
      </c>
      <c r="K21792">
        <v>47</v>
      </c>
      <c r="L21792">
        <v>1748279</v>
      </c>
      <c r="M21792">
        <v>154</v>
      </c>
    </row>
    <row r="21793" spans="1:13" x14ac:dyDescent="0.3">
      <c r="A21793" s="3">
        <v>45193</v>
      </c>
      <c r="B21793">
        <v>2023</v>
      </c>
      <c r="C21793" t="s">
        <v>20</v>
      </c>
      <c r="D21793" t="s">
        <v>21</v>
      </c>
      <c r="E21793">
        <v>252</v>
      </c>
      <c r="F21793">
        <v>1700815</v>
      </c>
      <c r="G21793">
        <v>111</v>
      </c>
      <c r="H21793">
        <v>13867</v>
      </c>
      <c r="I21793">
        <v>0</v>
      </c>
      <c r="J21793">
        <v>33443</v>
      </c>
      <c r="K21793">
        <v>141</v>
      </c>
      <c r="L21793">
        <v>1748125</v>
      </c>
      <c r="M21793">
        <v>252</v>
      </c>
    </row>
    <row r="21794" spans="1:13" x14ac:dyDescent="0.3">
      <c r="A21794" s="3">
        <v>45192</v>
      </c>
      <c r="B21794">
        <v>2023</v>
      </c>
      <c r="C21794" t="s">
        <v>20</v>
      </c>
      <c r="D21794" t="s">
        <v>21</v>
      </c>
      <c r="E21794">
        <v>409</v>
      </c>
      <c r="F21794">
        <v>1700704</v>
      </c>
      <c r="G21794">
        <v>222</v>
      </c>
      <c r="H21794">
        <v>13867</v>
      </c>
      <c r="I21794">
        <v>0</v>
      </c>
      <c r="J21794">
        <v>33302</v>
      </c>
      <c r="K21794">
        <v>187</v>
      </c>
      <c r="L21794">
        <v>1747873</v>
      </c>
      <c r="M21794">
        <v>409</v>
      </c>
    </row>
    <row r="21795" spans="1:13" x14ac:dyDescent="0.3">
      <c r="A21795" s="3">
        <v>45191</v>
      </c>
      <c r="B21795">
        <v>2023</v>
      </c>
      <c r="C21795" t="s">
        <v>20</v>
      </c>
      <c r="D21795" t="s">
        <v>21</v>
      </c>
      <c r="E21795">
        <v>414</v>
      </c>
      <c r="F21795">
        <v>1700482</v>
      </c>
      <c r="G21795">
        <v>225</v>
      </c>
      <c r="H21795">
        <v>13867</v>
      </c>
      <c r="I21795">
        <v>0</v>
      </c>
      <c r="J21795">
        <v>33115</v>
      </c>
      <c r="K21795">
        <v>189</v>
      </c>
      <c r="L21795">
        <v>1747464</v>
      </c>
      <c r="M21795">
        <v>414</v>
      </c>
    </row>
    <row r="21796" spans="1:13" x14ac:dyDescent="0.3">
      <c r="A21796" s="3">
        <v>45189</v>
      </c>
      <c r="B21796">
        <v>2023</v>
      </c>
      <c r="C21796" t="s">
        <v>20</v>
      </c>
      <c r="D21796" t="s">
        <v>21</v>
      </c>
      <c r="E21796">
        <v>459</v>
      </c>
      <c r="F21796">
        <v>1699970</v>
      </c>
      <c r="G21796">
        <v>272</v>
      </c>
      <c r="H21796">
        <v>13866</v>
      </c>
      <c r="I21796">
        <v>0</v>
      </c>
      <c r="J21796">
        <v>32788</v>
      </c>
      <c r="K21796">
        <v>187</v>
      </c>
      <c r="L21796">
        <v>1746624</v>
      </c>
      <c r="M21796">
        <v>459</v>
      </c>
    </row>
    <row r="21797" spans="1:13" x14ac:dyDescent="0.3">
      <c r="A21797" s="3">
        <v>45188</v>
      </c>
      <c r="B21797">
        <v>2023</v>
      </c>
      <c r="C21797" t="s">
        <v>20</v>
      </c>
      <c r="D21797" t="s">
        <v>21</v>
      </c>
      <c r="E21797">
        <v>660</v>
      </c>
      <c r="F21797">
        <v>1699698</v>
      </c>
      <c r="G21797">
        <v>580</v>
      </c>
      <c r="H21797">
        <v>13866</v>
      </c>
      <c r="I21797">
        <v>0</v>
      </c>
      <c r="J21797">
        <v>32601</v>
      </c>
      <c r="K21797">
        <v>80</v>
      </c>
      <c r="L21797">
        <v>1746165</v>
      </c>
      <c r="M21797">
        <v>660</v>
      </c>
    </row>
    <row r="21798" spans="1:13" x14ac:dyDescent="0.3">
      <c r="A21798" s="3">
        <v>45186</v>
      </c>
      <c r="B21798">
        <v>2023</v>
      </c>
      <c r="C21798" t="s">
        <v>20</v>
      </c>
      <c r="D21798" t="s">
        <v>21</v>
      </c>
      <c r="E21798">
        <v>245</v>
      </c>
      <c r="F21798">
        <v>1699029</v>
      </c>
      <c r="G21798">
        <v>112</v>
      </c>
      <c r="H21798">
        <v>13865</v>
      </c>
      <c r="I21798">
        <v>0</v>
      </c>
      <c r="J21798">
        <v>32519</v>
      </c>
      <c r="K21798">
        <v>133</v>
      </c>
      <c r="L21798">
        <v>1745413</v>
      </c>
      <c r="M21798">
        <v>245</v>
      </c>
    </row>
    <row r="21799" spans="1:13" x14ac:dyDescent="0.3">
      <c r="A21799" s="3">
        <v>45185</v>
      </c>
      <c r="B21799">
        <v>2023</v>
      </c>
      <c r="C21799" t="s">
        <v>20</v>
      </c>
      <c r="D21799" t="s">
        <v>21</v>
      </c>
      <c r="E21799">
        <v>366</v>
      </c>
      <c r="F21799">
        <v>1698917</v>
      </c>
      <c r="G21799">
        <v>195</v>
      </c>
      <c r="H21799">
        <v>13865</v>
      </c>
      <c r="I21799">
        <v>0</v>
      </c>
      <c r="J21799">
        <v>32386</v>
      </c>
      <c r="K21799">
        <v>171</v>
      </c>
      <c r="L21799">
        <v>1745168</v>
      </c>
      <c r="M21799">
        <v>366</v>
      </c>
    </row>
    <row r="21800" spans="1:13" x14ac:dyDescent="0.3">
      <c r="A21800" s="3">
        <v>45183</v>
      </c>
      <c r="B21800">
        <v>2023</v>
      </c>
      <c r="C21800" t="s">
        <v>20</v>
      </c>
      <c r="D21800" t="s">
        <v>21</v>
      </c>
      <c r="E21800">
        <v>402</v>
      </c>
      <c r="F21800">
        <v>1698560</v>
      </c>
      <c r="G21800">
        <v>158</v>
      </c>
      <c r="H21800">
        <v>13864</v>
      </c>
      <c r="I21800">
        <v>0</v>
      </c>
      <c r="J21800">
        <v>31997</v>
      </c>
      <c r="K21800">
        <v>244</v>
      </c>
      <c r="L21800">
        <v>1744421</v>
      </c>
      <c r="M21800">
        <v>402</v>
      </c>
    </row>
    <row r="21801" spans="1:13" x14ac:dyDescent="0.3">
      <c r="A21801" s="3">
        <v>45182</v>
      </c>
      <c r="B21801">
        <v>2023</v>
      </c>
      <c r="C21801" t="s">
        <v>20</v>
      </c>
      <c r="D21801" t="s">
        <v>21</v>
      </c>
      <c r="E21801">
        <v>454</v>
      </c>
      <c r="F21801">
        <v>1698402</v>
      </c>
      <c r="G21801">
        <v>211</v>
      </c>
      <c r="H21801">
        <v>13864</v>
      </c>
      <c r="I21801">
        <v>0</v>
      </c>
      <c r="J21801">
        <v>31753</v>
      </c>
      <c r="K21801">
        <v>243</v>
      </c>
      <c r="L21801">
        <v>1744019</v>
      </c>
      <c r="M21801">
        <v>454</v>
      </c>
    </row>
    <row r="21802" spans="1:13" x14ac:dyDescent="0.3">
      <c r="A21802" s="3">
        <v>45181</v>
      </c>
      <c r="B21802">
        <v>2023</v>
      </c>
      <c r="C21802" t="s">
        <v>20</v>
      </c>
      <c r="D21802" t="s">
        <v>21</v>
      </c>
      <c r="E21802">
        <v>659</v>
      </c>
      <c r="F21802">
        <v>1698191</v>
      </c>
      <c r="G21802">
        <v>408</v>
      </c>
      <c r="H21802">
        <v>13864</v>
      </c>
      <c r="I21802">
        <v>0</v>
      </c>
      <c r="J21802">
        <v>31510</v>
      </c>
      <c r="K21802">
        <v>251</v>
      </c>
      <c r="L21802">
        <v>1743565</v>
      </c>
      <c r="M21802">
        <v>659</v>
      </c>
    </row>
    <row r="21803" spans="1:13" x14ac:dyDescent="0.3">
      <c r="A21803" s="3">
        <v>45180</v>
      </c>
      <c r="B21803">
        <v>2023</v>
      </c>
      <c r="C21803" t="s">
        <v>20</v>
      </c>
      <c r="D21803" t="s">
        <v>21</v>
      </c>
      <c r="E21803">
        <v>118</v>
      </c>
      <c r="F21803">
        <v>1697783</v>
      </c>
      <c r="G21803">
        <v>26</v>
      </c>
      <c r="H21803">
        <v>13864</v>
      </c>
      <c r="I21803">
        <v>0</v>
      </c>
      <c r="J21803">
        <v>31259</v>
      </c>
      <c r="K21803">
        <v>92</v>
      </c>
      <c r="L21803">
        <v>1742906</v>
      </c>
      <c r="M21803">
        <v>118</v>
      </c>
    </row>
    <row r="21804" spans="1:13" x14ac:dyDescent="0.3">
      <c r="A21804" s="3">
        <v>45179</v>
      </c>
      <c r="B21804">
        <v>2023</v>
      </c>
      <c r="C21804" t="s">
        <v>20</v>
      </c>
      <c r="D21804" t="s">
        <v>21</v>
      </c>
      <c r="E21804">
        <v>208</v>
      </c>
      <c r="F21804">
        <v>1697757</v>
      </c>
      <c r="G21804">
        <v>63</v>
      </c>
      <c r="H21804">
        <v>13864</v>
      </c>
      <c r="I21804">
        <v>0</v>
      </c>
      <c r="J21804">
        <v>31167</v>
      </c>
      <c r="K21804">
        <v>145</v>
      </c>
      <c r="L21804">
        <v>1742788</v>
      </c>
      <c r="M21804">
        <v>208</v>
      </c>
    </row>
    <row r="21805" spans="1:13" x14ac:dyDescent="0.3">
      <c r="A21805" s="3">
        <v>45178</v>
      </c>
      <c r="B21805">
        <v>2023</v>
      </c>
      <c r="C21805" t="s">
        <v>20</v>
      </c>
      <c r="D21805" t="s">
        <v>21</v>
      </c>
      <c r="E21805">
        <v>267</v>
      </c>
      <c r="F21805">
        <v>1697694</v>
      </c>
      <c r="G21805">
        <v>87</v>
      </c>
      <c r="H21805">
        <v>13864</v>
      </c>
      <c r="I21805">
        <v>0</v>
      </c>
      <c r="J21805">
        <v>31022</v>
      </c>
      <c r="K21805">
        <v>180</v>
      </c>
      <c r="L21805">
        <v>1742580</v>
      </c>
      <c r="M21805">
        <v>267</v>
      </c>
    </row>
    <row r="21806" spans="1:13" x14ac:dyDescent="0.3">
      <c r="A21806" s="3">
        <v>45177</v>
      </c>
      <c r="B21806">
        <v>2023</v>
      </c>
      <c r="C21806" t="s">
        <v>20</v>
      </c>
      <c r="D21806" t="s">
        <v>21</v>
      </c>
      <c r="E21806">
        <v>304</v>
      </c>
      <c r="F21806">
        <v>1697607</v>
      </c>
      <c r="G21806">
        <v>105</v>
      </c>
      <c r="H21806">
        <v>13864</v>
      </c>
      <c r="I21806">
        <v>0</v>
      </c>
      <c r="J21806">
        <v>30842</v>
      </c>
      <c r="K21806">
        <v>199</v>
      </c>
      <c r="L21806">
        <v>1742313</v>
      </c>
      <c r="M21806">
        <v>304</v>
      </c>
    </row>
    <row r="21807" spans="1:13" x14ac:dyDescent="0.3">
      <c r="A21807" s="3">
        <v>45176</v>
      </c>
      <c r="B21807">
        <v>2023</v>
      </c>
      <c r="C21807" t="s">
        <v>20</v>
      </c>
      <c r="D21807" t="s">
        <v>21</v>
      </c>
      <c r="E21807">
        <v>237</v>
      </c>
      <c r="F21807">
        <v>1697502</v>
      </c>
      <c r="G21807">
        <v>117</v>
      </c>
      <c r="H21807">
        <v>13864</v>
      </c>
      <c r="I21807">
        <v>0</v>
      </c>
      <c r="J21807">
        <v>30643</v>
      </c>
      <c r="K21807">
        <v>120</v>
      </c>
      <c r="L21807">
        <v>1742009</v>
      </c>
      <c r="M21807">
        <v>237</v>
      </c>
    </row>
    <row r="21808" spans="1:13" x14ac:dyDescent="0.3">
      <c r="A21808" s="3">
        <v>45175</v>
      </c>
      <c r="B21808">
        <v>2023</v>
      </c>
      <c r="C21808" t="s">
        <v>20</v>
      </c>
      <c r="D21808" t="s">
        <v>21</v>
      </c>
      <c r="E21808">
        <v>261</v>
      </c>
      <c r="F21808">
        <v>1697385</v>
      </c>
      <c r="G21808">
        <v>125</v>
      </c>
      <c r="H21808">
        <v>13864</v>
      </c>
      <c r="I21808">
        <v>0</v>
      </c>
      <c r="J21808">
        <v>30523</v>
      </c>
      <c r="K21808">
        <v>136</v>
      </c>
      <c r="L21808">
        <v>1741772</v>
      </c>
      <c r="M21808">
        <v>261</v>
      </c>
    </row>
    <row r="21809" spans="1:13" x14ac:dyDescent="0.3">
      <c r="A21809" s="3">
        <v>45174</v>
      </c>
      <c r="B21809">
        <v>2023</v>
      </c>
      <c r="C21809" t="s">
        <v>20</v>
      </c>
      <c r="D21809" t="s">
        <v>21</v>
      </c>
      <c r="E21809">
        <v>326</v>
      </c>
      <c r="F21809">
        <v>1697260</v>
      </c>
      <c r="G21809">
        <v>185</v>
      </c>
      <c r="H21809">
        <v>13864</v>
      </c>
      <c r="I21809">
        <v>0</v>
      </c>
      <c r="J21809">
        <v>30387</v>
      </c>
      <c r="K21809">
        <v>141</v>
      </c>
      <c r="L21809">
        <v>1741511</v>
      </c>
      <c r="M21809">
        <v>326</v>
      </c>
    </row>
    <row r="21810" spans="1:13" x14ac:dyDescent="0.3">
      <c r="A21810" s="3">
        <v>45173</v>
      </c>
      <c r="B21810">
        <v>2023</v>
      </c>
      <c r="C21810" t="s">
        <v>20</v>
      </c>
      <c r="D21810" t="s">
        <v>21</v>
      </c>
      <c r="E21810">
        <v>79</v>
      </c>
      <c r="F21810">
        <v>1697075</v>
      </c>
      <c r="G21810">
        <v>0</v>
      </c>
      <c r="H21810">
        <v>13864</v>
      </c>
      <c r="I21810">
        <v>0</v>
      </c>
      <c r="J21810">
        <v>30246</v>
      </c>
      <c r="K21810">
        <v>79</v>
      </c>
      <c r="L21810">
        <v>1741185</v>
      </c>
      <c r="M21810">
        <v>79</v>
      </c>
    </row>
    <row r="21811" spans="1:13" x14ac:dyDescent="0.3">
      <c r="A21811" s="3">
        <v>45172</v>
      </c>
      <c r="B21811">
        <v>2023</v>
      </c>
      <c r="C21811" t="s">
        <v>20</v>
      </c>
      <c r="D21811" t="s">
        <v>21</v>
      </c>
      <c r="E21811">
        <v>75</v>
      </c>
      <c r="F21811">
        <v>1697075</v>
      </c>
      <c r="G21811">
        <v>41</v>
      </c>
      <c r="H21811">
        <v>13864</v>
      </c>
      <c r="I21811">
        <v>0</v>
      </c>
      <c r="J21811">
        <v>30167</v>
      </c>
      <c r="K21811">
        <v>34</v>
      </c>
      <c r="L21811">
        <v>1741106</v>
      </c>
      <c r="M21811">
        <v>75</v>
      </c>
    </row>
    <row r="21812" spans="1:13" x14ac:dyDescent="0.3">
      <c r="A21812" s="3">
        <v>45171</v>
      </c>
      <c r="B21812">
        <v>2023</v>
      </c>
      <c r="C21812" t="s">
        <v>20</v>
      </c>
      <c r="D21812" t="s">
        <v>21</v>
      </c>
      <c r="E21812">
        <v>142</v>
      </c>
      <c r="F21812">
        <v>1697034</v>
      </c>
      <c r="G21812">
        <v>60</v>
      </c>
      <c r="H21812">
        <v>13864</v>
      </c>
      <c r="I21812">
        <v>0</v>
      </c>
      <c r="J21812">
        <v>30133</v>
      </c>
      <c r="K21812">
        <v>82</v>
      </c>
      <c r="L21812">
        <v>1741031</v>
      </c>
      <c r="M21812">
        <v>142</v>
      </c>
    </row>
    <row r="21813" spans="1:13" x14ac:dyDescent="0.3">
      <c r="A21813" s="3">
        <v>45170</v>
      </c>
      <c r="B21813">
        <v>2023</v>
      </c>
      <c r="C21813" t="s">
        <v>20</v>
      </c>
      <c r="D21813" t="s">
        <v>21</v>
      </c>
      <c r="E21813">
        <v>140</v>
      </c>
      <c r="F21813">
        <v>1696974</v>
      </c>
      <c r="G21813">
        <v>48</v>
      </c>
      <c r="H21813">
        <v>13864</v>
      </c>
      <c r="I21813">
        <v>0</v>
      </c>
      <c r="J21813">
        <v>30051</v>
      </c>
      <c r="K21813">
        <v>92</v>
      </c>
      <c r="L21813">
        <v>1740889</v>
      </c>
      <c r="M21813">
        <v>140</v>
      </c>
    </row>
    <row r="21814" spans="1:13" x14ac:dyDescent="0.3">
      <c r="A21814" s="3">
        <v>45168</v>
      </c>
      <c r="B21814">
        <v>2023</v>
      </c>
      <c r="C21814" t="s">
        <v>20</v>
      </c>
      <c r="D21814" t="s">
        <v>21</v>
      </c>
      <c r="E21814">
        <v>142</v>
      </c>
      <c r="F21814">
        <v>1696851</v>
      </c>
      <c r="G21814">
        <v>99</v>
      </c>
      <c r="H21814">
        <v>13863</v>
      </c>
      <c r="I21814">
        <v>0</v>
      </c>
      <c r="J21814">
        <v>29916</v>
      </c>
      <c r="K21814">
        <v>43</v>
      </c>
      <c r="L21814">
        <v>1740630</v>
      </c>
      <c r="M21814">
        <v>142</v>
      </c>
    </row>
    <row r="21815" spans="1:13" x14ac:dyDescent="0.3">
      <c r="A21815" s="3">
        <v>45166</v>
      </c>
      <c r="B21815">
        <v>2023</v>
      </c>
      <c r="C21815" t="s">
        <v>20</v>
      </c>
      <c r="D21815" t="s">
        <v>21</v>
      </c>
      <c r="E21815">
        <v>42</v>
      </c>
      <c r="F21815">
        <v>1696579</v>
      </c>
      <c r="G21815">
        <v>17</v>
      </c>
      <c r="H21815">
        <v>13862</v>
      </c>
      <c r="I21815">
        <v>0</v>
      </c>
      <c r="J21815">
        <v>29863</v>
      </c>
      <c r="K21815">
        <v>25</v>
      </c>
      <c r="L21815">
        <v>1740304</v>
      </c>
      <c r="M21815">
        <v>42</v>
      </c>
    </row>
    <row r="21816" spans="1:13" x14ac:dyDescent="0.3">
      <c r="A21816" s="3">
        <v>45165</v>
      </c>
      <c r="B21816">
        <v>2023</v>
      </c>
      <c r="C21816" t="s">
        <v>20</v>
      </c>
      <c r="D21816" t="s">
        <v>21</v>
      </c>
      <c r="E21816">
        <v>75</v>
      </c>
      <c r="F21816">
        <v>1696562</v>
      </c>
      <c r="G21816">
        <v>41</v>
      </c>
      <c r="H21816">
        <v>13862</v>
      </c>
      <c r="I21816">
        <v>0</v>
      </c>
      <c r="J21816">
        <v>29838</v>
      </c>
      <c r="K21816">
        <v>34</v>
      </c>
      <c r="L21816">
        <v>1740262</v>
      </c>
      <c r="M21816">
        <v>75</v>
      </c>
    </row>
    <row r="21817" spans="1:13" x14ac:dyDescent="0.3">
      <c r="A21817" s="3">
        <v>45164</v>
      </c>
      <c r="B21817">
        <v>2023</v>
      </c>
      <c r="C21817" t="s">
        <v>20</v>
      </c>
      <c r="D21817" t="s">
        <v>21</v>
      </c>
      <c r="E21817">
        <v>99</v>
      </c>
      <c r="F21817">
        <v>1696521</v>
      </c>
      <c r="G21817">
        <v>49</v>
      </c>
      <c r="H21817">
        <v>13862</v>
      </c>
      <c r="I21817">
        <v>0</v>
      </c>
      <c r="J21817">
        <v>29804</v>
      </c>
      <c r="K21817">
        <v>50</v>
      </c>
      <c r="L21817">
        <v>1740187</v>
      </c>
      <c r="M21817">
        <v>99</v>
      </c>
    </row>
    <row r="21818" spans="1:13" x14ac:dyDescent="0.3">
      <c r="A21818" s="3">
        <v>45163</v>
      </c>
      <c r="B21818">
        <v>2023</v>
      </c>
      <c r="C21818" t="s">
        <v>20</v>
      </c>
      <c r="D21818" t="s">
        <v>21</v>
      </c>
      <c r="E21818">
        <v>64</v>
      </c>
      <c r="F21818">
        <v>1696472</v>
      </c>
      <c r="G21818">
        <v>59</v>
      </c>
      <c r="H21818">
        <v>13862</v>
      </c>
      <c r="I21818">
        <v>0</v>
      </c>
      <c r="J21818">
        <v>29754</v>
      </c>
      <c r="K21818">
        <v>5</v>
      </c>
      <c r="L21818">
        <v>1740088</v>
      </c>
      <c r="M21818">
        <v>64</v>
      </c>
    </row>
    <row r="21819" spans="1:13" x14ac:dyDescent="0.3">
      <c r="A21819" s="3">
        <v>45162</v>
      </c>
      <c r="B21819">
        <v>2023</v>
      </c>
      <c r="C21819" t="s">
        <v>20</v>
      </c>
      <c r="D21819" t="s">
        <v>21</v>
      </c>
      <c r="E21819">
        <v>123</v>
      </c>
      <c r="F21819">
        <v>1696413</v>
      </c>
      <c r="G21819">
        <v>45</v>
      </c>
      <c r="H21819">
        <v>13862</v>
      </c>
      <c r="I21819">
        <v>0</v>
      </c>
      <c r="J21819">
        <v>29749</v>
      </c>
      <c r="K21819">
        <v>78</v>
      </c>
      <c r="L21819">
        <v>1740024</v>
      </c>
      <c r="M21819">
        <v>123</v>
      </c>
    </row>
    <row r="21820" spans="1:13" x14ac:dyDescent="0.3">
      <c r="A21820" s="3">
        <v>45161</v>
      </c>
      <c r="B21820">
        <v>2023</v>
      </c>
      <c r="C21820" t="s">
        <v>20</v>
      </c>
      <c r="D21820" t="s">
        <v>21</v>
      </c>
      <c r="E21820">
        <v>143</v>
      </c>
      <c r="F21820">
        <v>1696368</v>
      </c>
      <c r="G21820">
        <v>80</v>
      </c>
      <c r="H21820">
        <v>13862</v>
      </c>
      <c r="I21820">
        <v>0</v>
      </c>
      <c r="J21820">
        <v>29671</v>
      </c>
      <c r="K21820">
        <v>63</v>
      </c>
      <c r="L21820">
        <v>1739901</v>
      </c>
      <c r="M21820">
        <v>143</v>
      </c>
    </row>
    <row r="21821" spans="1:13" x14ac:dyDescent="0.3">
      <c r="A21821" s="3">
        <v>45160</v>
      </c>
      <c r="B21821">
        <v>2023</v>
      </c>
      <c r="C21821" t="s">
        <v>20</v>
      </c>
      <c r="D21821" t="s">
        <v>21</v>
      </c>
      <c r="E21821">
        <v>149</v>
      </c>
      <c r="F21821">
        <v>1696288</v>
      </c>
      <c r="G21821">
        <v>83</v>
      </c>
      <c r="H21821">
        <v>13862</v>
      </c>
      <c r="I21821">
        <v>0</v>
      </c>
      <c r="J21821">
        <v>29608</v>
      </c>
      <c r="K21821">
        <v>66</v>
      </c>
      <c r="L21821">
        <v>1739758</v>
      </c>
      <c r="M21821">
        <v>149</v>
      </c>
    </row>
    <row r="21822" spans="1:13" x14ac:dyDescent="0.3">
      <c r="A21822" s="3">
        <v>45159</v>
      </c>
      <c r="B21822">
        <v>2023</v>
      </c>
      <c r="C21822" t="s">
        <v>20</v>
      </c>
      <c r="D21822" t="s">
        <v>21</v>
      </c>
      <c r="E21822">
        <v>27</v>
      </c>
      <c r="F21822">
        <v>1696205</v>
      </c>
      <c r="G21822">
        <v>12</v>
      </c>
      <c r="H21822">
        <v>13862</v>
      </c>
      <c r="I21822">
        <v>0</v>
      </c>
      <c r="J21822">
        <v>29542</v>
      </c>
      <c r="K21822">
        <v>15</v>
      </c>
      <c r="L21822">
        <v>1739609</v>
      </c>
      <c r="M21822">
        <v>27</v>
      </c>
    </row>
    <row r="21823" spans="1:13" x14ac:dyDescent="0.3">
      <c r="A21823" s="3">
        <v>45158</v>
      </c>
      <c r="B21823">
        <v>2023</v>
      </c>
      <c r="C21823" t="s">
        <v>20</v>
      </c>
      <c r="D21823" t="s">
        <v>21</v>
      </c>
      <c r="E21823">
        <v>68</v>
      </c>
      <c r="F21823">
        <v>1696193</v>
      </c>
      <c r="G21823">
        <v>17</v>
      </c>
      <c r="H21823">
        <v>13862</v>
      </c>
      <c r="I21823">
        <v>0</v>
      </c>
      <c r="J21823">
        <v>29527</v>
      </c>
      <c r="K21823">
        <v>51</v>
      </c>
      <c r="L21823">
        <v>1739582</v>
      </c>
      <c r="M21823">
        <v>68</v>
      </c>
    </row>
    <row r="21824" spans="1:13" x14ac:dyDescent="0.3">
      <c r="A21824" s="3">
        <v>45156</v>
      </c>
      <c r="B21824">
        <v>2023</v>
      </c>
      <c r="C21824" t="s">
        <v>20</v>
      </c>
      <c r="D21824" t="s">
        <v>21</v>
      </c>
      <c r="E21824">
        <v>71</v>
      </c>
      <c r="F21824">
        <v>1696141</v>
      </c>
      <c r="G21824">
        <v>39</v>
      </c>
      <c r="H21824">
        <v>13861</v>
      </c>
      <c r="I21824">
        <v>0</v>
      </c>
      <c r="J21824">
        <v>29409</v>
      </c>
      <c r="K21824">
        <v>32</v>
      </c>
      <c r="L21824">
        <v>1739411</v>
      </c>
      <c r="M21824">
        <v>71</v>
      </c>
    </row>
    <row r="21825" spans="1:13" x14ac:dyDescent="0.3">
      <c r="A21825" s="3">
        <v>45155</v>
      </c>
      <c r="B21825">
        <v>2023</v>
      </c>
      <c r="C21825" t="s">
        <v>20</v>
      </c>
      <c r="D21825" t="s">
        <v>21</v>
      </c>
      <c r="E21825">
        <v>104</v>
      </c>
      <c r="F21825">
        <v>1696102</v>
      </c>
      <c r="G21825">
        <v>45</v>
      </c>
      <c r="H21825">
        <v>13861</v>
      </c>
      <c r="I21825">
        <v>0</v>
      </c>
      <c r="J21825">
        <v>29377</v>
      </c>
      <c r="K21825">
        <v>59</v>
      </c>
      <c r="L21825">
        <v>1739340</v>
      </c>
      <c r="M21825">
        <v>104</v>
      </c>
    </row>
    <row r="21826" spans="1:13" x14ac:dyDescent="0.3">
      <c r="A21826" s="3">
        <v>45154</v>
      </c>
      <c r="B21826">
        <v>2023</v>
      </c>
      <c r="C21826" t="s">
        <v>20</v>
      </c>
      <c r="D21826" t="s">
        <v>21</v>
      </c>
      <c r="E21826">
        <v>35</v>
      </c>
      <c r="F21826">
        <v>1696057</v>
      </c>
      <c r="G21826">
        <v>37</v>
      </c>
      <c r="H21826">
        <v>13861</v>
      </c>
      <c r="I21826">
        <v>0</v>
      </c>
      <c r="J21826">
        <v>29318</v>
      </c>
      <c r="K21826">
        <v>-2</v>
      </c>
      <c r="L21826">
        <v>1739236</v>
      </c>
      <c r="M21826">
        <v>35</v>
      </c>
    </row>
    <row r="21827" spans="1:13" x14ac:dyDescent="0.3">
      <c r="A21827" s="3">
        <v>45153</v>
      </c>
      <c r="B21827">
        <v>2023</v>
      </c>
      <c r="C21827" t="s">
        <v>20</v>
      </c>
      <c r="D21827" t="s">
        <v>21</v>
      </c>
      <c r="E21827">
        <v>89</v>
      </c>
      <c r="F21827">
        <v>1696020</v>
      </c>
      <c r="G21827">
        <v>60</v>
      </c>
      <c r="H21827">
        <v>13861</v>
      </c>
      <c r="I21827">
        <v>0</v>
      </c>
      <c r="J21827">
        <v>29320</v>
      </c>
      <c r="K21827">
        <v>29</v>
      </c>
      <c r="L21827">
        <v>1739201</v>
      </c>
      <c r="M21827">
        <v>89</v>
      </c>
    </row>
    <row r="21828" spans="1:13" x14ac:dyDescent="0.3">
      <c r="A21828" s="3">
        <v>45152</v>
      </c>
      <c r="B21828">
        <v>2023</v>
      </c>
      <c r="C21828" t="s">
        <v>20</v>
      </c>
      <c r="D21828" t="s">
        <v>21</v>
      </c>
      <c r="E21828">
        <v>34</v>
      </c>
      <c r="F21828">
        <v>1695960</v>
      </c>
      <c r="G21828">
        <v>10</v>
      </c>
      <c r="H21828">
        <v>13861</v>
      </c>
      <c r="I21828">
        <v>0</v>
      </c>
      <c r="J21828">
        <v>29291</v>
      </c>
      <c r="K21828">
        <v>24</v>
      </c>
      <c r="L21828">
        <v>1739112</v>
      </c>
      <c r="M21828">
        <v>34</v>
      </c>
    </row>
    <row r="21829" spans="1:13" x14ac:dyDescent="0.3">
      <c r="A21829" s="3">
        <v>45151</v>
      </c>
      <c r="B21829">
        <v>2023</v>
      </c>
      <c r="C21829" t="s">
        <v>20</v>
      </c>
      <c r="D21829" t="s">
        <v>21</v>
      </c>
      <c r="E21829">
        <v>37</v>
      </c>
      <c r="F21829">
        <v>1695950</v>
      </c>
      <c r="G21829">
        <v>17</v>
      </c>
      <c r="H21829">
        <v>13861</v>
      </c>
      <c r="I21829">
        <v>0</v>
      </c>
      <c r="J21829">
        <v>29267</v>
      </c>
      <c r="K21829">
        <v>20</v>
      </c>
      <c r="L21829">
        <v>1739078</v>
      </c>
      <c r="M21829">
        <v>37</v>
      </c>
    </row>
    <row r="21830" spans="1:13" x14ac:dyDescent="0.3">
      <c r="A21830" s="3">
        <v>45150</v>
      </c>
      <c r="B21830">
        <v>2023</v>
      </c>
      <c r="C21830" t="s">
        <v>20</v>
      </c>
      <c r="D21830" t="s">
        <v>21</v>
      </c>
      <c r="E21830">
        <v>47</v>
      </c>
      <c r="F21830">
        <v>1695933</v>
      </c>
      <c r="G21830">
        <v>25</v>
      </c>
      <c r="H21830">
        <v>13861</v>
      </c>
      <c r="I21830">
        <v>0</v>
      </c>
      <c r="J21830">
        <v>29247</v>
      </c>
      <c r="K21830">
        <v>22</v>
      </c>
      <c r="L21830">
        <v>1739041</v>
      </c>
      <c r="M21830">
        <v>47</v>
      </c>
    </row>
    <row r="21831" spans="1:13" x14ac:dyDescent="0.3">
      <c r="A21831" s="3">
        <v>45148</v>
      </c>
      <c r="B21831">
        <v>2023</v>
      </c>
      <c r="C21831" t="s">
        <v>20</v>
      </c>
      <c r="D21831" t="s">
        <v>21</v>
      </c>
      <c r="E21831">
        <v>66</v>
      </c>
      <c r="F21831">
        <v>1695875</v>
      </c>
      <c r="G21831">
        <v>30</v>
      </c>
      <c r="H21831">
        <v>13860</v>
      </c>
      <c r="I21831">
        <v>0</v>
      </c>
      <c r="J21831">
        <v>29211</v>
      </c>
      <c r="K21831">
        <v>36</v>
      </c>
      <c r="L21831">
        <v>1738946</v>
      </c>
      <c r="M21831">
        <v>66</v>
      </c>
    </row>
    <row r="21832" spans="1:13" x14ac:dyDescent="0.3">
      <c r="A21832" s="3">
        <v>45147</v>
      </c>
      <c r="B21832">
        <v>2023</v>
      </c>
      <c r="C21832" t="s">
        <v>20</v>
      </c>
      <c r="D21832" t="s">
        <v>21</v>
      </c>
      <c r="E21832">
        <v>38</v>
      </c>
      <c r="F21832">
        <v>1695845</v>
      </c>
      <c r="G21832">
        <v>17</v>
      </c>
      <c r="H21832">
        <v>13860</v>
      </c>
      <c r="I21832">
        <v>0</v>
      </c>
      <c r="J21832">
        <v>29175</v>
      </c>
      <c r="K21832">
        <v>21</v>
      </c>
      <c r="L21832">
        <v>1738880</v>
      </c>
      <c r="M21832">
        <v>38</v>
      </c>
    </row>
    <row r="21833" spans="1:13" x14ac:dyDescent="0.3">
      <c r="A21833" s="3">
        <v>45146</v>
      </c>
      <c r="B21833">
        <v>2023</v>
      </c>
      <c r="C21833" t="s">
        <v>20</v>
      </c>
      <c r="D21833" t="s">
        <v>21</v>
      </c>
      <c r="E21833">
        <v>61</v>
      </c>
      <c r="F21833">
        <v>1695828</v>
      </c>
      <c r="G21833">
        <v>61</v>
      </c>
      <c r="H21833">
        <v>13860</v>
      </c>
      <c r="I21833">
        <v>0</v>
      </c>
      <c r="J21833">
        <v>29154</v>
      </c>
      <c r="K21833">
        <v>0</v>
      </c>
      <c r="L21833">
        <v>1738842</v>
      </c>
      <c r="M21833">
        <v>61</v>
      </c>
    </row>
    <row r="21834" spans="1:13" x14ac:dyDescent="0.3">
      <c r="A21834" s="3">
        <v>45145</v>
      </c>
      <c r="B21834">
        <v>2023</v>
      </c>
      <c r="C21834" t="s">
        <v>20</v>
      </c>
      <c r="D21834" t="s">
        <v>21</v>
      </c>
      <c r="E21834">
        <v>18</v>
      </c>
      <c r="F21834">
        <v>1695767</v>
      </c>
      <c r="G21834">
        <v>6</v>
      </c>
      <c r="H21834">
        <v>13860</v>
      </c>
      <c r="I21834">
        <v>0</v>
      </c>
      <c r="J21834">
        <v>29154</v>
      </c>
      <c r="K21834">
        <v>12</v>
      </c>
      <c r="L21834">
        <v>1738781</v>
      </c>
      <c r="M21834">
        <v>18</v>
      </c>
    </row>
    <row r="21835" spans="1:13" x14ac:dyDescent="0.3">
      <c r="A21835" s="3">
        <v>45144</v>
      </c>
      <c r="B21835">
        <v>2023</v>
      </c>
      <c r="C21835" t="s">
        <v>20</v>
      </c>
      <c r="D21835" t="s">
        <v>21</v>
      </c>
      <c r="E21835">
        <v>17</v>
      </c>
      <c r="F21835">
        <v>1695761</v>
      </c>
      <c r="G21835">
        <v>11</v>
      </c>
      <c r="H21835">
        <v>13860</v>
      </c>
      <c r="I21835">
        <v>0</v>
      </c>
      <c r="J21835">
        <v>29142</v>
      </c>
      <c r="K21835">
        <v>6</v>
      </c>
      <c r="L21835">
        <v>1738763</v>
      </c>
      <c r="M21835">
        <v>17</v>
      </c>
    </row>
    <row r="21836" spans="1:13" x14ac:dyDescent="0.3">
      <c r="A21836" s="3">
        <v>45143</v>
      </c>
      <c r="B21836">
        <v>2023</v>
      </c>
      <c r="C21836" t="s">
        <v>20</v>
      </c>
      <c r="D21836" t="s">
        <v>21</v>
      </c>
      <c r="E21836">
        <v>45</v>
      </c>
      <c r="F21836">
        <v>1695750</v>
      </c>
      <c r="G21836">
        <v>21</v>
      </c>
      <c r="H21836">
        <v>13860</v>
      </c>
      <c r="I21836">
        <v>0</v>
      </c>
      <c r="J21836">
        <v>29136</v>
      </c>
      <c r="K21836">
        <v>24</v>
      </c>
      <c r="L21836">
        <v>1738746</v>
      </c>
      <c r="M21836">
        <v>45</v>
      </c>
    </row>
    <row r="21837" spans="1:13" x14ac:dyDescent="0.3">
      <c r="A21837" s="3">
        <v>45142</v>
      </c>
      <c r="B21837">
        <v>2023</v>
      </c>
      <c r="C21837" t="s">
        <v>20</v>
      </c>
      <c r="D21837" t="s">
        <v>21</v>
      </c>
      <c r="E21837">
        <v>38</v>
      </c>
      <c r="F21837">
        <v>1695729</v>
      </c>
      <c r="G21837">
        <v>40</v>
      </c>
      <c r="H21837">
        <v>13860</v>
      </c>
      <c r="I21837">
        <v>0</v>
      </c>
      <c r="J21837">
        <v>29112</v>
      </c>
      <c r="K21837">
        <v>-2</v>
      </c>
      <c r="L21837">
        <v>1738701</v>
      </c>
      <c r="M21837">
        <v>38</v>
      </c>
    </row>
    <row r="21838" spans="1:13" x14ac:dyDescent="0.3">
      <c r="A21838" s="3">
        <v>45141</v>
      </c>
      <c r="B21838">
        <v>2023</v>
      </c>
      <c r="C21838" t="s">
        <v>20</v>
      </c>
      <c r="D21838" t="s">
        <v>21</v>
      </c>
      <c r="E21838">
        <v>53</v>
      </c>
      <c r="F21838">
        <v>1695689</v>
      </c>
      <c r="G21838">
        <v>34</v>
      </c>
      <c r="H21838">
        <v>13860</v>
      </c>
      <c r="I21838">
        <v>0</v>
      </c>
      <c r="J21838">
        <v>29114</v>
      </c>
      <c r="K21838">
        <v>19</v>
      </c>
      <c r="L21838">
        <v>1738663</v>
      </c>
      <c r="M21838">
        <v>53</v>
      </c>
    </row>
    <row r="21839" spans="1:13" x14ac:dyDescent="0.3">
      <c r="A21839" s="3">
        <v>45140</v>
      </c>
      <c r="B21839">
        <v>2023</v>
      </c>
      <c r="C21839" t="s">
        <v>20</v>
      </c>
      <c r="D21839" t="s">
        <v>21</v>
      </c>
      <c r="E21839">
        <v>35</v>
      </c>
      <c r="F21839">
        <v>1695655</v>
      </c>
      <c r="G21839">
        <v>33</v>
      </c>
      <c r="H21839">
        <v>13860</v>
      </c>
      <c r="I21839">
        <v>0</v>
      </c>
      <c r="J21839">
        <v>29095</v>
      </c>
      <c r="K21839">
        <v>2</v>
      </c>
      <c r="L21839">
        <v>1738610</v>
      </c>
      <c r="M21839">
        <v>35</v>
      </c>
    </row>
    <row r="21840" spans="1:13" x14ac:dyDescent="0.3">
      <c r="A21840" s="3">
        <v>45139</v>
      </c>
      <c r="B21840">
        <v>2023</v>
      </c>
      <c r="C21840" t="s">
        <v>20</v>
      </c>
      <c r="D21840" t="s">
        <v>21</v>
      </c>
      <c r="E21840">
        <v>66</v>
      </c>
      <c r="F21840">
        <v>1695622</v>
      </c>
      <c r="G21840">
        <v>63</v>
      </c>
      <c r="H21840">
        <v>13860</v>
      </c>
      <c r="I21840">
        <v>0</v>
      </c>
      <c r="J21840">
        <v>29093</v>
      </c>
      <c r="K21840">
        <v>3</v>
      </c>
      <c r="L21840">
        <v>1738575</v>
      </c>
      <c r="M21840">
        <v>66</v>
      </c>
    </row>
    <row r="21841" spans="1:13" x14ac:dyDescent="0.3">
      <c r="A21841" s="3">
        <v>45138</v>
      </c>
      <c r="B21841">
        <v>2023</v>
      </c>
      <c r="C21841" t="s">
        <v>20</v>
      </c>
      <c r="D21841" t="s">
        <v>21</v>
      </c>
      <c r="E21841">
        <v>19</v>
      </c>
      <c r="F21841">
        <v>1695559</v>
      </c>
      <c r="G21841">
        <v>7</v>
      </c>
      <c r="H21841">
        <v>13860</v>
      </c>
      <c r="I21841">
        <v>0</v>
      </c>
      <c r="J21841">
        <v>29090</v>
      </c>
      <c r="K21841">
        <v>12</v>
      </c>
      <c r="L21841">
        <v>1738509</v>
      </c>
      <c r="M21841">
        <v>19</v>
      </c>
    </row>
    <row r="21842" spans="1:13" x14ac:dyDescent="0.3">
      <c r="A21842" s="3">
        <v>45137</v>
      </c>
      <c r="B21842">
        <v>2023</v>
      </c>
      <c r="C21842" t="s">
        <v>20</v>
      </c>
      <c r="D21842" t="s">
        <v>21</v>
      </c>
      <c r="E21842">
        <v>26</v>
      </c>
      <c r="F21842">
        <v>1695552</v>
      </c>
      <c r="G21842">
        <v>13</v>
      </c>
      <c r="H21842">
        <v>13860</v>
      </c>
      <c r="I21842">
        <v>0</v>
      </c>
      <c r="J21842">
        <v>29078</v>
      </c>
      <c r="K21842">
        <v>13</v>
      </c>
      <c r="L21842">
        <v>1738490</v>
      </c>
      <c r="M21842">
        <v>26</v>
      </c>
    </row>
    <row r="21843" spans="1:13" x14ac:dyDescent="0.3">
      <c r="A21843" s="3">
        <v>45136</v>
      </c>
      <c r="B21843">
        <v>2023</v>
      </c>
      <c r="C21843" t="s">
        <v>20</v>
      </c>
      <c r="D21843" t="s">
        <v>21</v>
      </c>
      <c r="E21843">
        <v>36</v>
      </c>
      <c r="F21843">
        <v>1695539</v>
      </c>
      <c r="G21843">
        <v>31</v>
      </c>
      <c r="H21843">
        <v>13860</v>
      </c>
      <c r="I21843">
        <v>0</v>
      </c>
      <c r="J21843">
        <v>29065</v>
      </c>
      <c r="K21843">
        <v>5</v>
      </c>
      <c r="L21843">
        <v>1738464</v>
      </c>
      <c r="M21843">
        <v>36</v>
      </c>
    </row>
    <row r="21844" spans="1:13" x14ac:dyDescent="0.3">
      <c r="A21844" s="3">
        <v>45135</v>
      </c>
      <c r="B21844">
        <v>2023</v>
      </c>
      <c r="C21844" t="s">
        <v>20</v>
      </c>
      <c r="D21844" t="s">
        <v>21</v>
      </c>
      <c r="E21844">
        <v>33</v>
      </c>
      <c r="F21844">
        <v>1695508</v>
      </c>
      <c r="G21844">
        <v>18</v>
      </c>
      <c r="H21844">
        <v>13860</v>
      </c>
      <c r="I21844">
        <v>0</v>
      </c>
      <c r="J21844">
        <v>29060</v>
      </c>
      <c r="K21844">
        <v>15</v>
      </c>
      <c r="L21844">
        <v>1738428</v>
      </c>
      <c r="M21844">
        <v>33</v>
      </c>
    </row>
    <row r="21845" spans="1:13" x14ac:dyDescent="0.3">
      <c r="A21845" s="3">
        <v>45134</v>
      </c>
      <c r="B21845">
        <v>2023</v>
      </c>
      <c r="C21845" t="s">
        <v>20</v>
      </c>
      <c r="D21845" t="s">
        <v>21</v>
      </c>
      <c r="E21845">
        <v>46</v>
      </c>
      <c r="F21845">
        <v>1695490</v>
      </c>
      <c r="G21845">
        <v>32</v>
      </c>
      <c r="H21845">
        <v>13860</v>
      </c>
      <c r="I21845">
        <v>0</v>
      </c>
      <c r="J21845">
        <v>29045</v>
      </c>
      <c r="K21845">
        <v>14</v>
      </c>
      <c r="L21845">
        <v>1738395</v>
      </c>
      <c r="M21845">
        <v>46</v>
      </c>
    </row>
    <row r="21846" spans="1:13" x14ac:dyDescent="0.3">
      <c r="A21846" s="3">
        <v>45133</v>
      </c>
      <c r="B21846">
        <v>2023</v>
      </c>
      <c r="C21846" t="s">
        <v>20</v>
      </c>
      <c r="D21846" t="s">
        <v>21</v>
      </c>
      <c r="E21846">
        <v>13</v>
      </c>
      <c r="F21846">
        <v>1695458</v>
      </c>
      <c r="G21846">
        <v>5</v>
      </c>
      <c r="H21846">
        <v>13860</v>
      </c>
      <c r="I21846">
        <v>0</v>
      </c>
      <c r="J21846">
        <v>29031</v>
      </c>
      <c r="K21846">
        <v>8</v>
      </c>
      <c r="L21846">
        <v>1738349</v>
      </c>
      <c r="M21846">
        <v>13</v>
      </c>
    </row>
    <row r="21847" spans="1:13" x14ac:dyDescent="0.3">
      <c r="A21847" s="3">
        <v>45132</v>
      </c>
      <c r="B21847">
        <v>2023</v>
      </c>
      <c r="C21847" t="s">
        <v>20</v>
      </c>
      <c r="D21847" t="s">
        <v>21</v>
      </c>
      <c r="E21847">
        <v>50</v>
      </c>
      <c r="F21847">
        <v>1695453</v>
      </c>
      <c r="G21847">
        <v>40</v>
      </c>
      <c r="H21847">
        <v>13860</v>
      </c>
      <c r="I21847">
        <v>0</v>
      </c>
      <c r="J21847">
        <v>29023</v>
      </c>
      <c r="K21847">
        <v>10</v>
      </c>
      <c r="L21847">
        <v>1738336</v>
      </c>
      <c r="M21847">
        <v>50</v>
      </c>
    </row>
    <row r="21848" spans="1:13" x14ac:dyDescent="0.3">
      <c r="A21848" s="3">
        <v>45131</v>
      </c>
      <c r="B21848">
        <v>2023</v>
      </c>
      <c r="C21848" t="s">
        <v>20</v>
      </c>
      <c r="D21848" t="s">
        <v>21</v>
      </c>
      <c r="E21848">
        <v>15</v>
      </c>
      <c r="F21848">
        <v>1695413</v>
      </c>
      <c r="G21848">
        <v>5</v>
      </c>
      <c r="H21848">
        <v>13860</v>
      </c>
      <c r="I21848">
        <v>0</v>
      </c>
      <c r="J21848">
        <v>29013</v>
      </c>
      <c r="K21848">
        <v>10</v>
      </c>
      <c r="L21848">
        <v>1738286</v>
      </c>
      <c r="M21848">
        <v>15</v>
      </c>
    </row>
    <row r="21849" spans="1:13" x14ac:dyDescent="0.3">
      <c r="A21849" s="3">
        <v>45130</v>
      </c>
      <c r="B21849">
        <v>2023</v>
      </c>
      <c r="C21849" t="s">
        <v>20</v>
      </c>
      <c r="D21849" t="s">
        <v>21</v>
      </c>
      <c r="E21849">
        <v>24</v>
      </c>
      <c r="F21849">
        <v>1695408</v>
      </c>
      <c r="G21849">
        <v>8</v>
      </c>
      <c r="H21849">
        <v>13860</v>
      </c>
      <c r="I21849">
        <v>0</v>
      </c>
      <c r="J21849">
        <v>29003</v>
      </c>
      <c r="K21849">
        <v>16</v>
      </c>
      <c r="L21849">
        <v>1738271</v>
      </c>
      <c r="M21849">
        <v>24</v>
      </c>
    </row>
    <row r="21850" spans="1:13" x14ac:dyDescent="0.3">
      <c r="A21850" s="3">
        <v>45129</v>
      </c>
      <c r="B21850">
        <v>2023</v>
      </c>
      <c r="C21850" t="s">
        <v>20</v>
      </c>
      <c r="D21850" t="s">
        <v>21</v>
      </c>
      <c r="E21850">
        <v>30</v>
      </c>
      <c r="F21850">
        <v>1695400</v>
      </c>
      <c r="G21850">
        <v>18</v>
      </c>
      <c r="H21850">
        <v>13860</v>
      </c>
      <c r="I21850">
        <v>0</v>
      </c>
      <c r="J21850">
        <v>28987</v>
      </c>
      <c r="K21850">
        <v>12</v>
      </c>
      <c r="L21850">
        <v>1738247</v>
      </c>
      <c r="M21850">
        <v>30</v>
      </c>
    </row>
    <row r="21851" spans="1:13" x14ac:dyDescent="0.3">
      <c r="A21851" s="3">
        <v>45128</v>
      </c>
      <c r="B21851">
        <v>2023</v>
      </c>
      <c r="C21851" t="s">
        <v>20</v>
      </c>
      <c r="D21851" t="s">
        <v>21</v>
      </c>
      <c r="E21851">
        <v>41</v>
      </c>
      <c r="F21851">
        <v>1695382</v>
      </c>
      <c r="G21851">
        <v>44</v>
      </c>
      <c r="H21851">
        <v>13860</v>
      </c>
      <c r="I21851">
        <v>0</v>
      </c>
      <c r="J21851">
        <v>28975</v>
      </c>
      <c r="K21851">
        <v>-3</v>
      </c>
      <c r="L21851">
        <v>1738217</v>
      </c>
      <c r="M21851">
        <v>41</v>
      </c>
    </row>
    <row r="21852" spans="1:13" x14ac:dyDescent="0.3">
      <c r="A21852" s="3">
        <v>45127</v>
      </c>
      <c r="B21852">
        <v>2023</v>
      </c>
      <c r="C21852" t="s">
        <v>20</v>
      </c>
      <c r="D21852" t="s">
        <v>21</v>
      </c>
      <c r="E21852">
        <v>20</v>
      </c>
      <c r="F21852">
        <v>1695338</v>
      </c>
      <c r="G21852">
        <v>12</v>
      </c>
      <c r="H21852">
        <v>13860</v>
      </c>
      <c r="I21852">
        <v>0</v>
      </c>
      <c r="J21852">
        <v>28978</v>
      </c>
      <c r="K21852">
        <v>8</v>
      </c>
      <c r="L21852">
        <v>1738176</v>
      </c>
      <c r="M21852">
        <v>20</v>
      </c>
    </row>
    <row r="21853" spans="1:13" x14ac:dyDescent="0.3">
      <c r="A21853" s="3">
        <v>45126</v>
      </c>
      <c r="B21853">
        <v>2023</v>
      </c>
      <c r="C21853" t="s">
        <v>20</v>
      </c>
      <c r="D21853" t="s">
        <v>21</v>
      </c>
      <c r="E21853">
        <v>26</v>
      </c>
      <c r="F21853">
        <v>1695326</v>
      </c>
      <c r="G21853">
        <v>32</v>
      </c>
      <c r="H21853">
        <v>13860</v>
      </c>
      <c r="I21853">
        <v>0</v>
      </c>
      <c r="J21853">
        <v>28970</v>
      </c>
      <c r="K21853">
        <v>-6</v>
      </c>
      <c r="L21853">
        <v>1738156</v>
      </c>
      <c r="M21853">
        <v>26</v>
      </c>
    </row>
    <row r="21854" spans="1:13" x14ac:dyDescent="0.3">
      <c r="A21854" s="3">
        <v>45125</v>
      </c>
      <c r="B21854">
        <v>2023</v>
      </c>
      <c r="C21854" t="s">
        <v>20</v>
      </c>
      <c r="D21854" t="s">
        <v>21</v>
      </c>
      <c r="E21854">
        <v>41</v>
      </c>
      <c r="F21854">
        <v>1695294</v>
      </c>
      <c r="G21854">
        <v>51</v>
      </c>
      <c r="H21854">
        <v>13860</v>
      </c>
      <c r="I21854">
        <v>0</v>
      </c>
      <c r="J21854">
        <v>28976</v>
      </c>
      <c r="K21854">
        <v>-10</v>
      </c>
      <c r="L21854">
        <v>1738130</v>
      </c>
      <c r="M21854">
        <v>41</v>
      </c>
    </row>
    <row r="21855" spans="1:13" x14ac:dyDescent="0.3">
      <c r="A21855" s="3">
        <v>45124</v>
      </c>
      <c r="B21855">
        <v>2023</v>
      </c>
      <c r="C21855" t="s">
        <v>20</v>
      </c>
      <c r="D21855" t="s">
        <v>21</v>
      </c>
      <c r="E21855">
        <v>10</v>
      </c>
      <c r="F21855">
        <v>1695243</v>
      </c>
      <c r="G21855">
        <v>4</v>
      </c>
      <c r="H21855">
        <v>13860</v>
      </c>
      <c r="I21855">
        <v>0</v>
      </c>
      <c r="J21855">
        <v>28986</v>
      </c>
      <c r="K21855">
        <v>6</v>
      </c>
      <c r="L21855">
        <v>1738089</v>
      </c>
      <c r="M21855">
        <v>10</v>
      </c>
    </row>
    <row r="21856" spans="1:13" x14ac:dyDescent="0.3">
      <c r="A21856" s="3">
        <v>45123</v>
      </c>
      <c r="B21856">
        <v>2023</v>
      </c>
      <c r="C21856" t="s">
        <v>20</v>
      </c>
      <c r="D21856" t="s">
        <v>21</v>
      </c>
      <c r="E21856">
        <v>14</v>
      </c>
      <c r="F21856">
        <v>1695239</v>
      </c>
      <c r="G21856">
        <v>13</v>
      </c>
      <c r="H21856">
        <v>13860</v>
      </c>
      <c r="I21856">
        <v>0</v>
      </c>
      <c r="J21856">
        <v>28980</v>
      </c>
      <c r="K21856">
        <v>1</v>
      </c>
      <c r="L21856">
        <v>1738079</v>
      </c>
      <c r="M21856">
        <v>14</v>
      </c>
    </row>
    <row r="21857" spans="1:13" x14ac:dyDescent="0.3">
      <c r="A21857" s="3">
        <v>45122</v>
      </c>
      <c r="B21857">
        <v>2023</v>
      </c>
      <c r="C21857" t="s">
        <v>20</v>
      </c>
      <c r="D21857" t="s">
        <v>21</v>
      </c>
      <c r="E21857">
        <v>20</v>
      </c>
      <c r="F21857">
        <v>1695226</v>
      </c>
      <c r="G21857">
        <v>19</v>
      </c>
      <c r="H21857">
        <v>13860</v>
      </c>
      <c r="I21857">
        <v>0</v>
      </c>
      <c r="J21857">
        <v>28979</v>
      </c>
      <c r="K21857">
        <v>1</v>
      </c>
      <c r="L21857">
        <v>1738065</v>
      </c>
      <c r="M21857">
        <v>20</v>
      </c>
    </row>
    <row r="21858" spans="1:13" x14ac:dyDescent="0.3">
      <c r="A21858" s="3">
        <v>45121</v>
      </c>
      <c r="B21858">
        <v>2023</v>
      </c>
      <c r="C21858" t="s">
        <v>20</v>
      </c>
      <c r="D21858" t="s">
        <v>21</v>
      </c>
      <c r="E21858">
        <v>24</v>
      </c>
      <c r="F21858">
        <v>1695207</v>
      </c>
      <c r="G21858">
        <v>29</v>
      </c>
      <c r="H21858">
        <v>13860</v>
      </c>
      <c r="I21858">
        <v>0</v>
      </c>
      <c r="J21858">
        <v>28978</v>
      </c>
      <c r="K21858">
        <v>-5</v>
      </c>
      <c r="L21858">
        <v>1738045</v>
      </c>
      <c r="M21858">
        <v>24</v>
      </c>
    </row>
    <row r="21859" spans="1:13" x14ac:dyDescent="0.3">
      <c r="A21859" s="3">
        <v>45120</v>
      </c>
      <c r="B21859">
        <v>2023</v>
      </c>
      <c r="C21859" t="s">
        <v>20</v>
      </c>
      <c r="D21859" t="s">
        <v>21</v>
      </c>
      <c r="E21859">
        <v>27</v>
      </c>
      <c r="F21859">
        <v>1695178</v>
      </c>
      <c r="G21859">
        <v>29</v>
      </c>
      <c r="H21859">
        <v>13860</v>
      </c>
      <c r="I21859">
        <v>0</v>
      </c>
      <c r="J21859">
        <v>28983</v>
      </c>
      <c r="K21859">
        <v>-2</v>
      </c>
      <c r="L21859">
        <v>1738021</v>
      </c>
      <c r="M21859">
        <v>27</v>
      </c>
    </row>
    <row r="21860" spans="1:13" x14ac:dyDescent="0.3">
      <c r="A21860" s="3">
        <v>45119</v>
      </c>
      <c r="B21860">
        <v>2023</v>
      </c>
      <c r="C21860" t="s">
        <v>20</v>
      </c>
      <c r="D21860" t="s">
        <v>21</v>
      </c>
      <c r="E21860">
        <v>28</v>
      </c>
      <c r="F21860">
        <v>1695149</v>
      </c>
      <c r="G21860">
        <v>19</v>
      </c>
      <c r="H21860">
        <v>13860</v>
      </c>
      <c r="I21860">
        <v>0</v>
      </c>
      <c r="J21860">
        <v>28985</v>
      </c>
      <c r="K21860">
        <v>9</v>
      </c>
      <c r="L21860">
        <v>1737994</v>
      </c>
      <c r="M21860">
        <v>28</v>
      </c>
    </row>
    <row r="21861" spans="1:13" x14ac:dyDescent="0.3">
      <c r="A21861" s="3">
        <v>45118</v>
      </c>
      <c r="B21861">
        <v>2023</v>
      </c>
      <c r="C21861" t="s">
        <v>20</v>
      </c>
      <c r="D21861" t="s">
        <v>21</v>
      </c>
      <c r="E21861">
        <v>43</v>
      </c>
      <c r="F21861">
        <v>1695130</v>
      </c>
      <c r="G21861">
        <v>54</v>
      </c>
      <c r="H21861">
        <v>13860</v>
      </c>
      <c r="I21861">
        <v>0</v>
      </c>
      <c r="J21861">
        <v>28976</v>
      </c>
      <c r="K21861">
        <v>-11</v>
      </c>
      <c r="L21861">
        <v>1737966</v>
      </c>
      <c r="M21861">
        <v>43</v>
      </c>
    </row>
    <row r="21862" spans="1:13" x14ac:dyDescent="0.3">
      <c r="A21862" s="3">
        <v>45117</v>
      </c>
      <c r="B21862">
        <v>2023</v>
      </c>
      <c r="C21862" t="s">
        <v>20</v>
      </c>
      <c r="D21862" t="s">
        <v>21</v>
      </c>
      <c r="E21862">
        <v>10</v>
      </c>
      <c r="F21862">
        <v>1695076</v>
      </c>
      <c r="G21862">
        <v>7</v>
      </c>
      <c r="H21862">
        <v>13860</v>
      </c>
      <c r="I21862">
        <v>0</v>
      </c>
      <c r="J21862">
        <v>28987</v>
      </c>
      <c r="K21862">
        <v>3</v>
      </c>
      <c r="L21862">
        <v>1737923</v>
      </c>
      <c r="M21862">
        <v>10</v>
      </c>
    </row>
    <row r="21863" spans="1:13" x14ac:dyDescent="0.3">
      <c r="A21863" s="3">
        <v>45116</v>
      </c>
      <c r="B21863">
        <v>2023</v>
      </c>
      <c r="C21863" t="s">
        <v>20</v>
      </c>
      <c r="D21863" t="s">
        <v>21</v>
      </c>
      <c r="E21863">
        <v>39</v>
      </c>
      <c r="F21863">
        <v>1695069</v>
      </c>
      <c r="G21863">
        <v>17</v>
      </c>
      <c r="H21863">
        <v>13860</v>
      </c>
      <c r="I21863">
        <v>0</v>
      </c>
      <c r="J21863">
        <v>28984</v>
      </c>
      <c r="K21863">
        <v>22</v>
      </c>
      <c r="L21863">
        <v>1737913</v>
      </c>
      <c r="M21863">
        <v>39</v>
      </c>
    </row>
    <row r="21864" spans="1:13" x14ac:dyDescent="0.3">
      <c r="A21864" s="3">
        <v>45115</v>
      </c>
      <c r="B21864">
        <v>2023</v>
      </c>
      <c r="C21864" t="s">
        <v>20</v>
      </c>
      <c r="D21864" t="s">
        <v>21</v>
      </c>
      <c r="E21864">
        <v>21</v>
      </c>
      <c r="F21864">
        <v>1695052</v>
      </c>
      <c r="G21864">
        <v>10</v>
      </c>
      <c r="H21864">
        <v>13860</v>
      </c>
      <c r="I21864">
        <v>0</v>
      </c>
      <c r="J21864">
        <v>28962</v>
      </c>
      <c r="K21864">
        <v>11</v>
      </c>
      <c r="L21864">
        <v>1737874</v>
      </c>
      <c r="M21864">
        <v>21</v>
      </c>
    </row>
    <row r="21865" spans="1:13" x14ac:dyDescent="0.3">
      <c r="A21865" s="3">
        <v>45114</v>
      </c>
      <c r="B21865">
        <v>2023</v>
      </c>
      <c r="C21865" t="s">
        <v>20</v>
      </c>
      <c r="D21865" t="s">
        <v>21</v>
      </c>
      <c r="E21865">
        <v>18</v>
      </c>
      <c r="F21865">
        <v>1695042</v>
      </c>
      <c r="G21865">
        <v>14</v>
      </c>
      <c r="H21865">
        <v>13860</v>
      </c>
      <c r="I21865">
        <v>0</v>
      </c>
      <c r="J21865">
        <v>28951</v>
      </c>
      <c r="K21865">
        <v>4</v>
      </c>
      <c r="L21865">
        <v>1737853</v>
      </c>
      <c r="M21865">
        <v>18</v>
      </c>
    </row>
    <row r="21866" spans="1:13" x14ac:dyDescent="0.3">
      <c r="A21866" s="3">
        <v>45113</v>
      </c>
      <c r="B21866">
        <v>2023</v>
      </c>
      <c r="C21866" t="s">
        <v>20</v>
      </c>
      <c r="D21866" t="s">
        <v>21</v>
      </c>
      <c r="E21866">
        <v>18</v>
      </c>
      <c r="F21866">
        <v>1695028</v>
      </c>
      <c r="G21866">
        <v>19</v>
      </c>
      <c r="H21866">
        <v>13860</v>
      </c>
      <c r="I21866">
        <v>0</v>
      </c>
      <c r="J21866">
        <v>28947</v>
      </c>
      <c r="K21866">
        <v>-1</v>
      </c>
      <c r="L21866">
        <v>1737835</v>
      </c>
      <c r="M21866">
        <v>18</v>
      </c>
    </row>
    <row r="21867" spans="1:13" x14ac:dyDescent="0.3">
      <c r="A21867" s="3">
        <v>45112</v>
      </c>
      <c r="B21867">
        <v>2023</v>
      </c>
      <c r="C21867" t="s">
        <v>20</v>
      </c>
      <c r="D21867" t="s">
        <v>21</v>
      </c>
      <c r="E21867">
        <v>28</v>
      </c>
      <c r="F21867">
        <v>1695009</v>
      </c>
      <c r="G21867">
        <v>25</v>
      </c>
      <c r="H21867">
        <v>13860</v>
      </c>
      <c r="I21867">
        <v>0</v>
      </c>
      <c r="J21867">
        <v>28948</v>
      </c>
      <c r="K21867">
        <v>3</v>
      </c>
      <c r="L21867">
        <v>1737817</v>
      </c>
      <c r="M21867">
        <v>28</v>
      </c>
    </row>
    <row r="21868" spans="1:13" x14ac:dyDescent="0.3">
      <c r="A21868" s="3">
        <v>45111</v>
      </c>
      <c r="B21868">
        <v>2023</v>
      </c>
      <c r="C21868" t="s">
        <v>20</v>
      </c>
      <c r="D21868" t="s">
        <v>21</v>
      </c>
      <c r="E21868">
        <v>42</v>
      </c>
      <c r="F21868">
        <v>1694984</v>
      </c>
      <c r="G21868">
        <v>54</v>
      </c>
      <c r="H21868">
        <v>13860</v>
      </c>
      <c r="I21868">
        <v>0</v>
      </c>
      <c r="J21868">
        <v>28945</v>
      </c>
      <c r="K21868">
        <v>-12</v>
      </c>
      <c r="L21868">
        <v>1737789</v>
      </c>
      <c r="M21868">
        <v>42</v>
      </c>
    </row>
    <row r="21869" spans="1:13" x14ac:dyDescent="0.3">
      <c r="A21869" s="3">
        <v>45110</v>
      </c>
      <c r="B21869">
        <v>2023</v>
      </c>
      <c r="C21869" t="s">
        <v>20</v>
      </c>
      <c r="D21869" t="s">
        <v>21</v>
      </c>
      <c r="E21869">
        <v>9</v>
      </c>
      <c r="F21869">
        <v>1694930</v>
      </c>
      <c r="G21869">
        <v>3</v>
      </c>
      <c r="H21869">
        <v>13860</v>
      </c>
      <c r="I21869">
        <v>0</v>
      </c>
      <c r="J21869">
        <v>28957</v>
      </c>
      <c r="K21869">
        <v>6</v>
      </c>
      <c r="L21869">
        <v>1737747</v>
      </c>
      <c r="M21869">
        <v>9</v>
      </c>
    </row>
    <row r="21870" spans="1:13" x14ac:dyDescent="0.3">
      <c r="A21870" s="3">
        <v>45109</v>
      </c>
      <c r="B21870">
        <v>2023</v>
      </c>
      <c r="C21870" t="s">
        <v>20</v>
      </c>
      <c r="D21870" t="s">
        <v>21</v>
      </c>
      <c r="E21870">
        <v>10</v>
      </c>
      <c r="F21870">
        <v>1694927</v>
      </c>
      <c r="G21870">
        <v>28</v>
      </c>
      <c r="H21870">
        <v>13860</v>
      </c>
      <c r="I21870">
        <v>0</v>
      </c>
      <c r="J21870">
        <v>28951</v>
      </c>
      <c r="K21870">
        <v>-18</v>
      </c>
      <c r="L21870">
        <v>1737738</v>
      </c>
      <c r="M21870">
        <v>10</v>
      </c>
    </row>
    <row r="21871" spans="1:13" x14ac:dyDescent="0.3">
      <c r="A21871" s="3">
        <v>45108</v>
      </c>
      <c r="B21871">
        <v>2023</v>
      </c>
      <c r="C21871" t="s">
        <v>20</v>
      </c>
      <c r="D21871" t="s">
        <v>21</v>
      </c>
      <c r="E21871">
        <v>20</v>
      </c>
      <c r="F21871">
        <v>1694899</v>
      </c>
      <c r="G21871">
        <v>10</v>
      </c>
      <c r="H21871">
        <v>13860</v>
      </c>
      <c r="I21871">
        <v>0</v>
      </c>
      <c r="J21871">
        <v>28969</v>
      </c>
      <c r="K21871">
        <v>10</v>
      </c>
      <c r="L21871">
        <v>1737728</v>
      </c>
      <c r="M21871">
        <v>20</v>
      </c>
    </row>
    <row r="21872" spans="1:13" x14ac:dyDescent="0.3">
      <c r="A21872" s="3">
        <v>45107</v>
      </c>
      <c r="B21872">
        <v>2023</v>
      </c>
      <c r="C21872" t="s">
        <v>20</v>
      </c>
      <c r="D21872" t="s">
        <v>21</v>
      </c>
      <c r="E21872">
        <v>23</v>
      </c>
      <c r="F21872">
        <v>1694889</v>
      </c>
      <c r="G21872">
        <v>28</v>
      </c>
      <c r="H21872">
        <v>13860</v>
      </c>
      <c r="I21872">
        <v>0</v>
      </c>
      <c r="J21872">
        <v>28959</v>
      </c>
      <c r="K21872">
        <v>-5</v>
      </c>
      <c r="L21872">
        <v>1737708</v>
      </c>
      <c r="M21872">
        <v>23</v>
      </c>
    </row>
    <row r="21873" spans="1:13" x14ac:dyDescent="0.3">
      <c r="A21873" s="3">
        <v>45106</v>
      </c>
      <c r="B21873">
        <v>2023</v>
      </c>
      <c r="C21873" t="s">
        <v>20</v>
      </c>
      <c r="D21873" t="s">
        <v>21</v>
      </c>
      <c r="E21873">
        <v>27</v>
      </c>
      <c r="F21873">
        <v>1694861</v>
      </c>
      <c r="G21873">
        <v>37</v>
      </c>
      <c r="H21873">
        <v>13860</v>
      </c>
      <c r="I21873">
        <v>0</v>
      </c>
      <c r="J21873">
        <v>28964</v>
      </c>
      <c r="K21873">
        <v>-10</v>
      </c>
      <c r="L21873">
        <v>1737685</v>
      </c>
      <c r="M21873">
        <v>27</v>
      </c>
    </row>
    <row r="21874" spans="1:13" x14ac:dyDescent="0.3">
      <c r="A21874" s="3">
        <v>45105</v>
      </c>
      <c r="B21874">
        <v>2023</v>
      </c>
      <c r="C21874" t="s">
        <v>20</v>
      </c>
      <c r="D21874" t="s">
        <v>21</v>
      </c>
      <c r="E21874">
        <v>19</v>
      </c>
      <c r="F21874">
        <v>1694824</v>
      </c>
      <c r="G21874">
        <v>26</v>
      </c>
      <c r="H21874">
        <v>13860</v>
      </c>
      <c r="I21874">
        <v>0</v>
      </c>
      <c r="J21874">
        <v>28974</v>
      </c>
      <c r="K21874">
        <v>-7</v>
      </c>
      <c r="L21874">
        <v>1737658</v>
      </c>
      <c r="M21874">
        <v>19</v>
      </c>
    </row>
    <row r="21875" spans="1:13" x14ac:dyDescent="0.3">
      <c r="A21875" s="3">
        <v>45104</v>
      </c>
      <c r="B21875">
        <v>2023</v>
      </c>
      <c r="C21875" t="s">
        <v>20</v>
      </c>
      <c r="D21875" t="s">
        <v>21</v>
      </c>
      <c r="E21875">
        <v>48</v>
      </c>
      <c r="F21875">
        <v>1694798</v>
      </c>
      <c r="G21875">
        <v>55</v>
      </c>
      <c r="H21875">
        <v>13860</v>
      </c>
      <c r="I21875">
        <v>0</v>
      </c>
      <c r="J21875">
        <v>28981</v>
      </c>
      <c r="K21875">
        <v>-7</v>
      </c>
      <c r="L21875">
        <v>1737639</v>
      </c>
      <c r="M21875">
        <v>48</v>
      </c>
    </row>
    <row r="21876" spans="1:13" x14ac:dyDescent="0.3">
      <c r="A21876" s="3">
        <v>45103</v>
      </c>
      <c r="B21876">
        <v>2023</v>
      </c>
      <c r="C21876" t="s">
        <v>20</v>
      </c>
      <c r="D21876" t="s">
        <v>21</v>
      </c>
      <c r="E21876">
        <v>9</v>
      </c>
      <c r="F21876">
        <v>1694743</v>
      </c>
      <c r="G21876">
        <v>6</v>
      </c>
      <c r="H21876">
        <v>13860</v>
      </c>
      <c r="I21876">
        <v>0</v>
      </c>
      <c r="J21876">
        <v>28988</v>
      </c>
      <c r="K21876">
        <v>3</v>
      </c>
      <c r="L21876">
        <v>1737591</v>
      </c>
      <c r="M21876">
        <v>9</v>
      </c>
    </row>
    <row r="21877" spans="1:13" x14ac:dyDescent="0.3">
      <c r="A21877" s="3">
        <v>45102</v>
      </c>
      <c r="B21877">
        <v>2023</v>
      </c>
      <c r="C21877" t="s">
        <v>20</v>
      </c>
      <c r="D21877" t="s">
        <v>21</v>
      </c>
      <c r="E21877">
        <v>21</v>
      </c>
      <c r="F21877">
        <v>1694737</v>
      </c>
      <c r="G21877">
        <v>25</v>
      </c>
      <c r="H21877">
        <v>13860</v>
      </c>
      <c r="I21877">
        <v>0</v>
      </c>
      <c r="J21877">
        <v>28985</v>
      </c>
      <c r="K21877">
        <v>-4</v>
      </c>
      <c r="L21877">
        <v>1737582</v>
      </c>
      <c r="M21877">
        <v>21</v>
      </c>
    </row>
    <row r="21878" spans="1:13" x14ac:dyDescent="0.3">
      <c r="A21878" s="3">
        <v>45101</v>
      </c>
      <c r="B21878">
        <v>2023</v>
      </c>
      <c r="C21878" t="s">
        <v>20</v>
      </c>
      <c r="D21878" t="s">
        <v>21</v>
      </c>
      <c r="E21878">
        <v>27</v>
      </c>
      <c r="F21878">
        <v>1694712</v>
      </c>
      <c r="G21878">
        <v>25</v>
      </c>
      <c r="H21878">
        <v>13860</v>
      </c>
      <c r="I21878">
        <v>0</v>
      </c>
      <c r="J21878">
        <v>28989</v>
      </c>
      <c r="K21878">
        <v>2</v>
      </c>
      <c r="L21878">
        <v>1737561</v>
      </c>
      <c r="M21878">
        <v>27</v>
      </c>
    </row>
    <row r="21879" spans="1:13" x14ac:dyDescent="0.3">
      <c r="A21879" s="3">
        <v>45100</v>
      </c>
      <c r="B21879">
        <v>2023</v>
      </c>
      <c r="C21879" t="s">
        <v>20</v>
      </c>
      <c r="D21879" t="s">
        <v>21</v>
      </c>
      <c r="E21879">
        <v>25</v>
      </c>
      <c r="F21879">
        <v>1694687</v>
      </c>
      <c r="G21879">
        <v>31</v>
      </c>
      <c r="H21879">
        <v>13860</v>
      </c>
      <c r="I21879">
        <v>0</v>
      </c>
      <c r="J21879">
        <v>28987</v>
      </c>
      <c r="K21879">
        <v>-6</v>
      </c>
      <c r="L21879">
        <v>1737534</v>
      </c>
      <c r="M21879">
        <v>25</v>
      </c>
    </row>
    <row r="21880" spans="1:13" x14ac:dyDescent="0.3">
      <c r="A21880" s="3">
        <v>45099</v>
      </c>
      <c r="B21880">
        <v>2023</v>
      </c>
      <c r="C21880" t="s">
        <v>20</v>
      </c>
      <c r="D21880" t="s">
        <v>21</v>
      </c>
      <c r="E21880">
        <v>40</v>
      </c>
      <c r="F21880">
        <v>1694656</v>
      </c>
      <c r="G21880">
        <v>40</v>
      </c>
      <c r="H21880">
        <v>13860</v>
      </c>
      <c r="I21880">
        <v>0</v>
      </c>
      <c r="J21880">
        <v>28993</v>
      </c>
      <c r="K21880">
        <v>0</v>
      </c>
      <c r="L21880">
        <v>1737509</v>
      </c>
      <c r="M21880">
        <v>40</v>
      </c>
    </row>
    <row r="21881" spans="1:13" x14ac:dyDescent="0.3">
      <c r="A21881" s="3">
        <v>45098</v>
      </c>
      <c r="B21881">
        <v>2023</v>
      </c>
      <c r="C21881" t="s">
        <v>20</v>
      </c>
      <c r="D21881" t="s">
        <v>21</v>
      </c>
      <c r="E21881">
        <v>38</v>
      </c>
      <c r="F21881">
        <v>1694616</v>
      </c>
      <c r="G21881">
        <v>55</v>
      </c>
      <c r="H21881">
        <v>13860</v>
      </c>
      <c r="I21881">
        <v>0</v>
      </c>
      <c r="J21881">
        <v>28993</v>
      </c>
      <c r="K21881">
        <v>-17</v>
      </c>
      <c r="L21881">
        <v>1737469</v>
      </c>
      <c r="M21881">
        <v>38</v>
      </c>
    </row>
    <row r="21882" spans="1:13" x14ac:dyDescent="0.3">
      <c r="A21882" s="3">
        <v>45097</v>
      </c>
      <c r="B21882">
        <v>2023</v>
      </c>
      <c r="C21882" t="s">
        <v>20</v>
      </c>
      <c r="D21882" t="s">
        <v>21</v>
      </c>
      <c r="E21882">
        <v>51</v>
      </c>
      <c r="F21882">
        <v>1694561</v>
      </c>
      <c r="G21882">
        <v>70</v>
      </c>
      <c r="H21882">
        <v>13860</v>
      </c>
      <c r="I21882">
        <v>0</v>
      </c>
      <c r="J21882">
        <v>29010</v>
      </c>
      <c r="K21882">
        <v>-19</v>
      </c>
      <c r="L21882">
        <v>1737431</v>
      </c>
      <c r="M21882">
        <v>51</v>
      </c>
    </row>
    <row r="21883" spans="1:13" x14ac:dyDescent="0.3">
      <c r="A21883" s="3">
        <v>45096</v>
      </c>
      <c r="B21883">
        <v>2023</v>
      </c>
      <c r="C21883" t="s">
        <v>20</v>
      </c>
      <c r="D21883" t="s">
        <v>21</v>
      </c>
      <c r="E21883">
        <v>8</v>
      </c>
      <c r="F21883">
        <v>1694491</v>
      </c>
      <c r="G21883">
        <v>29</v>
      </c>
      <c r="H21883">
        <v>13860</v>
      </c>
      <c r="I21883">
        <v>0</v>
      </c>
      <c r="J21883">
        <v>29029</v>
      </c>
      <c r="K21883">
        <v>-21</v>
      </c>
      <c r="L21883">
        <v>1737380</v>
      </c>
      <c r="M21883">
        <v>8</v>
      </c>
    </row>
    <row r="21884" spans="1:13" x14ac:dyDescent="0.3">
      <c r="A21884" s="3">
        <v>45095</v>
      </c>
      <c r="B21884">
        <v>2023</v>
      </c>
      <c r="C21884" t="s">
        <v>20</v>
      </c>
      <c r="D21884" t="s">
        <v>21</v>
      </c>
      <c r="E21884">
        <v>18</v>
      </c>
      <c r="F21884">
        <v>1694462</v>
      </c>
      <c r="G21884">
        <v>19</v>
      </c>
      <c r="H21884">
        <v>13860</v>
      </c>
      <c r="I21884">
        <v>0</v>
      </c>
      <c r="J21884">
        <v>29050</v>
      </c>
      <c r="K21884">
        <v>-1</v>
      </c>
      <c r="L21884">
        <v>1737372</v>
      </c>
      <c r="M21884">
        <v>18</v>
      </c>
    </row>
    <row r="21885" spans="1:13" x14ac:dyDescent="0.3">
      <c r="A21885" s="3">
        <v>45094</v>
      </c>
      <c r="B21885">
        <v>2023</v>
      </c>
      <c r="C21885" t="s">
        <v>20</v>
      </c>
      <c r="D21885" t="s">
        <v>21</v>
      </c>
      <c r="E21885">
        <v>42</v>
      </c>
      <c r="F21885">
        <v>1694443</v>
      </c>
      <c r="G21885">
        <v>43</v>
      </c>
      <c r="H21885">
        <v>13860</v>
      </c>
      <c r="I21885">
        <v>0</v>
      </c>
      <c r="J21885">
        <v>29051</v>
      </c>
      <c r="K21885">
        <v>-1</v>
      </c>
      <c r="L21885">
        <v>1737354</v>
      </c>
      <c r="M21885">
        <v>42</v>
      </c>
    </row>
    <row r="21886" spans="1:13" x14ac:dyDescent="0.3">
      <c r="A21886" s="3">
        <v>45093</v>
      </c>
      <c r="B21886">
        <v>2023</v>
      </c>
      <c r="C21886" t="s">
        <v>20</v>
      </c>
      <c r="D21886" t="s">
        <v>21</v>
      </c>
      <c r="E21886">
        <v>60</v>
      </c>
      <c r="F21886">
        <v>1694400</v>
      </c>
      <c r="G21886">
        <v>42</v>
      </c>
      <c r="H21886">
        <v>13860</v>
      </c>
      <c r="I21886">
        <v>0</v>
      </c>
      <c r="J21886">
        <v>29052</v>
      </c>
      <c r="K21886">
        <v>18</v>
      </c>
      <c r="L21886">
        <v>1737312</v>
      </c>
      <c r="M21886">
        <v>60</v>
      </c>
    </row>
    <row r="21887" spans="1:13" x14ac:dyDescent="0.3">
      <c r="A21887" s="3">
        <v>45091</v>
      </c>
      <c r="B21887">
        <v>2023</v>
      </c>
      <c r="C21887" t="s">
        <v>20</v>
      </c>
      <c r="D21887" t="s">
        <v>21</v>
      </c>
      <c r="E21887">
        <v>46</v>
      </c>
      <c r="F21887">
        <v>1694302</v>
      </c>
      <c r="G21887">
        <v>100</v>
      </c>
      <c r="H21887">
        <v>13859</v>
      </c>
      <c r="I21887">
        <v>0</v>
      </c>
      <c r="J21887">
        <v>29038</v>
      </c>
      <c r="K21887">
        <v>-54</v>
      </c>
      <c r="L21887">
        <v>1737199</v>
      </c>
      <c r="M21887">
        <v>46</v>
      </c>
    </row>
    <row r="21888" spans="1:13" x14ac:dyDescent="0.3">
      <c r="A21888" s="3">
        <v>45090</v>
      </c>
      <c r="B21888">
        <v>2023</v>
      </c>
      <c r="C21888" t="s">
        <v>20</v>
      </c>
      <c r="D21888" t="s">
        <v>21</v>
      </c>
      <c r="E21888">
        <v>83</v>
      </c>
      <c r="F21888">
        <v>1694202</v>
      </c>
      <c r="G21888">
        <v>135</v>
      </c>
      <c r="H21888">
        <v>13859</v>
      </c>
      <c r="I21888">
        <v>0</v>
      </c>
      <c r="J21888">
        <v>29092</v>
      </c>
      <c r="K21888">
        <v>-52</v>
      </c>
      <c r="L21888">
        <v>1737153</v>
      </c>
      <c r="M21888">
        <v>83</v>
      </c>
    </row>
    <row r="21889" spans="1:13" x14ac:dyDescent="0.3">
      <c r="A21889" s="3">
        <v>45089</v>
      </c>
      <c r="B21889">
        <v>2023</v>
      </c>
      <c r="C21889" t="s">
        <v>20</v>
      </c>
      <c r="D21889" t="s">
        <v>21</v>
      </c>
      <c r="E21889">
        <v>10</v>
      </c>
      <c r="F21889">
        <v>1694067</v>
      </c>
      <c r="G21889">
        <v>14</v>
      </c>
      <c r="H21889">
        <v>13859</v>
      </c>
      <c r="I21889">
        <v>0</v>
      </c>
      <c r="J21889">
        <v>29144</v>
      </c>
      <c r="K21889">
        <v>-4</v>
      </c>
      <c r="L21889">
        <v>1737070</v>
      </c>
      <c r="M21889">
        <v>10</v>
      </c>
    </row>
    <row r="21890" spans="1:13" x14ac:dyDescent="0.3">
      <c r="A21890" s="3">
        <v>45088</v>
      </c>
      <c r="B21890">
        <v>2023</v>
      </c>
      <c r="C21890" t="s">
        <v>20</v>
      </c>
      <c r="D21890" t="s">
        <v>21</v>
      </c>
      <c r="E21890">
        <v>45</v>
      </c>
      <c r="F21890">
        <v>1694053</v>
      </c>
      <c r="G21890">
        <v>65</v>
      </c>
      <c r="H21890">
        <v>13859</v>
      </c>
      <c r="I21890">
        <v>0</v>
      </c>
      <c r="J21890">
        <v>29148</v>
      </c>
      <c r="K21890">
        <v>-20</v>
      </c>
      <c r="L21890">
        <v>1737060</v>
      </c>
      <c r="M21890">
        <v>45</v>
      </c>
    </row>
    <row r="21891" spans="1:13" x14ac:dyDescent="0.3">
      <c r="A21891" s="3">
        <v>45087</v>
      </c>
      <c r="B21891">
        <v>2023</v>
      </c>
      <c r="C21891" t="s">
        <v>20</v>
      </c>
      <c r="D21891" t="s">
        <v>21</v>
      </c>
      <c r="E21891">
        <v>39</v>
      </c>
      <c r="F21891">
        <v>1693988</v>
      </c>
      <c r="G21891">
        <v>53</v>
      </c>
      <c r="H21891">
        <v>13859</v>
      </c>
      <c r="I21891">
        <v>0</v>
      </c>
      <c r="J21891">
        <v>29168</v>
      </c>
      <c r="K21891">
        <v>-14</v>
      </c>
      <c r="L21891">
        <v>1737015</v>
      </c>
      <c r="M21891">
        <v>39</v>
      </c>
    </row>
    <row r="21892" spans="1:13" x14ac:dyDescent="0.3">
      <c r="A21892" s="3">
        <v>45086</v>
      </c>
      <c r="B21892">
        <v>2023</v>
      </c>
      <c r="C21892" t="s">
        <v>20</v>
      </c>
      <c r="D21892" t="s">
        <v>21</v>
      </c>
      <c r="E21892">
        <v>59</v>
      </c>
      <c r="F21892">
        <v>1693935</v>
      </c>
      <c r="G21892">
        <v>52</v>
      </c>
      <c r="H21892">
        <v>13859</v>
      </c>
      <c r="I21892">
        <v>0</v>
      </c>
      <c r="J21892">
        <v>29182</v>
      </c>
      <c r="K21892">
        <v>7</v>
      </c>
      <c r="L21892">
        <v>1736976</v>
      </c>
      <c r="M21892">
        <v>59</v>
      </c>
    </row>
    <row r="21893" spans="1:13" x14ac:dyDescent="0.3">
      <c r="A21893" s="3">
        <v>45085</v>
      </c>
      <c r="B21893">
        <v>2023</v>
      </c>
      <c r="C21893" t="s">
        <v>20</v>
      </c>
      <c r="D21893" t="s">
        <v>21</v>
      </c>
      <c r="E21893">
        <v>61</v>
      </c>
      <c r="F21893">
        <v>1693883</v>
      </c>
      <c r="G21893">
        <v>56</v>
      </c>
      <c r="H21893">
        <v>13859</v>
      </c>
      <c r="I21893">
        <v>0</v>
      </c>
      <c r="J21893">
        <v>29175</v>
      </c>
      <c r="K21893">
        <v>5</v>
      </c>
      <c r="L21893">
        <v>1736917</v>
      </c>
      <c r="M21893">
        <v>61</v>
      </c>
    </row>
    <row r="21894" spans="1:13" x14ac:dyDescent="0.3">
      <c r="A21894" s="3">
        <v>45084</v>
      </c>
      <c r="B21894">
        <v>2023</v>
      </c>
      <c r="C21894" t="s">
        <v>20</v>
      </c>
      <c r="D21894" t="s">
        <v>21</v>
      </c>
      <c r="E21894">
        <v>85</v>
      </c>
      <c r="F21894">
        <v>1693827</v>
      </c>
      <c r="G21894">
        <v>91</v>
      </c>
      <c r="H21894">
        <v>13859</v>
      </c>
      <c r="I21894">
        <v>0</v>
      </c>
      <c r="J21894">
        <v>29170</v>
      </c>
      <c r="K21894">
        <v>-6</v>
      </c>
      <c r="L21894">
        <v>1736856</v>
      </c>
      <c r="M21894">
        <v>85</v>
      </c>
    </row>
    <row r="21895" spans="1:13" x14ac:dyDescent="0.3">
      <c r="A21895" s="3">
        <v>45083</v>
      </c>
      <c r="B21895">
        <v>2023</v>
      </c>
      <c r="C21895" t="s">
        <v>20</v>
      </c>
      <c r="D21895" t="s">
        <v>21</v>
      </c>
      <c r="E21895">
        <v>150</v>
      </c>
      <c r="F21895">
        <v>1693736</v>
      </c>
      <c r="G21895">
        <v>156</v>
      </c>
      <c r="H21895">
        <v>13859</v>
      </c>
      <c r="I21895">
        <v>0</v>
      </c>
      <c r="J21895">
        <v>29176</v>
      </c>
      <c r="K21895">
        <v>-6</v>
      </c>
      <c r="L21895">
        <v>1736771</v>
      </c>
      <c r="M21895">
        <v>150</v>
      </c>
    </row>
    <row r="21896" spans="1:13" x14ac:dyDescent="0.3">
      <c r="A21896" s="3">
        <v>45082</v>
      </c>
      <c r="B21896">
        <v>2023</v>
      </c>
      <c r="C21896" t="s">
        <v>20</v>
      </c>
      <c r="D21896" t="s">
        <v>21</v>
      </c>
      <c r="E21896">
        <v>68</v>
      </c>
      <c r="F21896">
        <v>1693580</v>
      </c>
      <c r="G21896">
        <v>109</v>
      </c>
      <c r="H21896">
        <v>13859</v>
      </c>
      <c r="I21896">
        <v>0</v>
      </c>
      <c r="J21896">
        <v>29182</v>
      </c>
      <c r="K21896">
        <v>-41</v>
      </c>
      <c r="L21896">
        <v>1736621</v>
      </c>
      <c r="M21896">
        <v>68</v>
      </c>
    </row>
    <row r="21897" spans="1:13" x14ac:dyDescent="0.3">
      <c r="A21897" s="3">
        <v>45081</v>
      </c>
      <c r="B21897">
        <v>2023</v>
      </c>
      <c r="C21897" t="s">
        <v>20</v>
      </c>
      <c r="D21897" t="s">
        <v>21</v>
      </c>
      <c r="E21897">
        <v>53</v>
      </c>
      <c r="F21897">
        <v>1693471</v>
      </c>
      <c r="G21897">
        <v>3</v>
      </c>
      <c r="H21897">
        <v>13859</v>
      </c>
      <c r="I21897">
        <v>0</v>
      </c>
      <c r="J21897">
        <v>29223</v>
      </c>
      <c r="K21897">
        <v>50</v>
      </c>
      <c r="L21897">
        <v>1736553</v>
      </c>
      <c r="M21897">
        <v>53</v>
      </c>
    </row>
    <row r="21898" spans="1:13" x14ac:dyDescent="0.3">
      <c r="A21898" s="3">
        <v>45080</v>
      </c>
      <c r="B21898">
        <v>2023</v>
      </c>
      <c r="C21898" t="s">
        <v>20</v>
      </c>
      <c r="D21898" t="s">
        <v>21</v>
      </c>
      <c r="E21898">
        <v>20</v>
      </c>
      <c r="F21898">
        <v>1693468</v>
      </c>
      <c r="G21898">
        <v>16</v>
      </c>
      <c r="H21898">
        <v>13859</v>
      </c>
      <c r="I21898">
        <v>0</v>
      </c>
      <c r="J21898">
        <v>29173</v>
      </c>
      <c r="K21898">
        <v>4</v>
      </c>
      <c r="L21898">
        <v>1736500</v>
      </c>
      <c r="M21898">
        <v>20</v>
      </c>
    </row>
    <row r="21899" spans="1:13" x14ac:dyDescent="0.3">
      <c r="A21899" s="3">
        <v>45079</v>
      </c>
      <c r="B21899">
        <v>2023</v>
      </c>
      <c r="C21899" t="s">
        <v>20</v>
      </c>
      <c r="D21899" t="s">
        <v>21</v>
      </c>
      <c r="E21899">
        <v>81</v>
      </c>
      <c r="F21899">
        <v>1693452</v>
      </c>
      <c r="G21899">
        <v>108</v>
      </c>
      <c r="H21899">
        <v>13859</v>
      </c>
      <c r="I21899">
        <v>0</v>
      </c>
      <c r="J21899">
        <v>29169</v>
      </c>
      <c r="K21899">
        <v>-27</v>
      </c>
      <c r="L21899">
        <v>1736480</v>
      </c>
      <c r="M21899">
        <v>81</v>
      </c>
    </row>
    <row r="21900" spans="1:13" x14ac:dyDescent="0.3">
      <c r="A21900" s="3">
        <v>45078</v>
      </c>
      <c r="B21900">
        <v>2023</v>
      </c>
      <c r="C21900" t="s">
        <v>20</v>
      </c>
      <c r="D21900" t="s">
        <v>21</v>
      </c>
      <c r="E21900">
        <v>97</v>
      </c>
      <c r="F21900">
        <v>1693344</v>
      </c>
      <c r="G21900">
        <v>154</v>
      </c>
      <c r="H21900">
        <v>13859</v>
      </c>
      <c r="I21900">
        <v>0</v>
      </c>
      <c r="J21900">
        <v>29196</v>
      </c>
      <c r="K21900">
        <v>-57</v>
      </c>
      <c r="L21900">
        <v>1736399</v>
      </c>
      <c r="M21900">
        <v>97</v>
      </c>
    </row>
    <row r="21901" spans="1:13" x14ac:dyDescent="0.3">
      <c r="A21901" s="3">
        <v>45077</v>
      </c>
      <c r="B21901">
        <v>2023</v>
      </c>
      <c r="C21901" t="s">
        <v>20</v>
      </c>
      <c r="D21901" t="s">
        <v>21</v>
      </c>
      <c r="E21901">
        <v>106</v>
      </c>
      <c r="F21901">
        <v>1693190</v>
      </c>
      <c r="G21901">
        <v>44</v>
      </c>
      <c r="H21901">
        <v>13859</v>
      </c>
      <c r="I21901">
        <v>0</v>
      </c>
      <c r="J21901">
        <v>29253</v>
      </c>
      <c r="K21901">
        <v>62</v>
      </c>
      <c r="L21901">
        <v>1736302</v>
      </c>
      <c r="M21901">
        <v>106</v>
      </c>
    </row>
    <row r="21902" spans="1:13" x14ac:dyDescent="0.3">
      <c r="A21902" s="3">
        <v>45075</v>
      </c>
      <c r="B21902">
        <v>2023</v>
      </c>
      <c r="C21902" t="s">
        <v>20</v>
      </c>
      <c r="D21902" t="s">
        <v>21</v>
      </c>
      <c r="E21902">
        <v>46</v>
      </c>
      <c r="F21902">
        <v>1692955</v>
      </c>
      <c r="G21902">
        <v>60</v>
      </c>
      <c r="H21902">
        <v>13858</v>
      </c>
      <c r="I21902">
        <v>0</v>
      </c>
      <c r="J21902">
        <v>29211</v>
      </c>
      <c r="K21902">
        <v>-14</v>
      </c>
      <c r="L21902">
        <v>1736024</v>
      </c>
      <c r="M21902">
        <v>46</v>
      </c>
    </row>
    <row r="21903" spans="1:13" x14ac:dyDescent="0.3">
      <c r="A21903" s="3">
        <v>45074</v>
      </c>
      <c r="B21903">
        <v>2023</v>
      </c>
      <c r="C21903" t="s">
        <v>20</v>
      </c>
      <c r="D21903" t="s">
        <v>21</v>
      </c>
      <c r="E21903">
        <v>77</v>
      </c>
      <c r="F21903">
        <v>1692895</v>
      </c>
      <c r="G21903">
        <v>47</v>
      </c>
      <c r="H21903">
        <v>13858</v>
      </c>
      <c r="I21903">
        <v>0</v>
      </c>
      <c r="J21903">
        <v>29225</v>
      </c>
      <c r="K21903">
        <v>30</v>
      </c>
      <c r="L21903">
        <v>1735978</v>
      </c>
      <c r="M21903">
        <v>77</v>
      </c>
    </row>
    <row r="21904" spans="1:13" x14ac:dyDescent="0.3">
      <c r="A21904" s="3">
        <v>45073</v>
      </c>
      <c r="B21904">
        <v>2023</v>
      </c>
      <c r="C21904" t="s">
        <v>20</v>
      </c>
      <c r="D21904" t="s">
        <v>21</v>
      </c>
      <c r="E21904">
        <v>115</v>
      </c>
      <c r="F21904">
        <v>1692848</v>
      </c>
      <c r="G21904">
        <v>91</v>
      </c>
      <c r="H21904">
        <v>13858</v>
      </c>
      <c r="I21904">
        <v>0</v>
      </c>
      <c r="J21904">
        <v>29195</v>
      </c>
      <c r="K21904">
        <v>24</v>
      </c>
      <c r="L21904">
        <v>1735901</v>
      </c>
      <c r="M21904">
        <v>115</v>
      </c>
    </row>
    <row r="21905" spans="1:13" x14ac:dyDescent="0.3">
      <c r="A21905" s="3">
        <v>45071</v>
      </c>
      <c r="B21905">
        <v>2023</v>
      </c>
      <c r="C21905" t="s">
        <v>20</v>
      </c>
      <c r="D21905" t="s">
        <v>21</v>
      </c>
      <c r="E21905">
        <v>128</v>
      </c>
      <c r="F21905">
        <v>1692691</v>
      </c>
      <c r="G21905">
        <v>136</v>
      </c>
      <c r="H21905">
        <v>13857</v>
      </c>
      <c r="I21905">
        <v>0</v>
      </c>
      <c r="J21905">
        <v>29118</v>
      </c>
      <c r="K21905">
        <v>-8</v>
      </c>
      <c r="L21905">
        <v>1735666</v>
      </c>
      <c r="M21905">
        <v>128</v>
      </c>
    </row>
    <row r="21906" spans="1:13" x14ac:dyDescent="0.3">
      <c r="A21906" s="3">
        <v>45070</v>
      </c>
      <c r="B21906">
        <v>2023</v>
      </c>
      <c r="C21906" t="s">
        <v>20</v>
      </c>
      <c r="D21906" t="s">
        <v>21</v>
      </c>
      <c r="E21906">
        <v>145</v>
      </c>
      <c r="F21906">
        <v>1692555</v>
      </c>
      <c r="G21906">
        <v>95</v>
      </c>
      <c r="H21906">
        <v>13857</v>
      </c>
      <c r="I21906">
        <v>0</v>
      </c>
      <c r="J21906">
        <v>29126</v>
      </c>
      <c r="K21906">
        <v>50</v>
      </c>
      <c r="L21906">
        <v>1735538</v>
      </c>
      <c r="M21906">
        <v>145</v>
      </c>
    </row>
    <row r="21907" spans="1:13" x14ac:dyDescent="0.3">
      <c r="A21907" s="3">
        <v>45069</v>
      </c>
      <c r="B21907">
        <v>2023</v>
      </c>
      <c r="C21907" t="s">
        <v>20</v>
      </c>
      <c r="D21907" t="s">
        <v>21</v>
      </c>
      <c r="E21907">
        <v>170</v>
      </c>
      <c r="F21907">
        <v>1692460</v>
      </c>
      <c r="G21907">
        <v>168</v>
      </c>
      <c r="H21907">
        <v>13857</v>
      </c>
      <c r="I21907">
        <v>0</v>
      </c>
      <c r="J21907">
        <v>29076</v>
      </c>
      <c r="K21907">
        <v>2</v>
      </c>
      <c r="L21907">
        <v>1735393</v>
      </c>
      <c r="M21907">
        <v>170</v>
      </c>
    </row>
    <row r="21908" spans="1:13" x14ac:dyDescent="0.3">
      <c r="A21908" s="3">
        <v>45067</v>
      </c>
      <c r="B21908">
        <v>2023</v>
      </c>
      <c r="C21908" t="s">
        <v>20</v>
      </c>
      <c r="D21908" t="s">
        <v>21</v>
      </c>
      <c r="E21908">
        <v>75</v>
      </c>
      <c r="F21908">
        <v>1692225</v>
      </c>
      <c r="G21908">
        <v>52</v>
      </c>
      <c r="H21908">
        <v>13856</v>
      </c>
      <c r="I21908">
        <v>0</v>
      </c>
      <c r="J21908">
        <v>29105</v>
      </c>
      <c r="K21908">
        <v>23</v>
      </c>
      <c r="L21908">
        <v>1735186</v>
      </c>
      <c r="M21908">
        <v>75</v>
      </c>
    </row>
    <row r="21909" spans="1:13" x14ac:dyDescent="0.3">
      <c r="A21909" s="3">
        <v>45066</v>
      </c>
      <c r="B21909">
        <v>2023</v>
      </c>
      <c r="C21909" t="s">
        <v>20</v>
      </c>
      <c r="D21909" t="s">
        <v>21</v>
      </c>
      <c r="E21909">
        <v>108</v>
      </c>
      <c r="F21909">
        <v>1692173</v>
      </c>
      <c r="G21909">
        <v>82</v>
      </c>
      <c r="H21909">
        <v>13856</v>
      </c>
      <c r="I21909">
        <v>0</v>
      </c>
      <c r="J21909">
        <v>29082</v>
      </c>
      <c r="K21909">
        <v>26</v>
      </c>
      <c r="L21909">
        <v>1735111</v>
      </c>
      <c r="M21909">
        <v>108</v>
      </c>
    </row>
    <row r="21910" spans="1:13" x14ac:dyDescent="0.3">
      <c r="A21910" s="3">
        <v>45065</v>
      </c>
      <c r="B21910">
        <v>2023</v>
      </c>
      <c r="C21910" t="s">
        <v>20</v>
      </c>
      <c r="D21910" t="s">
        <v>21</v>
      </c>
      <c r="E21910">
        <v>130</v>
      </c>
      <c r="F21910">
        <v>1692091</v>
      </c>
      <c r="G21910">
        <v>79</v>
      </c>
      <c r="H21910">
        <v>13856</v>
      </c>
      <c r="I21910">
        <v>0</v>
      </c>
      <c r="J21910">
        <v>29056</v>
      </c>
      <c r="K21910">
        <v>51</v>
      </c>
      <c r="L21910">
        <v>1735003</v>
      </c>
      <c r="M21910">
        <v>130</v>
      </c>
    </row>
    <row r="21911" spans="1:13" x14ac:dyDescent="0.3">
      <c r="A21911" s="3">
        <v>45064</v>
      </c>
      <c r="B21911">
        <v>2023</v>
      </c>
      <c r="C21911" t="s">
        <v>20</v>
      </c>
      <c r="D21911" t="s">
        <v>21</v>
      </c>
      <c r="E21911">
        <v>99</v>
      </c>
      <c r="F21911">
        <v>1692012</v>
      </c>
      <c r="G21911">
        <v>99</v>
      </c>
      <c r="H21911">
        <v>13856</v>
      </c>
      <c r="I21911">
        <v>0</v>
      </c>
      <c r="J21911">
        <v>29005</v>
      </c>
      <c r="K21911">
        <v>0</v>
      </c>
      <c r="L21911">
        <v>1734873</v>
      </c>
      <c r="M21911">
        <v>99</v>
      </c>
    </row>
    <row r="21912" spans="1:13" x14ac:dyDescent="0.3">
      <c r="A21912" s="3">
        <v>45063</v>
      </c>
      <c r="B21912">
        <v>2023</v>
      </c>
      <c r="C21912" t="s">
        <v>20</v>
      </c>
      <c r="D21912" t="s">
        <v>21</v>
      </c>
      <c r="E21912">
        <v>128</v>
      </c>
      <c r="F21912">
        <v>1691913</v>
      </c>
      <c r="G21912">
        <v>136</v>
      </c>
      <c r="H21912">
        <v>13856</v>
      </c>
      <c r="I21912">
        <v>0</v>
      </c>
      <c r="J21912">
        <v>29005</v>
      </c>
      <c r="K21912">
        <v>-8</v>
      </c>
      <c r="L21912">
        <v>1734774</v>
      </c>
      <c r="M21912">
        <v>128</v>
      </c>
    </row>
    <row r="21913" spans="1:13" x14ac:dyDescent="0.3">
      <c r="A21913" s="3">
        <v>45060</v>
      </c>
      <c r="B21913">
        <v>2023</v>
      </c>
      <c r="C21913" t="s">
        <v>20</v>
      </c>
      <c r="D21913" t="s">
        <v>21</v>
      </c>
      <c r="E21913">
        <v>119</v>
      </c>
      <c r="F21913">
        <v>1691525</v>
      </c>
      <c r="G21913">
        <v>230</v>
      </c>
      <c r="H21913">
        <v>13853</v>
      </c>
      <c r="I21913">
        <v>0</v>
      </c>
      <c r="J21913">
        <v>29111</v>
      </c>
      <c r="K21913">
        <v>-111</v>
      </c>
      <c r="L21913">
        <v>1734489</v>
      </c>
      <c r="M21913">
        <v>119</v>
      </c>
    </row>
    <row r="21914" spans="1:13" x14ac:dyDescent="0.3">
      <c r="A21914" s="3">
        <v>45059</v>
      </c>
      <c r="B21914">
        <v>2023</v>
      </c>
      <c r="C21914" t="s">
        <v>20</v>
      </c>
      <c r="D21914" t="s">
        <v>21</v>
      </c>
      <c r="E21914">
        <v>130</v>
      </c>
      <c r="F21914">
        <v>1691295</v>
      </c>
      <c r="G21914">
        <v>23</v>
      </c>
      <c r="H21914">
        <v>13853</v>
      </c>
      <c r="I21914">
        <v>0</v>
      </c>
      <c r="J21914">
        <v>29222</v>
      </c>
      <c r="K21914">
        <v>107</v>
      </c>
      <c r="L21914">
        <v>1734370</v>
      </c>
      <c r="M21914">
        <v>130</v>
      </c>
    </row>
    <row r="21915" spans="1:13" x14ac:dyDescent="0.3">
      <c r="A21915" s="3">
        <v>45058</v>
      </c>
      <c r="B21915">
        <v>2023</v>
      </c>
      <c r="C21915" t="s">
        <v>20</v>
      </c>
      <c r="D21915" t="s">
        <v>21</v>
      </c>
      <c r="E21915">
        <v>95</v>
      </c>
      <c r="F21915">
        <v>1691272</v>
      </c>
      <c r="G21915">
        <v>127</v>
      </c>
      <c r="H21915">
        <v>13853</v>
      </c>
      <c r="I21915">
        <v>0</v>
      </c>
      <c r="J21915">
        <v>29115</v>
      </c>
      <c r="K21915">
        <v>-32</v>
      </c>
      <c r="L21915">
        <v>1734240</v>
      </c>
      <c r="M21915">
        <v>95</v>
      </c>
    </row>
    <row r="21916" spans="1:13" x14ac:dyDescent="0.3">
      <c r="A21916" s="3">
        <v>45054</v>
      </c>
      <c r="B21916">
        <v>2023</v>
      </c>
      <c r="C21916" t="s">
        <v>20</v>
      </c>
      <c r="D21916" t="s">
        <v>21</v>
      </c>
      <c r="E21916">
        <v>93</v>
      </c>
      <c r="F21916">
        <v>1690570</v>
      </c>
      <c r="G21916">
        <v>120</v>
      </c>
      <c r="H21916">
        <v>13850</v>
      </c>
      <c r="I21916">
        <v>0</v>
      </c>
      <c r="J21916">
        <v>29133</v>
      </c>
      <c r="K21916">
        <v>-27</v>
      </c>
      <c r="L21916">
        <v>1733553</v>
      </c>
      <c r="M21916">
        <v>93</v>
      </c>
    </row>
    <row r="21917" spans="1:13" x14ac:dyDescent="0.3">
      <c r="A21917" s="3">
        <v>45053</v>
      </c>
      <c r="B21917">
        <v>2023</v>
      </c>
      <c r="C21917" t="s">
        <v>20</v>
      </c>
      <c r="D21917" t="s">
        <v>21</v>
      </c>
      <c r="E21917">
        <v>139</v>
      </c>
      <c r="F21917">
        <v>1690450</v>
      </c>
      <c r="G21917">
        <v>50</v>
      </c>
      <c r="H21917">
        <v>13850</v>
      </c>
      <c r="I21917">
        <v>0</v>
      </c>
      <c r="J21917">
        <v>29160</v>
      </c>
      <c r="K21917">
        <v>89</v>
      </c>
      <c r="L21917">
        <v>1733460</v>
      </c>
      <c r="M21917">
        <v>139</v>
      </c>
    </row>
    <row r="21918" spans="1:13" x14ac:dyDescent="0.3">
      <c r="A21918" s="3">
        <v>45051</v>
      </c>
      <c r="B21918">
        <v>2023</v>
      </c>
      <c r="C21918" t="s">
        <v>20</v>
      </c>
      <c r="D21918" t="s">
        <v>21</v>
      </c>
      <c r="E21918">
        <v>295</v>
      </c>
      <c r="F21918">
        <v>1690177</v>
      </c>
      <c r="G21918">
        <v>317</v>
      </c>
      <c r="H21918">
        <v>13851</v>
      </c>
      <c r="I21918">
        <v>0</v>
      </c>
      <c r="J21918">
        <v>29138</v>
      </c>
      <c r="K21918">
        <v>-22</v>
      </c>
      <c r="L21918">
        <v>1733166</v>
      </c>
      <c r="M21918">
        <v>295</v>
      </c>
    </row>
    <row r="21919" spans="1:13" x14ac:dyDescent="0.3">
      <c r="A21919" s="3">
        <v>45047</v>
      </c>
      <c r="B21919">
        <v>2023</v>
      </c>
      <c r="C21919" t="s">
        <v>20</v>
      </c>
      <c r="D21919" t="s">
        <v>21</v>
      </c>
      <c r="E21919">
        <v>85</v>
      </c>
      <c r="F21919">
        <v>1689505</v>
      </c>
      <c r="G21919">
        <v>100</v>
      </c>
      <c r="H21919">
        <v>13848</v>
      </c>
      <c r="I21919">
        <v>0</v>
      </c>
      <c r="J21919">
        <v>28969</v>
      </c>
      <c r="K21919">
        <v>-15</v>
      </c>
      <c r="L21919">
        <v>1732322</v>
      </c>
      <c r="M21919">
        <v>85</v>
      </c>
    </row>
    <row r="21920" spans="1:13" x14ac:dyDescent="0.3">
      <c r="A21920" s="3">
        <v>45046</v>
      </c>
      <c r="B21920">
        <v>2023</v>
      </c>
      <c r="C21920" t="s">
        <v>20</v>
      </c>
      <c r="D21920" t="s">
        <v>21</v>
      </c>
      <c r="E21920">
        <v>131</v>
      </c>
      <c r="F21920">
        <v>1689405</v>
      </c>
      <c r="G21920">
        <v>350</v>
      </c>
      <c r="H21920">
        <v>13848</v>
      </c>
      <c r="I21920">
        <v>0</v>
      </c>
      <c r="J21920">
        <v>28984</v>
      </c>
      <c r="K21920">
        <v>-219</v>
      </c>
      <c r="L21920">
        <v>1732237</v>
      </c>
      <c r="M21920">
        <v>131</v>
      </c>
    </row>
    <row r="21921" spans="1:13" x14ac:dyDescent="0.3">
      <c r="A21921" s="3">
        <v>45044</v>
      </c>
      <c r="B21921">
        <v>2023</v>
      </c>
      <c r="C21921" t="s">
        <v>20</v>
      </c>
      <c r="D21921" t="s">
        <v>21</v>
      </c>
      <c r="E21921">
        <v>258</v>
      </c>
      <c r="F21921">
        <v>1688903</v>
      </c>
      <c r="G21921">
        <v>182</v>
      </c>
      <c r="H21921">
        <v>13847</v>
      </c>
      <c r="I21921">
        <v>0</v>
      </c>
      <c r="J21921">
        <v>29162</v>
      </c>
      <c r="K21921">
        <v>76</v>
      </c>
      <c r="L21921">
        <v>1731912</v>
      </c>
      <c r="M21921">
        <v>258</v>
      </c>
    </row>
    <row r="21922" spans="1:13" x14ac:dyDescent="0.3">
      <c r="A21922" s="3">
        <v>45042</v>
      </c>
      <c r="B21922">
        <v>2023</v>
      </c>
      <c r="C21922" t="s">
        <v>20</v>
      </c>
      <c r="D21922" t="s">
        <v>21</v>
      </c>
      <c r="E21922">
        <v>139</v>
      </c>
      <c r="F21922">
        <v>1688371</v>
      </c>
      <c r="G21922">
        <v>220</v>
      </c>
      <c r="H21922">
        <v>13846</v>
      </c>
      <c r="I21922">
        <v>0</v>
      </c>
      <c r="J21922">
        <v>29036</v>
      </c>
      <c r="K21922">
        <v>-81</v>
      </c>
      <c r="L21922">
        <v>1731253</v>
      </c>
      <c r="M21922">
        <v>139</v>
      </c>
    </row>
    <row r="21923" spans="1:13" x14ac:dyDescent="0.3">
      <c r="A21923" s="3">
        <v>45041</v>
      </c>
      <c r="B21923">
        <v>2023</v>
      </c>
      <c r="C21923" t="s">
        <v>20</v>
      </c>
      <c r="D21923" t="s">
        <v>21</v>
      </c>
      <c r="E21923">
        <v>271</v>
      </c>
      <c r="F21923">
        <v>1688151</v>
      </c>
      <c r="G21923">
        <v>234</v>
      </c>
      <c r="H21923">
        <v>13846</v>
      </c>
      <c r="I21923">
        <v>0</v>
      </c>
      <c r="J21923">
        <v>29117</v>
      </c>
      <c r="K21923">
        <v>37</v>
      </c>
      <c r="L21923">
        <v>1731114</v>
      </c>
      <c r="M21923">
        <v>271</v>
      </c>
    </row>
    <row r="21924" spans="1:13" x14ac:dyDescent="0.3">
      <c r="A21924" s="3">
        <v>45040</v>
      </c>
      <c r="B21924">
        <v>2023</v>
      </c>
      <c r="C21924" t="s">
        <v>20</v>
      </c>
      <c r="D21924" t="s">
        <v>21</v>
      </c>
      <c r="E21924">
        <v>119</v>
      </c>
      <c r="F21924">
        <v>1687917</v>
      </c>
      <c r="G21924">
        <v>230</v>
      </c>
      <c r="H21924">
        <v>13846</v>
      </c>
      <c r="I21924">
        <v>0</v>
      </c>
      <c r="J21924">
        <v>29080</v>
      </c>
      <c r="K21924">
        <v>-111</v>
      </c>
      <c r="L21924">
        <v>1730843</v>
      </c>
      <c r="M21924">
        <v>119</v>
      </c>
    </row>
    <row r="21925" spans="1:13" x14ac:dyDescent="0.3">
      <c r="A21925" s="3">
        <v>45039</v>
      </c>
      <c r="B21925">
        <v>2023</v>
      </c>
      <c r="C21925" t="s">
        <v>20</v>
      </c>
      <c r="D21925" t="s">
        <v>21</v>
      </c>
      <c r="E21925">
        <v>155</v>
      </c>
      <c r="F21925">
        <v>1687687</v>
      </c>
      <c r="G21925">
        <v>101</v>
      </c>
      <c r="H21925">
        <v>13846</v>
      </c>
      <c r="I21925">
        <v>0</v>
      </c>
      <c r="J21925">
        <v>29191</v>
      </c>
      <c r="K21925">
        <v>54</v>
      </c>
      <c r="L21925">
        <v>1730724</v>
      </c>
      <c r="M21925">
        <v>155</v>
      </c>
    </row>
    <row r="21926" spans="1:13" x14ac:dyDescent="0.3">
      <c r="A21926" s="3">
        <v>45038</v>
      </c>
      <c r="B21926">
        <v>2023</v>
      </c>
      <c r="C21926" t="s">
        <v>20</v>
      </c>
      <c r="D21926" t="s">
        <v>21</v>
      </c>
      <c r="E21926">
        <v>212</v>
      </c>
      <c r="F21926">
        <v>1687586</v>
      </c>
      <c r="G21926">
        <v>139</v>
      </c>
      <c r="H21926">
        <v>13846</v>
      </c>
      <c r="I21926">
        <v>0</v>
      </c>
      <c r="J21926">
        <v>29137</v>
      </c>
      <c r="K21926">
        <v>73</v>
      </c>
      <c r="L21926">
        <v>1730569</v>
      </c>
      <c r="M21926">
        <v>212</v>
      </c>
    </row>
    <row r="21927" spans="1:13" x14ac:dyDescent="0.3">
      <c r="A21927" s="3">
        <v>45034</v>
      </c>
      <c r="B21927">
        <v>2023</v>
      </c>
      <c r="C21927" t="s">
        <v>20</v>
      </c>
      <c r="D21927" t="s">
        <v>21</v>
      </c>
      <c r="E21927">
        <v>254</v>
      </c>
      <c r="F21927">
        <v>1686487</v>
      </c>
      <c r="G21927">
        <v>165</v>
      </c>
      <c r="H21927">
        <v>13842</v>
      </c>
      <c r="I21927">
        <v>0</v>
      </c>
      <c r="J21927">
        <v>28970</v>
      </c>
      <c r="K21927">
        <v>89</v>
      </c>
      <c r="L21927">
        <v>1729299</v>
      </c>
      <c r="M21927">
        <v>254</v>
      </c>
    </row>
    <row r="21928" spans="1:13" x14ac:dyDescent="0.3">
      <c r="A21928" s="3">
        <v>45033</v>
      </c>
      <c r="B21928">
        <v>2023</v>
      </c>
      <c r="C21928" t="s">
        <v>20</v>
      </c>
      <c r="D21928" t="s">
        <v>21</v>
      </c>
      <c r="E21928">
        <v>106</v>
      </c>
      <c r="F21928">
        <v>1686322</v>
      </c>
      <c r="G21928">
        <v>189</v>
      </c>
      <c r="H21928">
        <v>13842</v>
      </c>
      <c r="I21928">
        <v>0</v>
      </c>
      <c r="J21928">
        <v>28881</v>
      </c>
      <c r="K21928">
        <v>-83</v>
      </c>
      <c r="L21928">
        <v>1729045</v>
      </c>
      <c r="M21928">
        <v>106</v>
      </c>
    </row>
    <row r="21929" spans="1:13" x14ac:dyDescent="0.3">
      <c r="A21929" s="3">
        <v>45031</v>
      </c>
      <c r="B21929">
        <v>2023</v>
      </c>
      <c r="C21929" t="s">
        <v>20</v>
      </c>
      <c r="D21929" t="s">
        <v>21</v>
      </c>
      <c r="E21929">
        <v>376</v>
      </c>
      <c r="F21929">
        <v>1686054</v>
      </c>
      <c r="G21929">
        <v>195</v>
      </c>
      <c r="H21929">
        <v>13843</v>
      </c>
      <c r="I21929">
        <v>0</v>
      </c>
      <c r="J21929">
        <v>28828</v>
      </c>
      <c r="K21929">
        <v>181</v>
      </c>
      <c r="L21929">
        <v>1728725</v>
      </c>
      <c r="M21929">
        <v>376</v>
      </c>
    </row>
    <row r="21930" spans="1:13" x14ac:dyDescent="0.3">
      <c r="A21930" s="3">
        <v>45028</v>
      </c>
      <c r="B21930">
        <v>2023</v>
      </c>
      <c r="C21930" t="s">
        <v>20</v>
      </c>
      <c r="D21930" t="s">
        <v>21</v>
      </c>
      <c r="E21930">
        <v>532</v>
      </c>
      <c r="F21930">
        <v>1685625</v>
      </c>
      <c r="G21930">
        <v>325</v>
      </c>
      <c r="H21930">
        <v>13839</v>
      </c>
      <c r="I21930">
        <v>0</v>
      </c>
      <c r="J21930">
        <v>28312</v>
      </c>
      <c r="K21930">
        <v>207</v>
      </c>
      <c r="L21930">
        <v>1727776</v>
      </c>
      <c r="M21930">
        <v>532</v>
      </c>
    </row>
    <row r="21931" spans="1:13" x14ac:dyDescent="0.3">
      <c r="A21931" s="3">
        <v>45027</v>
      </c>
      <c r="B21931">
        <v>2023</v>
      </c>
      <c r="C21931" t="s">
        <v>20</v>
      </c>
      <c r="D21931" t="s">
        <v>21</v>
      </c>
      <c r="E21931">
        <v>130</v>
      </c>
      <c r="F21931">
        <v>1685300</v>
      </c>
      <c r="G21931">
        <v>228</v>
      </c>
      <c r="H21931">
        <v>13839</v>
      </c>
      <c r="I21931">
        <v>0</v>
      </c>
      <c r="J21931">
        <v>28105</v>
      </c>
      <c r="K21931">
        <v>-98</v>
      </c>
      <c r="L21931">
        <v>1727244</v>
      </c>
      <c r="M21931">
        <v>130</v>
      </c>
    </row>
    <row r="21932" spans="1:13" x14ac:dyDescent="0.3">
      <c r="A21932" s="3">
        <v>45026</v>
      </c>
      <c r="B21932">
        <v>2023</v>
      </c>
      <c r="C21932" t="s">
        <v>20</v>
      </c>
      <c r="D21932" t="s">
        <v>21</v>
      </c>
      <c r="E21932">
        <v>92</v>
      </c>
      <c r="F21932">
        <v>1685072</v>
      </c>
      <c r="G21932">
        <v>61</v>
      </c>
      <c r="H21932">
        <v>13839</v>
      </c>
      <c r="I21932">
        <v>0</v>
      </c>
      <c r="J21932">
        <v>28203</v>
      </c>
      <c r="K21932">
        <v>31</v>
      </c>
      <c r="L21932">
        <v>1727114</v>
      </c>
      <c r="M21932">
        <v>92</v>
      </c>
    </row>
    <row r="21933" spans="1:13" x14ac:dyDescent="0.3">
      <c r="A21933" s="3">
        <v>45025</v>
      </c>
      <c r="B21933">
        <v>2023</v>
      </c>
      <c r="C21933" t="s">
        <v>20</v>
      </c>
      <c r="D21933" t="s">
        <v>21</v>
      </c>
      <c r="E21933">
        <v>141</v>
      </c>
      <c r="F21933">
        <v>1685011</v>
      </c>
      <c r="G21933">
        <v>92</v>
      </c>
      <c r="H21933">
        <v>13839</v>
      </c>
      <c r="I21933">
        <v>0</v>
      </c>
      <c r="J21933">
        <v>28172</v>
      </c>
      <c r="K21933">
        <v>49</v>
      </c>
      <c r="L21933">
        <v>1727022</v>
      </c>
      <c r="M21933">
        <v>141</v>
      </c>
    </row>
    <row r="21934" spans="1:13" x14ac:dyDescent="0.3">
      <c r="A21934" s="3">
        <v>45024</v>
      </c>
      <c r="B21934">
        <v>2023</v>
      </c>
      <c r="C21934" t="s">
        <v>20</v>
      </c>
      <c r="D21934" t="s">
        <v>21</v>
      </c>
      <c r="E21934">
        <v>135</v>
      </c>
      <c r="F21934">
        <v>1684919</v>
      </c>
      <c r="G21934">
        <v>79</v>
      </c>
      <c r="H21934">
        <v>13839</v>
      </c>
      <c r="I21934">
        <v>0</v>
      </c>
      <c r="J21934">
        <v>28123</v>
      </c>
      <c r="K21934">
        <v>56</v>
      </c>
      <c r="L21934">
        <v>1726881</v>
      </c>
      <c r="M21934">
        <v>135</v>
      </c>
    </row>
    <row r="21935" spans="1:13" x14ac:dyDescent="0.3">
      <c r="A21935" s="3">
        <v>45023</v>
      </c>
      <c r="B21935">
        <v>2023</v>
      </c>
      <c r="C21935" t="s">
        <v>20</v>
      </c>
      <c r="D21935" t="s">
        <v>21</v>
      </c>
      <c r="E21935">
        <v>259</v>
      </c>
      <c r="F21935">
        <v>1684840</v>
      </c>
      <c r="G21935">
        <v>231</v>
      </c>
      <c r="H21935">
        <v>13839</v>
      </c>
      <c r="I21935">
        <v>0</v>
      </c>
      <c r="J21935">
        <v>28067</v>
      </c>
      <c r="K21935">
        <v>28</v>
      </c>
      <c r="L21935">
        <v>1726746</v>
      </c>
      <c r="M21935">
        <v>259</v>
      </c>
    </row>
    <row r="21936" spans="1:13" x14ac:dyDescent="0.3">
      <c r="A21936" s="3">
        <v>45022</v>
      </c>
      <c r="B21936">
        <v>2023</v>
      </c>
      <c r="C21936" t="s">
        <v>20</v>
      </c>
      <c r="D21936" t="s">
        <v>21</v>
      </c>
      <c r="E21936">
        <v>241</v>
      </c>
      <c r="F21936">
        <v>1684609</v>
      </c>
      <c r="G21936">
        <v>182</v>
      </c>
      <c r="H21936">
        <v>13839</v>
      </c>
      <c r="I21936">
        <v>0</v>
      </c>
      <c r="J21936">
        <v>28039</v>
      </c>
      <c r="K21936">
        <v>59</v>
      </c>
      <c r="L21936">
        <v>1726487</v>
      </c>
      <c r="M21936">
        <v>241</v>
      </c>
    </row>
    <row r="21937" spans="1:13" x14ac:dyDescent="0.3">
      <c r="A21937" s="3">
        <v>45021</v>
      </c>
      <c r="B21937">
        <v>2023</v>
      </c>
      <c r="C21937" t="s">
        <v>20</v>
      </c>
      <c r="D21937" t="s">
        <v>21</v>
      </c>
      <c r="E21937">
        <v>277</v>
      </c>
      <c r="F21937">
        <v>1684427</v>
      </c>
      <c r="G21937">
        <v>193</v>
      </c>
      <c r="H21937">
        <v>13839</v>
      </c>
      <c r="I21937">
        <v>0</v>
      </c>
      <c r="J21937">
        <v>27980</v>
      </c>
      <c r="K21937">
        <v>84</v>
      </c>
      <c r="L21937">
        <v>1726246</v>
      </c>
      <c r="M21937">
        <v>277</v>
      </c>
    </row>
    <row r="21938" spans="1:13" x14ac:dyDescent="0.3">
      <c r="A21938" s="3">
        <v>45018</v>
      </c>
      <c r="B21938">
        <v>2023</v>
      </c>
      <c r="C21938" t="s">
        <v>20</v>
      </c>
      <c r="D21938" t="s">
        <v>21</v>
      </c>
      <c r="E21938">
        <v>126</v>
      </c>
      <c r="F21938">
        <v>1683732</v>
      </c>
      <c r="G21938">
        <v>90</v>
      </c>
      <c r="H21938">
        <v>13835</v>
      </c>
      <c r="I21938">
        <v>0</v>
      </c>
      <c r="J21938">
        <v>27939</v>
      </c>
      <c r="K21938">
        <v>36</v>
      </c>
      <c r="L21938">
        <v>1725506</v>
      </c>
      <c r="M21938">
        <v>126</v>
      </c>
    </row>
    <row r="21939" spans="1:13" x14ac:dyDescent="0.3">
      <c r="A21939" s="3">
        <v>45017</v>
      </c>
      <c r="B21939">
        <v>2023</v>
      </c>
      <c r="C21939" t="s">
        <v>20</v>
      </c>
      <c r="D21939" t="s">
        <v>21</v>
      </c>
      <c r="E21939">
        <v>171</v>
      </c>
      <c r="F21939">
        <v>1683642</v>
      </c>
      <c r="G21939">
        <v>107</v>
      </c>
      <c r="H21939">
        <v>13835</v>
      </c>
      <c r="I21939">
        <v>0</v>
      </c>
      <c r="J21939">
        <v>27903</v>
      </c>
      <c r="K21939">
        <v>64</v>
      </c>
      <c r="L21939">
        <v>1725380</v>
      </c>
      <c r="M21939">
        <v>171</v>
      </c>
    </row>
    <row r="21940" spans="1:13" x14ac:dyDescent="0.3">
      <c r="A21940" s="3">
        <v>45015</v>
      </c>
      <c r="B21940">
        <v>2023</v>
      </c>
      <c r="C21940" t="s">
        <v>20</v>
      </c>
      <c r="D21940" t="s">
        <v>21</v>
      </c>
      <c r="E21940">
        <v>265</v>
      </c>
      <c r="F21940">
        <v>1683362</v>
      </c>
      <c r="G21940">
        <v>173</v>
      </c>
      <c r="H21940">
        <v>13834</v>
      </c>
      <c r="I21940">
        <v>0</v>
      </c>
      <c r="J21940">
        <v>27780</v>
      </c>
      <c r="K21940">
        <v>92</v>
      </c>
      <c r="L21940">
        <v>1724976</v>
      </c>
      <c r="M21940">
        <v>265</v>
      </c>
    </row>
    <row r="21941" spans="1:13" x14ac:dyDescent="0.3">
      <c r="A21941" s="3">
        <v>45014</v>
      </c>
      <c r="B21941">
        <v>2023</v>
      </c>
      <c r="C21941" t="s">
        <v>20</v>
      </c>
      <c r="D21941" t="s">
        <v>21</v>
      </c>
      <c r="E21941">
        <v>244</v>
      </c>
      <c r="F21941">
        <v>1683189</v>
      </c>
      <c r="G21941">
        <v>179</v>
      </c>
      <c r="H21941">
        <v>13834</v>
      </c>
      <c r="I21941">
        <v>0</v>
      </c>
      <c r="J21941">
        <v>27688</v>
      </c>
      <c r="K21941">
        <v>65</v>
      </c>
      <c r="L21941">
        <v>1724711</v>
      </c>
      <c r="M21941">
        <v>244</v>
      </c>
    </row>
    <row r="21942" spans="1:13" x14ac:dyDescent="0.3">
      <c r="A21942" s="3">
        <v>45013</v>
      </c>
      <c r="B21942">
        <v>2023</v>
      </c>
      <c r="C21942" t="s">
        <v>20</v>
      </c>
      <c r="D21942" t="s">
        <v>21</v>
      </c>
      <c r="E21942">
        <v>338</v>
      </c>
      <c r="F21942">
        <v>1683010</v>
      </c>
      <c r="G21942">
        <v>277</v>
      </c>
      <c r="H21942">
        <v>13834</v>
      </c>
      <c r="I21942">
        <v>0</v>
      </c>
      <c r="J21942">
        <v>27623</v>
      </c>
      <c r="K21942">
        <v>61</v>
      </c>
      <c r="L21942">
        <v>1724467</v>
      </c>
      <c r="M21942">
        <v>338</v>
      </c>
    </row>
    <row r="21943" spans="1:13" x14ac:dyDescent="0.3">
      <c r="A21943" s="3">
        <v>45012</v>
      </c>
      <c r="B21943">
        <v>2023</v>
      </c>
      <c r="C21943" t="s">
        <v>20</v>
      </c>
      <c r="D21943" t="s">
        <v>21</v>
      </c>
      <c r="E21943">
        <v>160</v>
      </c>
      <c r="F21943">
        <v>1682733</v>
      </c>
      <c r="G21943">
        <v>183</v>
      </c>
      <c r="H21943">
        <v>13834</v>
      </c>
      <c r="I21943">
        <v>0</v>
      </c>
      <c r="J21943">
        <v>27562</v>
      </c>
      <c r="K21943">
        <v>-23</v>
      </c>
      <c r="L21943">
        <v>1724129</v>
      </c>
      <c r="M21943">
        <v>160</v>
      </c>
    </row>
    <row r="21944" spans="1:13" x14ac:dyDescent="0.3">
      <c r="A21944" s="3">
        <v>45011</v>
      </c>
      <c r="B21944">
        <v>2023</v>
      </c>
      <c r="C21944" t="s">
        <v>20</v>
      </c>
      <c r="D21944" t="s">
        <v>21</v>
      </c>
      <c r="E21944">
        <v>94</v>
      </c>
      <c r="F21944">
        <v>1682550</v>
      </c>
      <c r="G21944">
        <v>81</v>
      </c>
      <c r="H21944">
        <v>13834</v>
      </c>
      <c r="I21944">
        <v>0</v>
      </c>
      <c r="J21944">
        <v>27585</v>
      </c>
      <c r="K21944">
        <v>13</v>
      </c>
      <c r="L21944">
        <v>1723969</v>
      </c>
      <c r="M21944">
        <v>94</v>
      </c>
    </row>
    <row r="21945" spans="1:13" x14ac:dyDescent="0.3">
      <c r="A21945" s="3">
        <v>45010</v>
      </c>
      <c r="B21945">
        <v>2023</v>
      </c>
      <c r="C21945" t="s">
        <v>20</v>
      </c>
      <c r="D21945" t="s">
        <v>21</v>
      </c>
      <c r="E21945">
        <v>259</v>
      </c>
      <c r="F21945">
        <v>1682469</v>
      </c>
      <c r="G21945">
        <v>160</v>
      </c>
      <c r="H21945">
        <v>13834</v>
      </c>
      <c r="I21945">
        <v>0</v>
      </c>
      <c r="J21945">
        <v>27572</v>
      </c>
      <c r="K21945">
        <v>99</v>
      </c>
      <c r="L21945">
        <v>1723875</v>
      </c>
      <c r="M21945">
        <v>259</v>
      </c>
    </row>
    <row r="21946" spans="1:13" x14ac:dyDescent="0.3">
      <c r="A21946" s="3">
        <v>45009</v>
      </c>
      <c r="B21946">
        <v>2023</v>
      </c>
      <c r="C21946" t="s">
        <v>20</v>
      </c>
      <c r="D21946" t="s">
        <v>21</v>
      </c>
      <c r="E21946">
        <v>129</v>
      </c>
      <c r="F21946">
        <v>1682309</v>
      </c>
      <c r="G21946">
        <v>76</v>
      </c>
      <c r="H21946">
        <v>13834</v>
      </c>
      <c r="I21946">
        <v>0</v>
      </c>
      <c r="J21946">
        <v>27473</v>
      </c>
      <c r="K21946">
        <v>53</v>
      </c>
      <c r="L21946">
        <v>1723616</v>
      </c>
      <c r="M21946">
        <v>129</v>
      </c>
    </row>
    <row r="21947" spans="1:13" x14ac:dyDescent="0.3">
      <c r="A21947" s="3">
        <v>45008</v>
      </c>
      <c r="B21947">
        <v>2023</v>
      </c>
      <c r="C21947" t="s">
        <v>20</v>
      </c>
      <c r="D21947" t="s">
        <v>21</v>
      </c>
      <c r="E21947">
        <v>221</v>
      </c>
      <c r="F21947">
        <v>1682233</v>
      </c>
      <c r="G21947">
        <v>184</v>
      </c>
      <c r="H21947">
        <v>13834</v>
      </c>
      <c r="I21947">
        <v>0</v>
      </c>
      <c r="J21947">
        <v>27420</v>
      </c>
      <c r="K21947">
        <v>37</v>
      </c>
      <c r="L21947">
        <v>1723487</v>
      </c>
      <c r="M21947">
        <v>221</v>
      </c>
    </row>
    <row r="21948" spans="1:13" x14ac:dyDescent="0.3">
      <c r="A21948" s="3">
        <v>45006</v>
      </c>
      <c r="B21948">
        <v>2023</v>
      </c>
      <c r="C21948" t="s">
        <v>20</v>
      </c>
      <c r="D21948" t="s">
        <v>21</v>
      </c>
      <c r="E21948">
        <v>320</v>
      </c>
      <c r="F21948">
        <v>1681872</v>
      </c>
      <c r="G21948">
        <v>268</v>
      </c>
      <c r="H21948">
        <v>13833</v>
      </c>
      <c r="I21948">
        <v>0</v>
      </c>
      <c r="J21948">
        <v>27324</v>
      </c>
      <c r="K21948">
        <v>52</v>
      </c>
      <c r="L21948">
        <v>1723029</v>
      </c>
      <c r="M21948">
        <v>320</v>
      </c>
    </row>
    <row r="21949" spans="1:13" x14ac:dyDescent="0.3">
      <c r="A21949" s="3">
        <v>45005</v>
      </c>
      <c r="B21949">
        <v>2023</v>
      </c>
      <c r="C21949" t="s">
        <v>20</v>
      </c>
      <c r="D21949" t="s">
        <v>21</v>
      </c>
      <c r="E21949">
        <v>101</v>
      </c>
      <c r="F21949">
        <v>1681604</v>
      </c>
      <c r="G21949">
        <v>142</v>
      </c>
      <c r="H21949">
        <v>13833</v>
      </c>
      <c r="I21949">
        <v>0</v>
      </c>
      <c r="J21949">
        <v>27272</v>
      </c>
      <c r="K21949">
        <v>-41</v>
      </c>
      <c r="L21949">
        <v>1722709</v>
      </c>
      <c r="M21949">
        <v>101</v>
      </c>
    </row>
    <row r="21950" spans="1:13" x14ac:dyDescent="0.3">
      <c r="A21950" s="3">
        <v>45004</v>
      </c>
      <c r="B21950">
        <v>2023</v>
      </c>
      <c r="C21950" t="s">
        <v>20</v>
      </c>
      <c r="D21950" t="s">
        <v>21</v>
      </c>
      <c r="E21950">
        <v>114</v>
      </c>
      <c r="F21950">
        <v>1681462</v>
      </c>
      <c r="G21950">
        <v>92</v>
      </c>
      <c r="H21950">
        <v>13833</v>
      </c>
      <c r="I21950">
        <v>0</v>
      </c>
      <c r="J21950">
        <v>27313</v>
      </c>
      <c r="K21950">
        <v>22</v>
      </c>
      <c r="L21950">
        <v>1722608</v>
      </c>
      <c r="M21950">
        <v>114</v>
      </c>
    </row>
    <row r="21951" spans="1:13" x14ac:dyDescent="0.3">
      <c r="A21951" s="3">
        <v>45002</v>
      </c>
      <c r="B21951">
        <v>2023</v>
      </c>
      <c r="C21951" t="s">
        <v>20</v>
      </c>
      <c r="D21951" t="s">
        <v>21</v>
      </c>
      <c r="E21951">
        <v>188</v>
      </c>
      <c r="F21951">
        <v>1681234</v>
      </c>
      <c r="G21951">
        <v>121</v>
      </c>
      <c r="H21951">
        <v>13832</v>
      </c>
      <c r="I21951">
        <v>0</v>
      </c>
      <c r="J21951">
        <v>27282</v>
      </c>
      <c r="K21951">
        <v>67</v>
      </c>
      <c r="L21951">
        <v>1722348</v>
      </c>
      <c r="M21951">
        <v>188</v>
      </c>
    </row>
    <row r="21952" spans="1:13" x14ac:dyDescent="0.3">
      <c r="A21952" s="3">
        <v>45001</v>
      </c>
      <c r="B21952">
        <v>2023</v>
      </c>
      <c r="C21952" t="s">
        <v>20</v>
      </c>
      <c r="D21952" t="s">
        <v>21</v>
      </c>
      <c r="E21952">
        <v>146</v>
      </c>
      <c r="F21952">
        <v>1681113</v>
      </c>
      <c r="G21952">
        <v>167</v>
      </c>
      <c r="H21952">
        <v>13832</v>
      </c>
      <c r="I21952">
        <v>0</v>
      </c>
      <c r="J21952">
        <v>27215</v>
      </c>
      <c r="K21952">
        <v>-21</v>
      </c>
      <c r="L21952">
        <v>1722160</v>
      </c>
      <c r="M21952">
        <v>146</v>
      </c>
    </row>
    <row r="21953" spans="1:13" x14ac:dyDescent="0.3">
      <c r="A21953" s="3">
        <v>44998</v>
      </c>
      <c r="B21953">
        <v>2023</v>
      </c>
      <c r="C21953" t="s">
        <v>20</v>
      </c>
      <c r="D21953" t="s">
        <v>21</v>
      </c>
      <c r="E21953">
        <v>76</v>
      </c>
      <c r="F21953">
        <v>1680451</v>
      </c>
      <c r="G21953">
        <v>101</v>
      </c>
      <c r="H21953">
        <v>13830</v>
      </c>
      <c r="I21953">
        <v>0</v>
      </c>
      <c r="J21953">
        <v>27248</v>
      </c>
      <c r="K21953">
        <v>-25</v>
      </c>
      <c r="L21953">
        <v>1721529</v>
      </c>
      <c r="M21953">
        <v>76</v>
      </c>
    </row>
    <row r="21954" spans="1:13" x14ac:dyDescent="0.3">
      <c r="A21954" s="3">
        <v>44997</v>
      </c>
      <c r="B21954">
        <v>2023</v>
      </c>
      <c r="C21954" t="s">
        <v>20</v>
      </c>
      <c r="D21954" t="s">
        <v>21</v>
      </c>
      <c r="E21954">
        <v>132</v>
      </c>
      <c r="F21954">
        <v>1680350</v>
      </c>
      <c r="G21954">
        <v>77</v>
      </c>
      <c r="H21954">
        <v>13830</v>
      </c>
      <c r="I21954">
        <v>0</v>
      </c>
      <c r="J21954">
        <v>27273</v>
      </c>
      <c r="K21954">
        <v>55</v>
      </c>
      <c r="L21954">
        <v>1721453</v>
      </c>
      <c r="M21954">
        <v>132</v>
      </c>
    </row>
    <row r="21955" spans="1:13" x14ac:dyDescent="0.3">
      <c r="A21955" s="3">
        <v>44995</v>
      </c>
      <c r="B21955">
        <v>2023</v>
      </c>
      <c r="C21955" t="s">
        <v>20</v>
      </c>
      <c r="D21955" t="s">
        <v>21</v>
      </c>
      <c r="E21955">
        <v>194</v>
      </c>
      <c r="F21955">
        <v>1680143</v>
      </c>
      <c r="G21955">
        <v>139</v>
      </c>
      <c r="H21955">
        <v>13829</v>
      </c>
      <c r="I21955">
        <v>0</v>
      </c>
      <c r="J21955">
        <v>27196</v>
      </c>
      <c r="K21955">
        <v>55</v>
      </c>
      <c r="L21955">
        <v>1721168</v>
      </c>
      <c r="M21955">
        <v>194</v>
      </c>
    </row>
    <row r="21956" spans="1:13" x14ac:dyDescent="0.3">
      <c r="A21956" s="3">
        <v>44994</v>
      </c>
      <c r="B21956">
        <v>2023</v>
      </c>
      <c r="C21956" t="s">
        <v>20</v>
      </c>
      <c r="D21956" t="s">
        <v>21</v>
      </c>
      <c r="E21956">
        <v>219</v>
      </c>
      <c r="F21956">
        <v>1680004</v>
      </c>
      <c r="G21956">
        <v>171</v>
      </c>
      <c r="H21956">
        <v>13829</v>
      </c>
      <c r="I21956">
        <v>0</v>
      </c>
      <c r="J21956">
        <v>27141</v>
      </c>
      <c r="K21956">
        <v>48</v>
      </c>
      <c r="L21956">
        <v>1720974</v>
      </c>
      <c r="M21956">
        <v>219</v>
      </c>
    </row>
    <row r="21957" spans="1:13" x14ac:dyDescent="0.3">
      <c r="A21957" s="3">
        <v>44993</v>
      </c>
      <c r="B21957">
        <v>2023</v>
      </c>
      <c r="C21957" t="s">
        <v>20</v>
      </c>
      <c r="D21957" t="s">
        <v>21</v>
      </c>
      <c r="E21957">
        <v>192</v>
      </c>
      <c r="F21957">
        <v>1679833</v>
      </c>
      <c r="G21957">
        <v>207</v>
      </c>
      <c r="H21957">
        <v>13829</v>
      </c>
      <c r="I21957">
        <v>0</v>
      </c>
      <c r="J21957">
        <v>27093</v>
      </c>
      <c r="K21957">
        <v>-15</v>
      </c>
      <c r="L21957">
        <v>1720755</v>
      </c>
      <c r="M21957">
        <v>192</v>
      </c>
    </row>
    <row r="21958" spans="1:13" x14ac:dyDescent="0.3">
      <c r="A21958" s="3">
        <v>44991</v>
      </c>
      <c r="B21958">
        <v>2023</v>
      </c>
      <c r="C21958" t="s">
        <v>20</v>
      </c>
      <c r="D21958" t="s">
        <v>21</v>
      </c>
      <c r="E21958">
        <v>90</v>
      </c>
      <c r="F21958">
        <v>1679429</v>
      </c>
      <c r="G21958">
        <v>110</v>
      </c>
      <c r="H21958">
        <v>13828</v>
      </c>
      <c r="I21958">
        <v>0</v>
      </c>
      <c r="J21958">
        <v>27040</v>
      </c>
      <c r="K21958">
        <v>-20</v>
      </c>
      <c r="L21958">
        <v>1720297</v>
      </c>
      <c r="M21958">
        <v>90</v>
      </c>
    </row>
    <row r="21959" spans="1:13" x14ac:dyDescent="0.3">
      <c r="A21959" s="3">
        <v>44990</v>
      </c>
      <c r="B21959">
        <v>2023</v>
      </c>
      <c r="C21959" t="s">
        <v>20</v>
      </c>
      <c r="D21959" t="s">
        <v>21</v>
      </c>
      <c r="E21959">
        <v>122</v>
      </c>
      <c r="F21959">
        <v>1679319</v>
      </c>
      <c r="G21959">
        <v>97</v>
      </c>
      <c r="H21959">
        <v>13828</v>
      </c>
      <c r="I21959">
        <v>0</v>
      </c>
      <c r="J21959">
        <v>27060</v>
      </c>
      <c r="K21959">
        <v>25</v>
      </c>
      <c r="L21959">
        <v>1720207</v>
      </c>
      <c r="M21959">
        <v>122</v>
      </c>
    </row>
    <row r="21960" spans="1:13" x14ac:dyDescent="0.3">
      <c r="A21960" s="3">
        <v>44989</v>
      </c>
      <c r="B21960">
        <v>2023</v>
      </c>
      <c r="C21960" t="s">
        <v>20</v>
      </c>
      <c r="D21960" t="s">
        <v>21</v>
      </c>
      <c r="E21960">
        <v>196</v>
      </c>
      <c r="F21960">
        <v>1679222</v>
      </c>
      <c r="G21960">
        <v>134</v>
      </c>
      <c r="H21960">
        <v>13828</v>
      </c>
      <c r="I21960">
        <v>0</v>
      </c>
      <c r="J21960">
        <v>27035</v>
      </c>
      <c r="K21960">
        <v>62</v>
      </c>
      <c r="L21960">
        <v>1720085</v>
      </c>
      <c r="M21960">
        <v>196</v>
      </c>
    </row>
    <row r="21961" spans="1:13" x14ac:dyDescent="0.3">
      <c r="A21961" s="3">
        <v>44988</v>
      </c>
      <c r="B21961">
        <v>2023</v>
      </c>
      <c r="C21961" t="s">
        <v>20</v>
      </c>
      <c r="D21961" t="s">
        <v>21</v>
      </c>
      <c r="E21961">
        <v>151</v>
      </c>
      <c r="F21961">
        <v>1679088</v>
      </c>
      <c r="G21961">
        <v>140</v>
      </c>
      <c r="H21961">
        <v>13828</v>
      </c>
      <c r="I21961">
        <v>0</v>
      </c>
      <c r="J21961">
        <v>26973</v>
      </c>
      <c r="K21961">
        <v>11</v>
      </c>
      <c r="L21961">
        <v>1719889</v>
      </c>
      <c r="M21961">
        <v>151</v>
      </c>
    </row>
    <row r="21962" spans="1:13" x14ac:dyDescent="0.3">
      <c r="A21962" s="3">
        <v>44987</v>
      </c>
      <c r="B21962">
        <v>2023</v>
      </c>
      <c r="C21962" t="s">
        <v>20</v>
      </c>
      <c r="D21962" t="s">
        <v>21</v>
      </c>
      <c r="E21962">
        <v>148</v>
      </c>
      <c r="F21962">
        <v>1678948</v>
      </c>
      <c r="G21962">
        <v>163</v>
      </c>
      <c r="H21962">
        <v>13828</v>
      </c>
      <c r="I21962">
        <v>0</v>
      </c>
      <c r="J21962">
        <v>26962</v>
      </c>
      <c r="K21962">
        <v>-15</v>
      </c>
      <c r="L21962">
        <v>1719738</v>
      </c>
      <c r="M21962">
        <v>148</v>
      </c>
    </row>
    <row r="21963" spans="1:13" x14ac:dyDescent="0.3">
      <c r="A21963" s="3">
        <v>44984</v>
      </c>
      <c r="B21963">
        <v>2023</v>
      </c>
      <c r="C21963" t="s">
        <v>20</v>
      </c>
      <c r="D21963" t="s">
        <v>21</v>
      </c>
      <c r="E21963">
        <v>103</v>
      </c>
      <c r="F21963">
        <v>1678374</v>
      </c>
      <c r="G21963">
        <v>148</v>
      </c>
      <c r="H21963">
        <v>13826</v>
      </c>
      <c r="I21963">
        <v>0</v>
      </c>
      <c r="J21963">
        <v>26932</v>
      </c>
      <c r="K21963">
        <v>-45</v>
      </c>
      <c r="L21963">
        <v>1719132</v>
      </c>
      <c r="M21963">
        <v>103</v>
      </c>
    </row>
    <row r="21964" spans="1:13" x14ac:dyDescent="0.3">
      <c r="A21964" s="3">
        <v>44982</v>
      </c>
      <c r="B21964">
        <v>2023</v>
      </c>
      <c r="C21964" t="s">
        <v>20</v>
      </c>
      <c r="D21964" t="s">
        <v>21</v>
      </c>
      <c r="E21964">
        <v>100</v>
      </c>
      <c r="F21964">
        <v>1678123</v>
      </c>
      <c r="G21964">
        <v>82</v>
      </c>
      <c r="H21964">
        <v>13825</v>
      </c>
      <c r="I21964">
        <v>0</v>
      </c>
      <c r="J21964">
        <v>26977</v>
      </c>
      <c r="K21964">
        <v>18</v>
      </c>
      <c r="L21964">
        <v>1718925</v>
      </c>
      <c r="M21964">
        <v>100</v>
      </c>
    </row>
    <row r="21965" spans="1:13" x14ac:dyDescent="0.3">
      <c r="A21965" s="3">
        <v>44981</v>
      </c>
      <c r="B21965">
        <v>2023</v>
      </c>
      <c r="C21965" t="s">
        <v>20</v>
      </c>
      <c r="D21965" t="s">
        <v>21</v>
      </c>
      <c r="E21965">
        <v>270</v>
      </c>
      <c r="F21965">
        <v>1678041</v>
      </c>
      <c r="G21965">
        <v>170</v>
      </c>
      <c r="H21965">
        <v>13825</v>
      </c>
      <c r="I21965">
        <v>0</v>
      </c>
      <c r="J21965">
        <v>26959</v>
      </c>
      <c r="K21965">
        <v>100</v>
      </c>
      <c r="L21965">
        <v>1718825</v>
      </c>
      <c r="M21965">
        <v>270</v>
      </c>
    </row>
    <row r="21966" spans="1:13" x14ac:dyDescent="0.3">
      <c r="A21966" s="3">
        <v>44977</v>
      </c>
      <c r="B21966">
        <v>2023</v>
      </c>
      <c r="C21966" t="s">
        <v>20</v>
      </c>
      <c r="D21966" t="s">
        <v>21</v>
      </c>
      <c r="E21966">
        <v>84</v>
      </c>
      <c r="F21966">
        <v>1677145</v>
      </c>
      <c r="G21966">
        <v>57</v>
      </c>
      <c r="H21966">
        <v>13821</v>
      </c>
      <c r="I21966">
        <v>0</v>
      </c>
      <c r="J21966">
        <v>26814</v>
      </c>
      <c r="K21966">
        <v>27</v>
      </c>
      <c r="L21966">
        <v>1717780</v>
      </c>
      <c r="M21966">
        <v>84</v>
      </c>
    </row>
    <row r="21967" spans="1:13" x14ac:dyDescent="0.3">
      <c r="A21967" s="3">
        <v>44976</v>
      </c>
      <c r="B21967">
        <v>2023</v>
      </c>
      <c r="C21967" t="s">
        <v>20</v>
      </c>
      <c r="D21967" t="s">
        <v>21</v>
      </c>
      <c r="E21967">
        <v>101</v>
      </c>
      <c r="F21967">
        <v>1677088</v>
      </c>
      <c r="G21967">
        <v>100</v>
      </c>
      <c r="H21967">
        <v>13821</v>
      </c>
      <c r="I21967">
        <v>0</v>
      </c>
      <c r="J21967">
        <v>26787</v>
      </c>
      <c r="K21967">
        <v>1</v>
      </c>
      <c r="L21967">
        <v>1717696</v>
      </c>
      <c r="M21967">
        <v>101</v>
      </c>
    </row>
    <row r="21968" spans="1:13" x14ac:dyDescent="0.3">
      <c r="A21968" s="3">
        <v>44975</v>
      </c>
      <c r="B21968">
        <v>2023</v>
      </c>
      <c r="C21968" t="s">
        <v>20</v>
      </c>
      <c r="D21968" t="s">
        <v>21</v>
      </c>
      <c r="E21968">
        <v>223</v>
      </c>
      <c r="F21968">
        <v>1676988</v>
      </c>
      <c r="G21968">
        <v>99</v>
      </c>
      <c r="H21968">
        <v>13821</v>
      </c>
      <c r="I21968">
        <v>0</v>
      </c>
      <c r="J21968">
        <v>26786</v>
      </c>
      <c r="K21968">
        <v>124</v>
      </c>
      <c r="L21968">
        <v>1717595</v>
      </c>
      <c r="M21968">
        <v>223</v>
      </c>
    </row>
    <row r="21969" spans="1:13" x14ac:dyDescent="0.3">
      <c r="A21969" s="3">
        <v>44974</v>
      </c>
      <c r="B21969">
        <v>2023</v>
      </c>
      <c r="C21969" t="s">
        <v>20</v>
      </c>
      <c r="D21969" t="s">
        <v>21</v>
      </c>
      <c r="E21969">
        <v>134</v>
      </c>
      <c r="F21969">
        <v>1676889</v>
      </c>
      <c r="G21969">
        <v>157</v>
      </c>
      <c r="H21969">
        <v>13821</v>
      </c>
      <c r="I21969">
        <v>0</v>
      </c>
      <c r="J21969">
        <v>26662</v>
      </c>
      <c r="K21969">
        <v>-23</v>
      </c>
      <c r="L21969">
        <v>1717372</v>
      </c>
      <c r="M21969">
        <v>134</v>
      </c>
    </row>
    <row r="21970" spans="1:13" x14ac:dyDescent="0.3">
      <c r="A21970" s="3">
        <v>44973</v>
      </c>
      <c r="B21970">
        <v>2023</v>
      </c>
      <c r="C21970" t="s">
        <v>20</v>
      </c>
      <c r="D21970" t="s">
        <v>21</v>
      </c>
      <c r="E21970">
        <v>244</v>
      </c>
      <c r="F21970">
        <v>1676732</v>
      </c>
      <c r="G21970">
        <v>132</v>
      </c>
      <c r="H21970">
        <v>13821</v>
      </c>
      <c r="I21970">
        <v>0</v>
      </c>
      <c r="J21970">
        <v>26685</v>
      </c>
      <c r="K21970">
        <v>112</v>
      </c>
      <c r="L21970">
        <v>1717238</v>
      </c>
      <c r="M21970">
        <v>244</v>
      </c>
    </row>
    <row r="21971" spans="1:13" x14ac:dyDescent="0.3">
      <c r="A21971" s="3">
        <v>44972</v>
      </c>
      <c r="B21971">
        <v>2023</v>
      </c>
      <c r="C21971" t="s">
        <v>20</v>
      </c>
      <c r="D21971" t="s">
        <v>21</v>
      </c>
      <c r="E21971">
        <v>218</v>
      </c>
      <c r="F21971">
        <v>1676600</v>
      </c>
      <c r="G21971">
        <v>135</v>
      </c>
      <c r="H21971">
        <v>13821</v>
      </c>
      <c r="I21971">
        <v>0</v>
      </c>
      <c r="J21971">
        <v>26573</v>
      </c>
      <c r="K21971">
        <v>83</v>
      </c>
      <c r="L21971">
        <v>1716994</v>
      </c>
      <c r="M21971">
        <v>218</v>
      </c>
    </row>
    <row r="21972" spans="1:13" x14ac:dyDescent="0.3">
      <c r="A21972" s="3">
        <v>44971</v>
      </c>
      <c r="B21972">
        <v>2023</v>
      </c>
      <c r="C21972" t="s">
        <v>20</v>
      </c>
      <c r="D21972" t="s">
        <v>21</v>
      </c>
      <c r="E21972">
        <v>346</v>
      </c>
      <c r="F21972">
        <v>1676465</v>
      </c>
      <c r="G21972">
        <v>313</v>
      </c>
      <c r="H21972">
        <v>13821</v>
      </c>
      <c r="I21972">
        <v>0</v>
      </c>
      <c r="J21972">
        <v>26490</v>
      </c>
      <c r="K21972">
        <v>33</v>
      </c>
      <c r="L21972">
        <v>1716776</v>
      </c>
      <c r="M21972">
        <v>346</v>
      </c>
    </row>
    <row r="21973" spans="1:13" x14ac:dyDescent="0.3">
      <c r="A21973" s="3">
        <v>44970</v>
      </c>
      <c r="B21973">
        <v>2023</v>
      </c>
      <c r="C21973" t="s">
        <v>20</v>
      </c>
      <c r="D21973" t="s">
        <v>21</v>
      </c>
      <c r="E21973">
        <v>88</v>
      </c>
      <c r="F21973">
        <v>1676152</v>
      </c>
      <c r="G21973">
        <v>150</v>
      </c>
      <c r="H21973">
        <v>13821</v>
      </c>
      <c r="I21973">
        <v>0</v>
      </c>
      <c r="J21973">
        <v>26457</v>
      </c>
      <c r="K21973">
        <v>-62</v>
      </c>
      <c r="L21973">
        <v>1716430</v>
      </c>
      <c r="M21973">
        <v>88</v>
      </c>
    </row>
    <row r="21974" spans="1:13" x14ac:dyDescent="0.3">
      <c r="A21974" s="3">
        <v>44969</v>
      </c>
      <c r="B21974">
        <v>2023</v>
      </c>
      <c r="C21974" t="s">
        <v>20</v>
      </c>
      <c r="D21974" t="s">
        <v>21</v>
      </c>
      <c r="E21974">
        <v>105</v>
      </c>
      <c r="F21974">
        <v>1676002</v>
      </c>
      <c r="G21974">
        <v>111</v>
      </c>
      <c r="H21974">
        <v>13821</v>
      </c>
      <c r="I21974">
        <v>0</v>
      </c>
      <c r="J21974">
        <v>26519</v>
      </c>
      <c r="K21974">
        <v>-6</v>
      </c>
      <c r="L21974">
        <v>1716342</v>
      </c>
      <c r="M21974">
        <v>105</v>
      </c>
    </row>
    <row r="21975" spans="1:13" x14ac:dyDescent="0.3">
      <c r="A21975" s="3">
        <v>44968</v>
      </c>
      <c r="B21975">
        <v>2023</v>
      </c>
      <c r="C21975" t="s">
        <v>20</v>
      </c>
      <c r="D21975" t="s">
        <v>21</v>
      </c>
      <c r="E21975">
        <v>161</v>
      </c>
      <c r="F21975">
        <v>1675891</v>
      </c>
      <c r="G21975">
        <v>188</v>
      </c>
      <c r="H21975">
        <v>13821</v>
      </c>
      <c r="I21975">
        <v>0</v>
      </c>
      <c r="J21975">
        <v>26525</v>
      </c>
      <c r="K21975">
        <v>-27</v>
      </c>
      <c r="L21975">
        <v>1716237</v>
      </c>
      <c r="M21975">
        <v>161</v>
      </c>
    </row>
    <row r="21976" spans="1:13" x14ac:dyDescent="0.3">
      <c r="A21976" s="3">
        <v>44967</v>
      </c>
      <c r="B21976">
        <v>2023</v>
      </c>
      <c r="C21976" t="s">
        <v>20</v>
      </c>
      <c r="D21976" t="s">
        <v>21</v>
      </c>
      <c r="E21976">
        <v>180</v>
      </c>
      <c r="F21976">
        <v>1675703</v>
      </c>
      <c r="G21976">
        <v>134</v>
      </c>
      <c r="H21976">
        <v>13821</v>
      </c>
      <c r="I21976">
        <v>0</v>
      </c>
      <c r="J21976">
        <v>26552</v>
      </c>
      <c r="K21976">
        <v>46</v>
      </c>
      <c r="L21976">
        <v>1716076</v>
      </c>
      <c r="M21976">
        <v>180</v>
      </c>
    </row>
    <row r="21977" spans="1:13" x14ac:dyDescent="0.3">
      <c r="A21977" s="3">
        <v>44966</v>
      </c>
      <c r="B21977">
        <v>2023</v>
      </c>
      <c r="C21977" t="s">
        <v>20</v>
      </c>
      <c r="D21977" t="s">
        <v>21</v>
      </c>
      <c r="E21977">
        <v>170</v>
      </c>
      <c r="F21977">
        <v>1675569</v>
      </c>
      <c r="G21977">
        <v>146</v>
      </c>
      <c r="H21977">
        <v>13821</v>
      </c>
      <c r="I21977">
        <v>0</v>
      </c>
      <c r="J21977">
        <v>26506</v>
      </c>
      <c r="K21977">
        <v>24</v>
      </c>
      <c r="L21977">
        <v>1715896</v>
      </c>
      <c r="M21977">
        <v>170</v>
      </c>
    </row>
    <row r="21978" spans="1:13" x14ac:dyDescent="0.3">
      <c r="A21978" s="3">
        <v>44965</v>
      </c>
      <c r="B21978">
        <v>2023</v>
      </c>
      <c r="C21978" t="s">
        <v>20</v>
      </c>
      <c r="D21978" t="s">
        <v>21</v>
      </c>
      <c r="E21978">
        <v>189</v>
      </c>
      <c r="F21978">
        <v>1675423</v>
      </c>
      <c r="G21978">
        <v>213</v>
      </c>
      <c r="H21978">
        <v>13821</v>
      </c>
      <c r="I21978">
        <v>0</v>
      </c>
      <c r="J21978">
        <v>26482</v>
      </c>
      <c r="K21978">
        <v>-24</v>
      </c>
      <c r="L21978">
        <v>1715726</v>
      </c>
      <c r="M21978">
        <v>189</v>
      </c>
    </row>
    <row r="21979" spans="1:13" x14ac:dyDescent="0.3">
      <c r="A21979" s="3">
        <v>44963</v>
      </c>
      <c r="B21979">
        <v>2023</v>
      </c>
      <c r="C21979" t="s">
        <v>20</v>
      </c>
      <c r="D21979" t="s">
        <v>21</v>
      </c>
      <c r="E21979">
        <v>130</v>
      </c>
      <c r="F21979">
        <v>1674879</v>
      </c>
      <c r="G21979">
        <v>114</v>
      </c>
      <c r="H21979">
        <v>13819</v>
      </c>
      <c r="I21979">
        <v>0</v>
      </c>
      <c r="J21979">
        <v>26513</v>
      </c>
      <c r="K21979">
        <v>16</v>
      </c>
      <c r="L21979">
        <v>1715211</v>
      </c>
      <c r="M21979">
        <v>130</v>
      </c>
    </row>
    <row r="21980" spans="1:13" x14ac:dyDescent="0.3">
      <c r="A21980" s="3">
        <v>44962</v>
      </c>
      <c r="B21980">
        <v>2023</v>
      </c>
      <c r="C21980" t="s">
        <v>20</v>
      </c>
      <c r="D21980" t="s">
        <v>21</v>
      </c>
      <c r="E21980">
        <v>149</v>
      </c>
      <c r="F21980">
        <v>1674765</v>
      </c>
      <c r="G21980">
        <v>132</v>
      </c>
      <c r="H21980">
        <v>13819</v>
      </c>
      <c r="I21980">
        <v>0</v>
      </c>
      <c r="J21980">
        <v>26497</v>
      </c>
      <c r="K21980">
        <v>17</v>
      </c>
      <c r="L21980">
        <v>1715081</v>
      </c>
      <c r="M21980">
        <v>149</v>
      </c>
    </row>
    <row r="21981" spans="1:13" x14ac:dyDescent="0.3">
      <c r="A21981" s="3">
        <v>44961</v>
      </c>
      <c r="B21981">
        <v>2023</v>
      </c>
      <c r="C21981" t="s">
        <v>20</v>
      </c>
      <c r="D21981" t="s">
        <v>21</v>
      </c>
      <c r="E21981">
        <v>182</v>
      </c>
      <c r="F21981">
        <v>1674633</v>
      </c>
      <c r="G21981">
        <v>132</v>
      </c>
      <c r="H21981">
        <v>13819</v>
      </c>
      <c r="I21981">
        <v>0</v>
      </c>
      <c r="J21981">
        <v>26480</v>
      </c>
      <c r="K21981">
        <v>50</v>
      </c>
      <c r="L21981">
        <v>1714932</v>
      </c>
      <c r="M21981">
        <v>182</v>
      </c>
    </row>
    <row r="21982" spans="1:13" x14ac:dyDescent="0.3">
      <c r="A21982" s="3">
        <v>44956</v>
      </c>
      <c r="B21982">
        <v>2023</v>
      </c>
      <c r="C21982" t="s">
        <v>20</v>
      </c>
      <c r="D21982" t="s">
        <v>21</v>
      </c>
      <c r="E21982">
        <v>107</v>
      </c>
      <c r="F21982">
        <v>1673519</v>
      </c>
      <c r="G21982">
        <v>108</v>
      </c>
      <c r="H21982">
        <v>13815</v>
      </c>
      <c r="I21982">
        <v>0</v>
      </c>
      <c r="J21982">
        <v>26353</v>
      </c>
      <c r="K21982">
        <v>-1</v>
      </c>
      <c r="L21982">
        <v>1713687</v>
      </c>
      <c r="M21982">
        <v>107</v>
      </c>
    </row>
    <row r="21983" spans="1:13" x14ac:dyDescent="0.3">
      <c r="A21983" s="3">
        <v>44955</v>
      </c>
      <c r="B21983">
        <v>2023</v>
      </c>
      <c r="C21983" t="s">
        <v>20</v>
      </c>
      <c r="D21983" t="s">
        <v>21</v>
      </c>
      <c r="E21983">
        <v>152</v>
      </c>
      <c r="F21983">
        <v>1673411</v>
      </c>
      <c r="G21983">
        <v>105</v>
      </c>
      <c r="H21983">
        <v>13815</v>
      </c>
      <c r="I21983">
        <v>0</v>
      </c>
      <c r="J21983">
        <v>26354</v>
      </c>
      <c r="K21983">
        <v>47</v>
      </c>
      <c r="L21983">
        <v>1713580</v>
      </c>
      <c r="M21983">
        <v>152</v>
      </c>
    </row>
    <row r="21984" spans="1:13" x14ac:dyDescent="0.3">
      <c r="A21984" s="3">
        <v>44954</v>
      </c>
      <c r="B21984">
        <v>2023</v>
      </c>
      <c r="C21984" t="s">
        <v>20</v>
      </c>
      <c r="D21984" t="s">
        <v>21</v>
      </c>
      <c r="E21984">
        <v>179</v>
      </c>
      <c r="F21984">
        <v>1673306</v>
      </c>
      <c r="G21984">
        <v>80</v>
      </c>
      <c r="H21984">
        <v>13815</v>
      </c>
      <c r="I21984">
        <v>0</v>
      </c>
      <c r="J21984">
        <v>26307</v>
      </c>
      <c r="K21984">
        <v>99</v>
      </c>
      <c r="L21984">
        <v>1713428</v>
      </c>
      <c r="M21984">
        <v>179</v>
      </c>
    </row>
    <row r="21985" spans="1:13" x14ac:dyDescent="0.3">
      <c r="A21985" s="3">
        <v>44953</v>
      </c>
      <c r="B21985">
        <v>2023</v>
      </c>
      <c r="C21985" t="s">
        <v>20</v>
      </c>
      <c r="D21985" t="s">
        <v>21</v>
      </c>
      <c r="E21985">
        <v>253</v>
      </c>
      <c r="F21985">
        <v>1673226</v>
      </c>
      <c r="G21985">
        <v>184</v>
      </c>
      <c r="H21985">
        <v>13815</v>
      </c>
      <c r="I21985">
        <v>0</v>
      </c>
      <c r="J21985">
        <v>26208</v>
      </c>
      <c r="K21985">
        <v>69</v>
      </c>
      <c r="L21985">
        <v>1713249</v>
      </c>
      <c r="M21985">
        <v>253</v>
      </c>
    </row>
    <row r="21986" spans="1:13" x14ac:dyDescent="0.3">
      <c r="A21986" s="3">
        <v>44952</v>
      </c>
      <c r="B21986">
        <v>2023</v>
      </c>
      <c r="C21986" t="s">
        <v>20</v>
      </c>
      <c r="D21986" t="s">
        <v>21</v>
      </c>
      <c r="E21986">
        <v>247</v>
      </c>
      <c r="F21986">
        <v>1673042</v>
      </c>
      <c r="G21986">
        <v>214</v>
      </c>
      <c r="H21986">
        <v>13815</v>
      </c>
      <c r="I21986">
        <v>0</v>
      </c>
      <c r="J21986">
        <v>26139</v>
      </c>
      <c r="K21986">
        <v>33</v>
      </c>
      <c r="L21986">
        <v>1712996</v>
      </c>
      <c r="M21986">
        <v>247</v>
      </c>
    </row>
    <row r="21987" spans="1:13" x14ac:dyDescent="0.3">
      <c r="A21987" s="3">
        <v>44949</v>
      </c>
      <c r="B21987">
        <v>2023</v>
      </c>
      <c r="C21987" t="s">
        <v>20</v>
      </c>
      <c r="D21987" t="s">
        <v>21</v>
      </c>
      <c r="E21987">
        <v>92</v>
      </c>
      <c r="F21987">
        <v>1672264</v>
      </c>
      <c r="G21987">
        <v>284</v>
      </c>
      <c r="H21987">
        <v>13813</v>
      </c>
      <c r="I21987">
        <v>0</v>
      </c>
      <c r="J21987">
        <v>26045</v>
      </c>
      <c r="K21987">
        <v>-192</v>
      </c>
      <c r="L21987">
        <v>1712122</v>
      </c>
      <c r="M21987">
        <v>92</v>
      </c>
    </row>
    <row r="21988" spans="1:13" x14ac:dyDescent="0.3">
      <c r="A21988" s="3">
        <v>44948</v>
      </c>
      <c r="B21988">
        <v>2023</v>
      </c>
      <c r="C21988" t="s">
        <v>20</v>
      </c>
      <c r="D21988" t="s">
        <v>21</v>
      </c>
      <c r="E21988">
        <v>132</v>
      </c>
      <c r="F21988">
        <v>1671980</v>
      </c>
      <c r="G21988">
        <v>334</v>
      </c>
      <c r="H21988">
        <v>13813</v>
      </c>
      <c r="I21988">
        <v>0</v>
      </c>
      <c r="J21988">
        <v>26237</v>
      </c>
      <c r="K21988">
        <v>-202</v>
      </c>
      <c r="L21988">
        <v>1712030</v>
      </c>
      <c r="M21988">
        <v>132</v>
      </c>
    </row>
    <row r="21989" spans="1:13" x14ac:dyDescent="0.3">
      <c r="A21989" s="3">
        <v>44946</v>
      </c>
      <c r="B21989">
        <v>2023</v>
      </c>
      <c r="C21989" t="s">
        <v>20</v>
      </c>
      <c r="D21989" t="s">
        <v>21</v>
      </c>
      <c r="E21989">
        <v>217</v>
      </c>
      <c r="F21989">
        <v>1671463</v>
      </c>
      <c r="G21989">
        <v>225</v>
      </c>
      <c r="H21989">
        <v>13812</v>
      </c>
      <c r="I21989">
        <v>0</v>
      </c>
      <c r="J21989">
        <v>26407</v>
      </c>
      <c r="K21989">
        <v>-8</v>
      </c>
      <c r="L21989">
        <v>1711682</v>
      </c>
      <c r="M21989">
        <v>217</v>
      </c>
    </row>
    <row r="21990" spans="1:13" x14ac:dyDescent="0.3">
      <c r="A21990" s="3">
        <v>44945</v>
      </c>
      <c r="B21990">
        <v>2023</v>
      </c>
      <c r="C21990" t="s">
        <v>20</v>
      </c>
      <c r="D21990" t="s">
        <v>21</v>
      </c>
      <c r="E21990">
        <v>242</v>
      </c>
      <c r="F21990">
        <v>1671238</v>
      </c>
      <c r="G21990">
        <v>303</v>
      </c>
      <c r="H21990">
        <v>13812</v>
      </c>
      <c r="I21990">
        <v>0</v>
      </c>
      <c r="J21990">
        <v>26415</v>
      </c>
      <c r="K21990">
        <v>-61</v>
      </c>
      <c r="L21990">
        <v>1711465</v>
      </c>
      <c r="M21990">
        <v>242</v>
      </c>
    </row>
    <row r="21991" spans="1:13" x14ac:dyDescent="0.3">
      <c r="A21991" s="3">
        <v>44944</v>
      </c>
      <c r="B21991">
        <v>2023</v>
      </c>
      <c r="C21991" t="s">
        <v>20</v>
      </c>
      <c r="D21991" t="s">
        <v>21</v>
      </c>
      <c r="E21991">
        <v>330</v>
      </c>
      <c r="F21991">
        <v>1670935</v>
      </c>
      <c r="G21991">
        <v>273</v>
      </c>
      <c r="H21991">
        <v>13812</v>
      </c>
      <c r="I21991">
        <v>0</v>
      </c>
      <c r="J21991">
        <v>26476</v>
      </c>
      <c r="K21991">
        <v>57</v>
      </c>
      <c r="L21991">
        <v>1711223</v>
      </c>
      <c r="M21991">
        <v>330</v>
      </c>
    </row>
    <row r="21992" spans="1:13" x14ac:dyDescent="0.3">
      <c r="A21992" s="3">
        <v>44943</v>
      </c>
      <c r="B21992">
        <v>2023</v>
      </c>
      <c r="C21992" t="s">
        <v>20</v>
      </c>
      <c r="D21992" t="s">
        <v>21</v>
      </c>
      <c r="E21992">
        <v>437</v>
      </c>
      <c r="F21992">
        <v>1670662</v>
      </c>
      <c r="G21992">
        <v>405</v>
      </c>
      <c r="H21992">
        <v>13812</v>
      </c>
      <c r="I21992">
        <v>0</v>
      </c>
      <c r="J21992">
        <v>26419</v>
      </c>
      <c r="K21992">
        <v>32</v>
      </c>
      <c r="L21992">
        <v>1710893</v>
      </c>
      <c r="M21992">
        <v>437</v>
      </c>
    </row>
    <row r="21993" spans="1:13" x14ac:dyDescent="0.3">
      <c r="A21993" s="3">
        <v>44941</v>
      </c>
      <c r="B21993">
        <v>2023</v>
      </c>
      <c r="C21993" t="s">
        <v>20</v>
      </c>
      <c r="D21993" t="s">
        <v>21</v>
      </c>
      <c r="E21993">
        <v>189</v>
      </c>
      <c r="F21993">
        <v>1669843</v>
      </c>
      <c r="G21993">
        <v>597</v>
      </c>
      <c r="H21993">
        <v>13811</v>
      </c>
      <c r="I21993">
        <v>0</v>
      </c>
      <c r="J21993">
        <v>26703</v>
      </c>
      <c r="K21993">
        <v>-408</v>
      </c>
      <c r="L21993">
        <v>1710357</v>
      </c>
      <c r="M21993">
        <v>189</v>
      </c>
    </row>
    <row r="21994" spans="1:13" x14ac:dyDescent="0.3">
      <c r="A21994" s="3">
        <v>44940</v>
      </c>
      <c r="B21994">
        <v>2023</v>
      </c>
      <c r="C21994" t="s">
        <v>20</v>
      </c>
      <c r="D21994" t="s">
        <v>21</v>
      </c>
      <c r="E21994">
        <v>261</v>
      </c>
      <c r="F21994">
        <v>1669246</v>
      </c>
      <c r="G21994">
        <v>227</v>
      </c>
      <c r="H21994">
        <v>13811</v>
      </c>
      <c r="I21994">
        <v>0</v>
      </c>
      <c r="J21994">
        <v>27111</v>
      </c>
      <c r="K21994">
        <v>34</v>
      </c>
      <c r="L21994">
        <v>1710168</v>
      </c>
      <c r="M21994">
        <v>261</v>
      </c>
    </row>
    <row r="21995" spans="1:13" x14ac:dyDescent="0.3">
      <c r="A21995" s="3">
        <v>44938</v>
      </c>
      <c r="B21995">
        <v>2023</v>
      </c>
      <c r="C21995" t="s">
        <v>20</v>
      </c>
      <c r="D21995" t="s">
        <v>21</v>
      </c>
      <c r="E21995">
        <v>524</v>
      </c>
      <c r="F21995">
        <v>1668525</v>
      </c>
      <c r="G21995">
        <v>97</v>
      </c>
      <c r="H21995">
        <v>13809</v>
      </c>
      <c r="I21995">
        <v>0</v>
      </c>
      <c r="J21995">
        <v>27263</v>
      </c>
      <c r="K21995">
        <v>427</v>
      </c>
      <c r="L21995">
        <v>1709597</v>
      </c>
      <c r="M21995">
        <v>524</v>
      </c>
    </row>
    <row r="21996" spans="1:13" x14ac:dyDescent="0.3">
      <c r="A21996" s="3">
        <v>44935</v>
      </c>
      <c r="B21996">
        <v>2023</v>
      </c>
      <c r="C21996" t="s">
        <v>20</v>
      </c>
      <c r="D21996" t="s">
        <v>21</v>
      </c>
      <c r="E21996">
        <v>214</v>
      </c>
      <c r="F21996">
        <v>1666872</v>
      </c>
      <c r="G21996">
        <v>698</v>
      </c>
      <c r="H21996">
        <v>13805</v>
      </c>
      <c r="I21996">
        <v>0</v>
      </c>
      <c r="J21996">
        <v>27284</v>
      </c>
      <c r="K21996">
        <v>-484</v>
      </c>
      <c r="L21996">
        <v>1707961</v>
      </c>
      <c r="M21996">
        <v>214</v>
      </c>
    </row>
    <row r="21997" spans="1:13" x14ac:dyDescent="0.3">
      <c r="A21997" s="3">
        <v>44934</v>
      </c>
      <c r="B21997">
        <v>2023</v>
      </c>
      <c r="C21997" t="s">
        <v>20</v>
      </c>
      <c r="D21997" t="s">
        <v>21</v>
      </c>
      <c r="E21997">
        <v>479</v>
      </c>
      <c r="F21997">
        <v>1666174</v>
      </c>
      <c r="G21997">
        <v>1180</v>
      </c>
      <c r="H21997">
        <v>13805</v>
      </c>
      <c r="I21997">
        <v>0</v>
      </c>
      <c r="J21997">
        <v>27768</v>
      </c>
      <c r="K21997">
        <v>-701</v>
      </c>
      <c r="L21997">
        <v>1707747</v>
      </c>
      <c r="M21997">
        <v>479</v>
      </c>
    </row>
    <row r="21998" spans="1:13" x14ac:dyDescent="0.3">
      <c r="A21998" s="3">
        <v>44933</v>
      </c>
      <c r="B21998">
        <v>2023</v>
      </c>
      <c r="C21998" t="s">
        <v>20</v>
      </c>
      <c r="D21998" t="s">
        <v>21</v>
      </c>
      <c r="E21998">
        <v>149</v>
      </c>
      <c r="F21998">
        <v>1664994</v>
      </c>
      <c r="G21998">
        <v>501</v>
      </c>
      <c r="H21998">
        <v>13805</v>
      </c>
      <c r="I21998">
        <v>0</v>
      </c>
      <c r="J21998">
        <v>28469</v>
      </c>
      <c r="K21998">
        <v>-352</v>
      </c>
      <c r="L21998">
        <v>1707268</v>
      </c>
      <c r="M21998">
        <v>149</v>
      </c>
    </row>
    <row r="21999" spans="1:13" x14ac:dyDescent="0.3">
      <c r="A21999" s="3">
        <v>44932</v>
      </c>
      <c r="B21999">
        <v>2023</v>
      </c>
      <c r="C21999" t="s">
        <v>20</v>
      </c>
      <c r="D21999" t="s">
        <v>21</v>
      </c>
      <c r="E21999">
        <v>573</v>
      </c>
      <c r="F21999">
        <v>1664493</v>
      </c>
      <c r="G21999">
        <v>3187</v>
      </c>
      <c r="H21999">
        <v>13805</v>
      </c>
      <c r="I21999">
        <v>0</v>
      </c>
      <c r="J21999">
        <v>28821</v>
      </c>
      <c r="K21999">
        <v>-2614</v>
      </c>
      <c r="L21999">
        <v>1707119</v>
      </c>
      <c r="M21999">
        <v>573</v>
      </c>
    </row>
    <row r="22000" spans="1:13" x14ac:dyDescent="0.3">
      <c r="A22000" s="3">
        <v>44929</v>
      </c>
      <c r="B22000">
        <v>2023</v>
      </c>
      <c r="C22000" t="s">
        <v>20</v>
      </c>
      <c r="D22000" t="s">
        <v>21</v>
      </c>
      <c r="E22000">
        <v>1286</v>
      </c>
      <c r="F22000">
        <v>1659433</v>
      </c>
      <c r="G22000">
        <v>1424</v>
      </c>
      <c r="H22000">
        <v>13801</v>
      </c>
      <c r="I22000">
        <v>0</v>
      </c>
      <c r="J22000">
        <v>31799</v>
      </c>
      <c r="K22000">
        <v>-138</v>
      </c>
      <c r="L22000">
        <v>1705033</v>
      </c>
      <c r="M22000">
        <v>1286</v>
      </c>
    </row>
    <row r="22001" spans="1:13" x14ac:dyDescent="0.3">
      <c r="A22001" s="3">
        <v>44928</v>
      </c>
      <c r="B22001">
        <v>2023</v>
      </c>
      <c r="C22001" t="s">
        <v>20</v>
      </c>
      <c r="D22001" t="s">
        <v>21</v>
      </c>
      <c r="E22001">
        <v>195</v>
      </c>
      <c r="F22001">
        <v>1658009</v>
      </c>
      <c r="G22001">
        <v>278</v>
      </c>
      <c r="H22001">
        <v>13801</v>
      </c>
      <c r="I22001">
        <v>0</v>
      </c>
      <c r="J22001">
        <v>31937</v>
      </c>
      <c r="K22001">
        <v>-83</v>
      </c>
      <c r="L22001">
        <v>1703747</v>
      </c>
      <c r="M22001">
        <v>195</v>
      </c>
    </row>
    <row r="22002" spans="1:13" x14ac:dyDescent="0.3">
      <c r="A22002" s="3">
        <v>44927</v>
      </c>
      <c r="B22002">
        <v>2023</v>
      </c>
      <c r="C22002" t="s">
        <v>20</v>
      </c>
      <c r="D22002" t="s">
        <v>21</v>
      </c>
      <c r="E22002">
        <v>606</v>
      </c>
      <c r="F22002">
        <v>1657731</v>
      </c>
      <c r="G22002">
        <v>614</v>
      </c>
      <c r="H22002">
        <v>13801</v>
      </c>
      <c r="I22002">
        <v>0</v>
      </c>
      <c r="J22002">
        <v>32020</v>
      </c>
      <c r="K22002">
        <v>-8</v>
      </c>
      <c r="L22002">
        <v>1703552</v>
      </c>
      <c r="M22002">
        <v>606</v>
      </c>
    </row>
    <row r="22003" spans="1:13" x14ac:dyDescent="0.3">
      <c r="A22003" s="3">
        <v>44922</v>
      </c>
      <c r="B22003">
        <v>2022</v>
      </c>
      <c r="C22003" t="s">
        <v>20</v>
      </c>
      <c r="D22003" t="s">
        <v>21</v>
      </c>
      <c r="E22003">
        <v>465</v>
      </c>
      <c r="F22003">
        <v>1652099</v>
      </c>
      <c r="G22003">
        <v>822</v>
      </c>
      <c r="H22003">
        <v>13772</v>
      </c>
      <c r="I22003">
        <v>0</v>
      </c>
      <c r="J22003">
        <v>32241</v>
      </c>
      <c r="K22003">
        <v>-357</v>
      </c>
      <c r="L22003">
        <v>1698112</v>
      </c>
      <c r="M22003">
        <v>465</v>
      </c>
    </row>
    <row r="22004" spans="1:13" x14ac:dyDescent="0.3">
      <c r="A22004" s="3">
        <v>44920</v>
      </c>
      <c r="B22004">
        <v>2022</v>
      </c>
      <c r="C22004" t="s">
        <v>20</v>
      </c>
      <c r="D22004" t="s">
        <v>21</v>
      </c>
      <c r="E22004">
        <v>698</v>
      </c>
      <c r="F22004">
        <v>1651003</v>
      </c>
      <c r="G22004">
        <v>988</v>
      </c>
      <c r="H22004">
        <v>13771</v>
      </c>
      <c r="I22004">
        <v>0</v>
      </c>
      <c r="J22004">
        <v>32720</v>
      </c>
      <c r="K22004">
        <v>-290</v>
      </c>
      <c r="L22004">
        <v>1697494</v>
      </c>
      <c r="M22004">
        <v>698</v>
      </c>
    </row>
    <row r="22005" spans="1:13" x14ac:dyDescent="0.3">
      <c r="A22005" s="3">
        <v>44914</v>
      </c>
      <c r="B22005">
        <v>2022</v>
      </c>
      <c r="C22005" t="s">
        <v>20</v>
      </c>
      <c r="D22005" t="s">
        <v>21</v>
      </c>
      <c r="E22005">
        <v>486</v>
      </c>
      <c r="F22005">
        <v>1641953</v>
      </c>
      <c r="G22005">
        <v>929</v>
      </c>
      <c r="H22005">
        <v>13753</v>
      </c>
      <c r="I22005">
        <v>0</v>
      </c>
      <c r="J22005">
        <v>35223</v>
      </c>
      <c r="K22005">
        <v>-443</v>
      </c>
      <c r="L22005">
        <v>1690929</v>
      </c>
      <c r="M22005">
        <v>486</v>
      </c>
    </row>
    <row r="22006" spans="1:13" x14ac:dyDescent="0.3">
      <c r="A22006" s="3">
        <v>44913</v>
      </c>
      <c r="B22006">
        <v>2022</v>
      </c>
      <c r="C22006" t="s">
        <v>20</v>
      </c>
      <c r="D22006" t="s">
        <v>21</v>
      </c>
      <c r="E22006">
        <v>787</v>
      </c>
      <c r="F22006">
        <v>1641024</v>
      </c>
      <c r="G22006">
        <v>1718</v>
      </c>
      <c r="H22006">
        <v>13753</v>
      </c>
      <c r="I22006">
        <v>0</v>
      </c>
      <c r="J22006">
        <v>35666</v>
      </c>
      <c r="K22006">
        <v>-931</v>
      </c>
      <c r="L22006">
        <v>1690443</v>
      </c>
      <c r="M22006">
        <v>787</v>
      </c>
    </row>
    <row r="22007" spans="1:13" x14ac:dyDescent="0.3">
      <c r="A22007" s="3">
        <v>44912</v>
      </c>
      <c r="B22007">
        <v>2022</v>
      </c>
      <c r="C22007" t="s">
        <v>20</v>
      </c>
      <c r="D22007" t="s">
        <v>21</v>
      </c>
      <c r="E22007">
        <v>914</v>
      </c>
      <c r="F22007">
        <v>1639306</v>
      </c>
      <c r="G22007">
        <v>1355</v>
      </c>
      <c r="H22007">
        <v>13753</v>
      </c>
      <c r="I22007">
        <v>0</v>
      </c>
      <c r="J22007">
        <v>36597</v>
      </c>
      <c r="K22007">
        <v>-441</v>
      </c>
      <c r="L22007">
        <v>1689656</v>
      </c>
      <c r="M22007">
        <v>914</v>
      </c>
    </row>
    <row r="22008" spans="1:13" x14ac:dyDescent="0.3">
      <c r="A22008" s="3">
        <v>44899</v>
      </c>
      <c r="B22008">
        <v>2022</v>
      </c>
      <c r="C22008" t="s">
        <v>20</v>
      </c>
      <c r="D22008" t="s">
        <v>21</v>
      </c>
      <c r="E22008">
        <v>1604</v>
      </c>
      <c r="F22008">
        <v>1609908</v>
      </c>
      <c r="G22008">
        <v>2587</v>
      </c>
      <c r="H22008">
        <v>13727</v>
      </c>
      <c r="I22008">
        <v>0</v>
      </c>
      <c r="J22008">
        <v>43326</v>
      </c>
      <c r="K22008">
        <v>-983</v>
      </c>
      <c r="L22008">
        <v>1666961</v>
      </c>
      <c r="M22008">
        <v>1604</v>
      </c>
    </row>
    <row r="22009" spans="1:13" x14ac:dyDescent="0.3">
      <c r="A22009" s="3">
        <v>44895</v>
      </c>
      <c r="B22009">
        <v>2022</v>
      </c>
      <c r="C22009" t="s">
        <v>20</v>
      </c>
      <c r="D22009" t="s">
        <v>21</v>
      </c>
      <c r="E22009">
        <v>2320</v>
      </c>
      <c r="F22009">
        <v>1599654</v>
      </c>
      <c r="G22009">
        <v>1976</v>
      </c>
      <c r="H22009">
        <v>13722</v>
      </c>
      <c r="I22009">
        <v>0</v>
      </c>
      <c r="J22009">
        <v>42904</v>
      </c>
      <c r="K22009">
        <v>344</v>
      </c>
      <c r="L22009">
        <v>1656280</v>
      </c>
      <c r="M22009">
        <v>2320</v>
      </c>
    </row>
    <row r="22010" spans="1:13" x14ac:dyDescent="0.3">
      <c r="A22010" s="3">
        <v>44892</v>
      </c>
      <c r="B22010">
        <v>2022</v>
      </c>
      <c r="C22010" t="s">
        <v>20</v>
      </c>
      <c r="D22010" t="s">
        <v>21</v>
      </c>
      <c r="E22010">
        <v>1527</v>
      </c>
      <c r="F22010">
        <v>1592298</v>
      </c>
      <c r="G22010">
        <v>1602</v>
      </c>
      <c r="H22010">
        <v>13717</v>
      </c>
      <c r="I22010">
        <v>0</v>
      </c>
      <c r="J22010">
        <v>42039</v>
      </c>
      <c r="K22010">
        <v>-75</v>
      </c>
      <c r="L22010">
        <v>1648054</v>
      </c>
      <c r="M22010">
        <v>1527</v>
      </c>
    </row>
    <row r="22011" spans="1:13" x14ac:dyDescent="0.3">
      <c r="A22011" s="3">
        <v>44889</v>
      </c>
      <c r="B22011">
        <v>2022</v>
      </c>
      <c r="C22011" t="s">
        <v>20</v>
      </c>
      <c r="D22011" t="s">
        <v>21</v>
      </c>
      <c r="E22011">
        <v>2707</v>
      </c>
      <c r="F22011">
        <v>1586379</v>
      </c>
      <c r="G22011">
        <v>2152</v>
      </c>
      <c r="H22011">
        <v>13712</v>
      </c>
      <c r="I22011">
        <v>0</v>
      </c>
      <c r="J22011">
        <v>41310</v>
      </c>
      <c r="K22011">
        <v>555</v>
      </c>
      <c r="L22011">
        <v>1641401</v>
      </c>
      <c r="M22011">
        <v>2707</v>
      </c>
    </row>
    <row r="22012" spans="1:13" x14ac:dyDescent="0.3">
      <c r="A22012" s="3">
        <v>44885</v>
      </c>
      <c r="B22012">
        <v>2022</v>
      </c>
      <c r="C22012" t="s">
        <v>20</v>
      </c>
      <c r="D22012" t="s">
        <v>21</v>
      </c>
      <c r="E22012">
        <v>1669</v>
      </c>
      <c r="F22012">
        <v>1577630</v>
      </c>
      <c r="G22012">
        <v>2078</v>
      </c>
      <c r="H22012">
        <v>13704</v>
      </c>
      <c r="I22012">
        <v>0</v>
      </c>
      <c r="J22012">
        <v>39779</v>
      </c>
      <c r="K22012">
        <v>-409</v>
      </c>
      <c r="L22012">
        <v>1631113</v>
      </c>
      <c r="M22012">
        <v>1669</v>
      </c>
    </row>
    <row r="22013" spans="1:13" x14ac:dyDescent="0.3">
      <c r="A22013" s="3">
        <v>44881</v>
      </c>
      <c r="B22013">
        <v>2022</v>
      </c>
      <c r="C22013" t="s">
        <v>20</v>
      </c>
      <c r="D22013" t="s">
        <v>21</v>
      </c>
      <c r="E22013">
        <v>2084</v>
      </c>
      <c r="F22013">
        <v>1570135</v>
      </c>
      <c r="G22013">
        <v>1351</v>
      </c>
      <c r="H22013">
        <v>13697</v>
      </c>
      <c r="I22013">
        <v>0</v>
      </c>
      <c r="J22013">
        <v>38522</v>
      </c>
      <c r="K22013">
        <v>733</v>
      </c>
      <c r="L22013">
        <v>1622354</v>
      </c>
      <c r="M22013">
        <v>2084</v>
      </c>
    </row>
    <row r="22014" spans="1:13" x14ac:dyDescent="0.3">
      <c r="A22014" s="3">
        <v>44879</v>
      </c>
      <c r="B22014">
        <v>2022</v>
      </c>
      <c r="C22014" t="s">
        <v>20</v>
      </c>
      <c r="D22014" t="s">
        <v>21</v>
      </c>
      <c r="E22014">
        <v>748</v>
      </c>
      <c r="F22014">
        <v>1565269</v>
      </c>
      <c r="G22014">
        <v>786</v>
      </c>
      <c r="H22014">
        <v>13694</v>
      </c>
      <c r="I22014">
        <v>0</v>
      </c>
      <c r="J22014">
        <v>37147</v>
      </c>
      <c r="K22014">
        <v>-38</v>
      </c>
      <c r="L22014">
        <v>1616110</v>
      </c>
      <c r="M22014">
        <v>748</v>
      </c>
    </row>
    <row r="22015" spans="1:13" x14ac:dyDescent="0.3">
      <c r="A22015" s="3">
        <v>44878</v>
      </c>
      <c r="B22015">
        <v>2022</v>
      </c>
      <c r="C22015" t="s">
        <v>20</v>
      </c>
      <c r="D22015" t="s">
        <v>21</v>
      </c>
      <c r="E22015">
        <v>1472</v>
      </c>
      <c r="F22015">
        <v>1564483</v>
      </c>
      <c r="G22015">
        <v>1949</v>
      </c>
      <c r="H22015">
        <v>13694</v>
      </c>
      <c r="I22015">
        <v>0</v>
      </c>
      <c r="J22015">
        <v>37185</v>
      </c>
      <c r="K22015">
        <v>-477</v>
      </c>
      <c r="L22015">
        <v>1615362</v>
      </c>
      <c r="M22015">
        <v>1472</v>
      </c>
    </row>
    <row r="22016" spans="1:13" x14ac:dyDescent="0.3">
      <c r="A22016" s="3">
        <v>44873</v>
      </c>
      <c r="B22016">
        <v>2022</v>
      </c>
      <c r="C22016" t="s">
        <v>20</v>
      </c>
      <c r="D22016" t="s">
        <v>21</v>
      </c>
      <c r="E22016">
        <v>3090</v>
      </c>
      <c r="F22016">
        <v>1555243</v>
      </c>
      <c r="G22016">
        <v>3428</v>
      </c>
      <c r="H22016">
        <v>13684</v>
      </c>
      <c r="I22016">
        <v>0</v>
      </c>
      <c r="J22016">
        <v>37070</v>
      </c>
      <c r="K22016">
        <v>-338</v>
      </c>
      <c r="L22016">
        <v>1605997</v>
      </c>
      <c r="M22016">
        <v>3090</v>
      </c>
    </row>
    <row r="22017" spans="1:13" x14ac:dyDescent="0.3">
      <c r="A22017" s="3">
        <v>44872</v>
      </c>
      <c r="B22017">
        <v>2022</v>
      </c>
      <c r="C22017" t="s">
        <v>20</v>
      </c>
      <c r="D22017" t="s">
        <v>21</v>
      </c>
      <c r="E22017">
        <v>558</v>
      </c>
      <c r="F22017">
        <v>1551815</v>
      </c>
      <c r="G22017">
        <v>712</v>
      </c>
      <c r="H22017">
        <v>13684</v>
      </c>
      <c r="I22017">
        <v>0</v>
      </c>
      <c r="J22017">
        <v>37408</v>
      </c>
      <c r="K22017">
        <v>-154</v>
      </c>
      <c r="L22017">
        <v>1602907</v>
      </c>
      <c r="M22017">
        <v>558</v>
      </c>
    </row>
    <row r="22018" spans="1:13" x14ac:dyDescent="0.3">
      <c r="A22018" s="3">
        <v>44868</v>
      </c>
      <c r="B22018">
        <v>2022</v>
      </c>
      <c r="C22018" t="s">
        <v>20</v>
      </c>
      <c r="D22018" t="s">
        <v>21</v>
      </c>
      <c r="E22018">
        <v>2917</v>
      </c>
      <c r="F22018">
        <v>1544464</v>
      </c>
      <c r="G22018">
        <v>3775</v>
      </c>
      <c r="H22018">
        <v>13677</v>
      </c>
      <c r="I22018">
        <v>0</v>
      </c>
      <c r="J22018">
        <v>39073</v>
      </c>
      <c r="K22018">
        <v>-858</v>
      </c>
      <c r="L22018">
        <v>1597214</v>
      </c>
      <c r="M22018">
        <v>2917</v>
      </c>
    </row>
    <row r="22019" spans="1:13" x14ac:dyDescent="0.3">
      <c r="A22019" s="3">
        <v>44867</v>
      </c>
      <c r="B22019">
        <v>2022</v>
      </c>
      <c r="C22019" t="s">
        <v>20</v>
      </c>
      <c r="D22019" t="s">
        <v>21</v>
      </c>
      <c r="E22019">
        <v>4151</v>
      </c>
      <c r="F22019">
        <v>1540689</v>
      </c>
      <c r="G22019">
        <v>0</v>
      </c>
      <c r="H22019">
        <v>13677</v>
      </c>
      <c r="I22019">
        <v>0</v>
      </c>
      <c r="J22019">
        <v>39931</v>
      </c>
      <c r="K22019">
        <v>4151</v>
      </c>
      <c r="L22019">
        <v>1594297</v>
      </c>
      <c r="M22019">
        <v>4151</v>
      </c>
    </row>
    <row r="22020" spans="1:13" x14ac:dyDescent="0.3">
      <c r="A22020" s="3">
        <v>44866</v>
      </c>
      <c r="B22020">
        <v>2022</v>
      </c>
      <c r="C22020" t="s">
        <v>20</v>
      </c>
      <c r="D22020" t="s">
        <v>21</v>
      </c>
      <c r="E22020">
        <v>1307</v>
      </c>
      <c r="F22020">
        <v>1540689</v>
      </c>
      <c r="G22020">
        <v>6179</v>
      </c>
      <c r="H22020">
        <v>13677</v>
      </c>
      <c r="I22020">
        <v>0</v>
      </c>
      <c r="J22020">
        <v>35780</v>
      </c>
      <c r="K22020">
        <v>-4872</v>
      </c>
      <c r="L22020">
        <v>1590146</v>
      </c>
      <c r="M22020">
        <v>1307</v>
      </c>
    </row>
    <row r="22021" spans="1:13" x14ac:dyDescent="0.3">
      <c r="A22021" s="3">
        <v>44865</v>
      </c>
      <c r="B22021">
        <v>2022</v>
      </c>
      <c r="C22021" t="s">
        <v>20</v>
      </c>
      <c r="D22021" t="s">
        <v>21</v>
      </c>
      <c r="E22021">
        <v>417</v>
      </c>
      <c r="F22021">
        <v>1534510</v>
      </c>
      <c r="G22021">
        <v>938</v>
      </c>
      <c r="H22021">
        <v>13677</v>
      </c>
      <c r="I22021">
        <v>0</v>
      </c>
      <c r="J22021">
        <v>40652</v>
      </c>
      <c r="K22021">
        <v>-521</v>
      </c>
      <c r="L22021">
        <v>1588839</v>
      </c>
      <c r="M22021">
        <v>417</v>
      </c>
    </row>
    <row r="22022" spans="1:13" x14ac:dyDescent="0.3">
      <c r="A22022" s="3">
        <v>44864</v>
      </c>
      <c r="B22022">
        <v>2022</v>
      </c>
      <c r="C22022" t="s">
        <v>20</v>
      </c>
      <c r="D22022" t="s">
        <v>21</v>
      </c>
      <c r="E22022">
        <v>1270</v>
      </c>
      <c r="F22022">
        <v>1533572</v>
      </c>
      <c r="G22022">
        <v>1759</v>
      </c>
      <c r="H22022">
        <v>13677</v>
      </c>
      <c r="I22022">
        <v>0</v>
      </c>
      <c r="J22022">
        <v>41173</v>
      </c>
      <c r="K22022">
        <v>-489</v>
      </c>
      <c r="L22022">
        <v>1588422</v>
      </c>
      <c r="M22022">
        <v>1270</v>
      </c>
    </row>
    <row r="22023" spans="1:13" x14ac:dyDescent="0.3">
      <c r="A22023" s="3">
        <v>44858</v>
      </c>
      <c r="B22023">
        <v>2022</v>
      </c>
      <c r="C22023" t="s">
        <v>20</v>
      </c>
      <c r="D22023" t="s">
        <v>21</v>
      </c>
      <c r="E22023">
        <v>829</v>
      </c>
      <c r="F22023">
        <v>1509520</v>
      </c>
      <c r="G22023">
        <v>1452</v>
      </c>
      <c r="H22023">
        <v>13666</v>
      </c>
      <c r="I22023">
        <v>0</v>
      </c>
      <c r="J22023">
        <v>50170</v>
      </c>
      <c r="K22023">
        <v>-623</v>
      </c>
      <c r="L22023">
        <v>1573356</v>
      </c>
      <c r="M22023">
        <v>829</v>
      </c>
    </row>
    <row r="22024" spans="1:13" x14ac:dyDescent="0.3">
      <c r="A22024" s="3">
        <v>44853</v>
      </c>
      <c r="B22024">
        <v>2022</v>
      </c>
      <c r="C22024" t="s">
        <v>20</v>
      </c>
      <c r="D22024" t="s">
        <v>21</v>
      </c>
      <c r="E22024">
        <v>3946</v>
      </c>
      <c r="F22024">
        <v>1491943</v>
      </c>
      <c r="G22024">
        <v>3684</v>
      </c>
      <c r="H22024">
        <v>13646</v>
      </c>
      <c r="I22024">
        <v>0</v>
      </c>
      <c r="J22024">
        <v>54043</v>
      </c>
      <c r="K22024">
        <v>262</v>
      </c>
      <c r="L22024">
        <v>1559632</v>
      </c>
      <c r="M22024">
        <v>3946</v>
      </c>
    </row>
    <row r="22025" spans="1:13" x14ac:dyDescent="0.3">
      <c r="A22025" s="3">
        <v>44850</v>
      </c>
      <c r="B22025">
        <v>2022</v>
      </c>
      <c r="C22025" t="s">
        <v>20</v>
      </c>
      <c r="D22025" t="s">
        <v>21</v>
      </c>
      <c r="E22025">
        <v>2865</v>
      </c>
      <c r="F22025">
        <v>1478408</v>
      </c>
      <c r="G22025">
        <v>4651</v>
      </c>
      <c r="H22025">
        <v>13641</v>
      </c>
      <c r="I22025">
        <v>0</v>
      </c>
      <c r="J22025">
        <v>55339</v>
      </c>
      <c r="K22025">
        <v>-1786</v>
      </c>
      <c r="L22025">
        <v>1547388</v>
      </c>
      <c r="M22025">
        <v>2865</v>
      </c>
    </row>
    <row r="22026" spans="1:13" x14ac:dyDescent="0.3">
      <c r="A22026" s="3">
        <v>44844</v>
      </c>
      <c r="B22026">
        <v>2022</v>
      </c>
      <c r="C22026" t="s">
        <v>20</v>
      </c>
      <c r="D22026" t="s">
        <v>21</v>
      </c>
      <c r="E22026">
        <v>1335</v>
      </c>
      <c r="F22026">
        <v>1450832</v>
      </c>
      <c r="G22026">
        <v>1490</v>
      </c>
      <c r="H22026">
        <v>13630</v>
      </c>
      <c r="I22026">
        <v>0</v>
      </c>
      <c r="J22026">
        <v>54005</v>
      </c>
      <c r="K22026">
        <v>-155</v>
      </c>
      <c r="L22026">
        <v>1518467</v>
      </c>
      <c r="M22026">
        <v>1335</v>
      </c>
    </row>
    <row r="22027" spans="1:13" x14ac:dyDescent="0.3">
      <c r="A22027" s="3">
        <v>44841</v>
      </c>
      <c r="B22027">
        <v>2022</v>
      </c>
      <c r="C22027" t="s">
        <v>20</v>
      </c>
      <c r="D22027" t="s">
        <v>21</v>
      </c>
      <c r="E22027">
        <v>5010</v>
      </c>
      <c r="F22027">
        <v>1442515</v>
      </c>
      <c r="G22027">
        <v>2903</v>
      </c>
      <c r="H22027">
        <v>13627</v>
      </c>
      <c r="I22027">
        <v>0</v>
      </c>
      <c r="J22027">
        <v>52444</v>
      </c>
      <c r="K22027">
        <v>2107</v>
      </c>
      <c r="L22027">
        <v>1508586</v>
      </c>
      <c r="M22027">
        <v>5010</v>
      </c>
    </row>
    <row r="22028" spans="1:13" x14ac:dyDescent="0.3">
      <c r="A22028" s="3">
        <v>44839</v>
      </c>
      <c r="B22028">
        <v>2022</v>
      </c>
      <c r="C22028" t="s">
        <v>20</v>
      </c>
      <c r="D22028" t="s">
        <v>21</v>
      </c>
      <c r="E22028">
        <v>4899</v>
      </c>
      <c r="F22028">
        <v>1436881</v>
      </c>
      <c r="G22028">
        <v>2770</v>
      </c>
      <c r="H22028">
        <v>13625</v>
      </c>
      <c r="I22028">
        <v>0</v>
      </c>
      <c r="J22028">
        <v>48411</v>
      </c>
      <c r="K22028">
        <v>2129</v>
      </c>
      <c r="L22028">
        <v>1498917</v>
      </c>
      <c r="M22028">
        <v>4899</v>
      </c>
    </row>
    <row r="22029" spans="1:13" x14ac:dyDescent="0.3">
      <c r="A22029" s="3">
        <v>44837</v>
      </c>
      <c r="B22029">
        <v>2022</v>
      </c>
      <c r="C22029" t="s">
        <v>20</v>
      </c>
      <c r="D22029" t="s">
        <v>21</v>
      </c>
      <c r="E22029">
        <v>1341</v>
      </c>
      <c r="F22029">
        <v>1429383</v>
      </c>
      <c r="G22029">
        <v>1032</v>
      </c>
      <c r="H22029">
        <v>13622</v>
      </c>
      <c r="I22029">
        <v>0</v>
      </c>
      <c r="J22029">
        <v>43466</v>
      </c>
      <c r="K22029">
        <v>309</v>
      </c>
      <c r="L22029">
        <v>1486471</v>
      </c>
      <c r="M22029">
        <v>1341</v>
      </c>
    </row>
    <row r="22030" spans="1:13" x14ac:dyDescent="0.3">
      <c r="A22030" s="3">
        <v>44834</v>
      </c>
      <c r="B22030">
        <v>2022</v>
      </c>
      <c r="C22030" t="s">
        <v>20</v>
      </c>
      <c r="D22030" t="s">
        <v>21</v>
      </c>
      <c r="E22030">
        <v>3391</v>
      </c>
      <c r="F22030">
        <v>1424063</v>
      </c>
      <c r="G22030">
        <v>1620</v>
      </c>
      <c r="H22030">
        <v>13619</v>
      </c>
      <c r="I22030">
        <v>0</v>
      </c>
      <c r="J22030">
        <v>41445</v>
      </c>
      <c r="K22030">
        <v>1771</v>
      </c>
      <c r="L22030">
        <v>1479127</v>
      </c>
      <c r="M22030">
        <v>3391</v>
      </c>
    </row>
    <row r="22031" spans="1:13" x14ac:dyDescent="0.3">
      <c r="A22031" s="3">
        <v>44833</v>
      </c>
      <c r="B22031">
        <v>2022</v>
      </c>
      <c r="C22031" t="s">
        <v>20</v>
      </c>
      <c r="D22031" t="s">
        <v>21</v>
      </c>
      <c r="E22031">
        <v>3723</v>
      </c>
      <c r="F22031">
        <v>1422443</v>
      </c>
      <c r="G22031">
        <v>1914</v>
      </c>
      <c r="H22031">
        <v>13619</v>
      </c>
      <c r="I22031">
        <v>0</v>
      </c>
      <c r="J22031">
        <v>39674</v>
      </c>
      <c r="K22031">
        <v>1809</v>
      </c>
      <c r="L22031">
        <v>1475736</v>
      </c>
      <c r="M22031">
        <v>3723</v>
      </c>
    </row>
    <row r="22032" spans="1:13" x14ac:dyDescent="0.3">
      <c r="A22032" s="3">
        <v>44832</v>
      </c>
      <c r="B22032">
        <v>2022</v>
      </c>
      <c r="C22032" t="s">
        <v>20</v>
      </c>
      <c r="D22032" t="s">
        <v>21</v>
      </c>
      <c r="E22032">
        <v>3415</v>
      </c>
      <c r="F22032">
        <v>1420529</v>
      </c>
      <c r="G22032">
        <v>1707</v>
      </c>
      <c r="H22032">
        <v>13619</v>
      </c>
      <c r="I22032">
        <v>0</v>
      </c>
      <c r="J22032">
        <v>37865</v>
      </c>
      <c r="K22032">
        <v>1708</v>
      </c>
      <c r="L22032">
        <v>1472013</v>
      </c>
      <c r="M22032">
        <v>3415</v>
      </c>
    </row>
    <row r="22033" spans="1:13" x14ac:dyDescent="0.3">
      <c r="A22033" s="3">
        <v>44830</v>
      </c>
      <c r="B22033">
        <v>2022</v>
      </c>
      <c r="C22033" t="s">
        <v>20</v>
      </c>
      <c r="D22033" t="s">
        <v>21</v>
      </c>
      <c r="E22033">
        <v>934</v>
      </c>
      <c r="F22033">
        <v>1416017</v>
      </c>
      <c r="G22033">
        <v>723</v>
      </c>
      <c r="H22033">
        <v>13618</v>
      </c>
      <c r="I22033">
        <v>0</v>
      </c>
      <c r="J22033">
        <v>34402</v>
      </c>
      <c r="K22033">
        <v>211</v>
      </c>
      <c r="L22033">
        <v>1464037</v>
      </c>
      <c r="M22033">
        <v>934</v>
      </c>
    </row>
    <row r="22034" spans="1:13" x14ac:dyDescent="0.3">
      <c r="A22034" s="3">
        <v>44829</v>
      </c>
      <c r="B22034">
        <v>2022</v>
      </c>
      <c r="C22034" t="s">
        <v>20</v>
      </c>
      <c r="D22034" t="s">
        <v>21</v>
      </c>
      <c r="E22034">
        <v>1590</v>
      </c>
      <c r="F22034">
        <v>1415294</v>
      </c>
      <c r="G22034">
        <v>1526</v>
      </c>
      <c r="H22034">
        <v>13618</v>
      </c>
      <c r="I22034">
        <v>0</v>
      </c>
      <c r="J22034">
        <v>34191</v>
      </c>
      <c r="K22034">
        <v>64</v>
      </c>
      <c r="L22034">
        <v>1463103</v>
      </c>
      <c r="M22034">
        <v>1590</v>
      </c>
    </row>
    <row r="22035" spans="1:13" x14ac:dyDescent="0.3">
      <c r="A22035" s="3">
        <v>44827</v>
      </c>
      <c r="B22035">
        <v>2022</v>
      </c>
      <c r="C22035" t="s">
        <v>20</v>
      </c>
      <c r="D22035" t="s">
        <v>21</v>
      </c>
      <c r="E22035">
        <v>1466</v>
      </c>
      <c r="F22035">
        <v>1412331</v>
      </c>
      <c r="G22035">
        <v>980</v>
      </c>
      <c r="H22035">
        <v>13617</v>
      </c>
      <c r="I22035">
        <v>0</v>
      </c>
      <c r="J22035">
        <v>33503</v>
      </c>
      <c r="K22035">
        <v>486</v>
      </c>
      <c r="L22035">
        <v>1459451</v>
      </c>
      <c r="M22035">
        <v>1466</v>
      </c>
    </row>
    <row r="22036" spans="1:13" x14ac:dyDescent="0.3">
      <c r="A22036" s="3">
        <v>44823</v>
      </c>
      <c r="B22036">
        <v>2022</v>
      </c>
      <c r="C22036" t="s">
        <v>20</v>
      </c>
      <c r="D22036" t="s">
        <v>21</v>
      </c>
      <c r="E22036">
        <v>528</v>
      </c>
      <c r="F22036">
        <v>1406355</v>
      </c>
      <c r="G22036">
        <v>529</v>
      </c>
      <c r="H22036">
        <v>13613</v>
      </c>
      <c r="I22036">
        <v>0</v>
      </c>
      <c r="J22036">
        <v>31481</v>
      </c>
      <c r="K22036">
        <v>-1</v>
      </c>
      <c r="L22036">
        <v>1451449</v>
      </c>
      <c r="M22036">
        <v>528</v>
      </c>
    </row>
    <row r="22037" spans="1:13" x14ac:dyDescent="0.3">
      <c r="A22037" s="3">
        <v>44821</v>
      </c>
      <c r="B22037">
        <v>2022</v>
      </c>
      <c r="C22037" t="s">
        <v>20</v>
      </c>
      <c r="D22037" t="s">
        <v>21</v>
      </c>
      <c r="E22037">
        <v>1453</v>
      </c>
      <c r="F22037">
        <v>1404682</v>
      </c>
      <c r="G22037">
        <v>1241</v>
      </c>
      <c r="H22037">
        <v>13612</v>
      </c>
      <c r="I22037">
        <v>0</v>
      </c>
      <c r="J22037">
        <v>31566</v>
      </c>
      <c r="K22037">
        <v>212</v>
      </c>
      <c r="L22037">
        <v>1449860</v>
      </c>
      <c r="M22037">
        <v>1453</v>
      </c>
    </row>
    <row r="22038" spans="1:13" x14ac:dyDescent="0.3">
      <c r="A22038" s="3">
        <v>44820</v>
      </c>
      <c r="B22038">
        <v>2022</v>
      </c>
      <c r="C22038" t="s">
        <v>20</v>
      </c>
      <c r="D22038" t="s">
        <v>21</v>
      </c>
      <c r="E22038">
        <v>1332</v>
      </c>
      <c r="F22038">
        <v>1403441</v>
      </c>
      <c r="G22038">
        <v>991</v>
      </c>
      <c r="H22038">
        <v>13612</v>
      </c>
      <c r="I22038">
        <v>0</v>
      </c>
      <c r="J22038">
        <v>31354</v>
      </c>
      <c r="K22038">
        <v>341</v>
      </c>
      <c r="L22038">
        <v>1448407</v>
      </c>
      <c r="M22038">
        <v>1332</v>
      </c>
    </row>
    <row r="22039" spans="1:13" x14ac:dyDescent="0.3">
      <c r="A22039" s="3">
        <v>44819</v>
      </c>
      <c r="B22039">
        <v>2022</v>
      </c>
      <c r="C22039" t="s">
        <v>20</v>
      </c>
      <c r="D22039" t="s">
        <v>21</v>
      </c>
      <c r="E22039">
        <v>1468</v>
      </c>
      <c r="F22039">
        <v>1402450</v>
      </c>
      <c r="G22039">
        <v>1341</v>
      </c>
      <c r="H22039">
        <v>13612</v>
      </c>
      <c r="I22039">
        <v>0</v>
      </c>
      <c r="J22039">
        <v>31013</v>
      </c>
      <c r="K22039">
        <v>127</v>
      </c>
      <c r="L22039">
        <v>1447075</v>
      </c>
      <c r="M22039">
        <v>1468</v>
      </c>
    </row>
    <row r="22040" spans="1:13" x14ac:dyDescent="0.3">
      <c r="A22040" s="3">
        <v>44816</v>
      </c>
      <c r="B22040">
        <v>2022</v>
      </c>
      <c r="C22040" t="s">
        <v>20</v>
      </c>
      <c r="D22040" t="s">
        <v>21</v>
      </c>
      <c r="E22040">
        <v>482</v>
      </c>
      <c r="F22040">
        <v>1398018</v>
      </c>
      <c r="G22040">
        <v>699</v>
      </c>
      <c r="H22040">
        <v>13609</v>
      </c>
      <c r="I22040">
        <v>0</v>
      </c>
      <c r="J22040">
        <v>30761</v>
      </c>
      <c r="K22040">
        <v>-217</v>
      </c>
      <c r="L22040">
        <v>1442388</v>
      </c>
      <c r="M22040">
        <v>482</v>
      </c>
    </row>
    <row r="22041" spans="1:13" x14ac:dyDescent="0.3">
      <c r="A22041" s="3">
        <v>44815</v>
      </c>
      <c r="B22041">
        <v>2022</v>
      </c>
      <c r="C22041" t="s">
        <v>20</v>
      </c>
      <c r="D22041" t="s">
        <v>21</v>
      </c>
      <c r="E22041">
        <v>841</v>
      </c>
      <c r="F22041">
        <v>1397319</v>
      </c>
      <c r="G22041">
        <v>1085</v>
      </c>
      <c r="H22041">
        <v>13609</v>
      </c>
      <c r="I22041">
        <v>0</v>
      </c>
      <c r="J22041">
        <v>30978</v>
      </c>
      <c r="K22041">
        <v>-244</v>
      </c>
      <c r="L22041">
        <v>1441906</v>
      </c>
      <c r="M22041">
        <v>841</v>
      </c>
    </row>
    <row r="22042" spans="1:13" x14ac:dyDescent="0.3">
      <c r="A22042" s="3">
        <v>44814</v>
      </c>
      <c r="B22042">
        <v>2022</v>
      </c>
      <c r="C22042" t="s">
        <v>20</v>
      </c>
      <c r="D22042" t="s">
        <v>21</v>
      </c>
      <c r="E22042">
        <v>1151</v>
      </c>
      <c r="F22042">
        <v>1396234</v>
      </c>
      <c r="G22042">
        <v>1489</v>
      </c>
      <c r="H22042">
        <v>13609</v>
      </c>
      <c r="I22042">
        <v>0</v>
      </c>
      <c r="J22042">
        <v>31222</v>
      </c>
      <c r="K22042">
        <v>-338</v>
      </c>
      <c r="L22042">
        <v>1441065</v>
      </c>
      <c r="M22042">
        <v>1151</v>
      </c>
    </row>
    <row r="22043" spans="1:13" x14ac:dyDescent="0.3">
      <c r="A22043" s="3">
        <v>44813</v>
      </c>
      <c r="B22043">
        <v>2022</v>
      </c>
      <c r="C22043" t="s">
        <v>20</v>
      </c>
      <c r="D22043" t="s">
        <v>21</v>
      </c>
      <c r="E22043">
        <v>1014</v>
      </c>
      <c r="F22043">
        <v>1394745</v>
      </c>
      <c r="G22043">
        <v>1269</v>
      </c>
      <c r="H22043">
        <v>13609</v>
      </c>
      <c r="I22043">
        <v>0</v>
      </c>
      <c r="J22043">
        <v>31560</v>
      </c>
      <c r="K22043">
        <v>-255</v>
      </c>
      <c r="L22043">
        <v>1439914</v>
      </c>
      <c r="M22043">
        <v>1014</v>
      </c>
    </row>
    <row r="22044" spans="1:13" x14ac:dyDescent="0.3">
      <c r="A22044" s="3">
        <v>44809</v>
      </c>
      <c r="B22044">
        <v>2022</v>
      </c>
      <c r="C22044" t="s">
        <v>20</v>
      </c>
      <c r="D22044" t="s">
        <v>21</v>
      </c>
      <c r="E22044">
        <v>398</v>
      </c>
      <c r="F22044">
        <v>1388175</v>
      </c>
      <c r="G22044">
        <v>542</v>
      </c>
      <c r="H22044">
        <v>13603</v>
      </c>
      <c r="I22044">
        <v>0</v>
      </c>
      <c r="J22044">
        <v>32928</v>
      </c>
      <c r="K22044">
        <v>-144</v>
      </c>
      <c r="L22044">
        <v>1434706</v>
      </c>
      <c r="M22044">
        <v>398</v>
      </c>
    </row>
    <row r="22045" spans="1:13" x14ac:dyDescent="0.3">
      <c r="A22045" s="3">
        <v>44807</v>
      </c>
      <c r="B22045">
        <v>2022</v>
      </c>
      <c r="C22045" t="s">
        <v>20</v>
      </c>
      <c r="D22045" t="s">
        <v>21</v>
      </c>
      <c r="E22045">
        <v>1033</v>
      </c>
      <c r="F22045">
        <v>1386746</v>
      </c>
      <c r="G22045">
        <v>1198</v>
      </c>
      <c r="H22045">
        <v>13601</v>
      </c>
      <c r="I22045">
        <v>0</v>
      </c>
      <c r="J22045">
        <v>33183</v>
      </c>
      <c r="K22045">
        <v>-165</v>
      </c>
      <c r="L22045">
        <v>1433530</v>
      </c>
      <c r="M22045">
        <v>1033</v>
      </c>
    </row>
    <row r="22046" spans="1:13" x14ac:dyDescent="0.3">
      <c r="A22046" s="3">
        <v>44803</v>
      </c>
      <c r="B22046">
        <v>2022</v>
      </c>
      <c r="C22046" t="s">
        <v>20</v>
      </c>
      <c r="D22046" t="s">
        <v>21</v>
      </c>
      <c r="E22046">
        <v>2076</v>
      </c>
      <c r="F22046">
        <v>1381329</v>
      </c>
      <c r="G22046">
        <v>2069</v>
      </c>
      <c r="H22046">
        <v>13595</v>
      </c>
      <c r="I22046">
        <v>0</v>
      </c>
      <c r="J22046">
        <v>33505</v>
      </c>
      <c r="K22046">
        <v>7</v>
      </c>
      <c r="L22046">
        <v>1428429</v>
      </c>
      <c r="M22046">
        <v>2076</v>
      </c>
    </row>
    <row r="22047" spans="1:13" x14ac:dyDescent="0.3">
      <c r="A22047" s="3">
        <v>44802</v>
      </c>
      <c r="B22047">
        <v>2022</v>
      </c>
      <c r="C22047" t="s">
        <v>20</v>
      </c>
      <c r="D22047" t="s">
        <v>21</v>
      </c>
      <c r="E22047">
        <v>584</v>
      </c>
      <c r="F22047">
        <v>1379260</v>
      </c>
      <c r="G22047">
        <v>587</v>
      </c>
      <c r="H22047">
        <v>13595</v>
      </c>
      <c r="I22047">
        <v>0</v>
      </c>
      <c r="J22047">
        <v>33498</v>
      </c>
      <c r="K22047">
        <v>-3</v>
      </c>
      <c r="L22047">
        <v>1426353</v>
      </c>
      <c r="M22047">
        <v>584</v>
      </c>
    </row>
    <row r="22048" spans="1:13" x14ac:dyDescent="0.3">
      <c r="A22048" s="3">
        <v>44801</v>
      </c>
      <c r="B22048">
        <v>2022</v>
      </c>
      <c r="C22048" t="s">
        <v>20</v>
      </c>
      <c r="D22048" t="s">
        <v>21</v>
      </c>
      <c r="E22048">
        <v>937</v>
      </c>
      <c r="F22048">
        <v>1378673</v>
      </c>
      <c r="G22048">
        <v>834</v>
      </c>
      <c r="H22048">
        <v>13595</v>
      </c>
      <c r="I22048">
        <v>0</v>
      </c>
      <c r="J22048">
        <v>33501</v>
      </c>
      <c r="K22048">
        <v>103</v>
      </c>
      <c r="L22048">
        <v>1425769</v>
      </c>
      <c r="M22048">
        <v>937</v>
      </c>
    </row>
    <row r="22049" spans="1:13" x14ac:dyDescent="0.3">
      <c r="A22049" s="3">
        <v>44795</v>
      </c>
      <c r="B22049">
        <v>2022</v>
      </c>
      <c r="C22049" t="s">
        <v>20</v>
      </c>
      <c r="D22049" t="s">
        <v>21</v>
      </c>
      <c r="E22049">
        <v>485</v>
      </c>
      <c r="F22049">
        <v>1370731</v>
      </c>
      <c r="G22049">
        <v>408</v>
      </c>
      <c r="H22049">
        <v>13575</v>
      </c>
      <c r="I22049">
        <v>0</v>
      </c>
      <c r="J22049">
        <v>32709</v>
      </c>
      <c r="K22049">
        <v>77</v>
      </c>
      <c r="L22049">
        <v>1417015</v>
      </c>
      <c r="M22049">
        <v>485</v>
      </c>
    </row>
    <row r="22050" spans="1:13" x14ac:dyDescent="0.3">
      <c r="A22050" s="3">
        <v>44794</v>
      </c>
      <c r="B22050">
        <v>2022</v>
      </c>
      <c r="C22050" t="s">
        <v>20</v>
      </c>
      <c r="D22050" t="s">
        <v>21</v>
      </c>
      <c r="E22050">
        <v>999</v>
      </c>
      <c r="F22050">
        <v>1370323</v>
      </c>
      <c r="G22050">
        <v>915</v>
      </c>
      <c r="H22050">
        <v>13575</v>
      </c>
      <c r="I22050">
        <v>0</v>
      </c>
      <c r="J22050">
        <v>32632</v>
      </c>
      <c r="K22050">
        <v>84</v>
      </c>
      <c r="L22050">
        <v>1416530</v>
      </c>
      <c r="M22050">
        <v>999</v>
      </c>
    </row>
    <row r="22051" spans="1:13" x14ac:dyDescent="0.3">
      <c r="A22051" s="3">
        <v>44791</v>
      </c>
      <c r="B22051">
        <v>2022</v>
      </c>
      <c r="C22051" t="s">
        <v>20</v>
      </c>
      <c r="D22051" t="s">
        <v>21</v>
      </c>
      <c r="E22051">
        <v>1392</v>
      </c>
      <c r="F22051">
        <v>1366261</v>
      </c>
      <c r="G22051">
        <v>1978</v>
      </c>
      <c r="H22051">
        <v>13572</v>
      </c>
      <c r="I22051">
        <v>0</v>
      </c>
      <c r="J22051">
        <v>33232</v>
      </c>
      <c r="K22051">
        <v>-586</v>
      </c>
      <c r="L22051">
        <v>1413065</v>
      </c>
      <c r="M22051">
        <v>1392</v>
      </c>
    </row>
    <row r="22052" spans="1:13" x14ac:dyDescent="0.3">
      <c r="A22052" s="3">
        <v>44788</v>
      </c>
      <c r="B22052">
        <v>2022</v>
      </c>
      <c r="C22052" t="s">
        <v>20</v>
      </c>
      <c r="D22052" t="s">
        <v>21</v>
      </c>
      <c r="E22052">
        <v>426</v>
      </c>
      <c r="F22052">
        <v>1360073</v>
      </c>
      <c r="G22052">
        <v>650</v>
      </c>
      <c r="H22052">
        <v>13567</v>
      </c>
      <c r="I22052">
        <v>0</v>
      </c>
      <c r="J22052">
        <v>35536</v>
      </c>
      <c r="K22052">
        <v>-224</v>
      </c>
      <c r="L22052">
        <v>1409176</v>
      </c>
      <c r="M22052">
        <v>426</v>
      </c>
    </row>
    <row r="22053" spans="1:13" x14ac:dyDescent="0.3">
      <c r="A22053" s="3">
        <v>44787</v>
      </c>
      <c r="B22053">
        <v>2022</v>
      </c>
      <c r="C22053" t="s">
        <v>20</v>
      </c>
      <c r="D22053" t="s">
        <v>21</v>
      </c>
      <c r="E22053">
        <v>975</v>
      </c>
      <c r="F22053">
        <v>1359423</v>
      </c>
      <c r="G22053">
        <v>1520</v>
      </c>
      <c r="H22053">
        <v>13567</v>
      </c>
      <c r="I22053">
        <v>0</v>
      </c>
      <c r="J22053">
        <v>35760</v>
      </c>
      <c r="K22053">
        <v>-545</v>
      </c>
      <c r="L22053">
        <v>1408750</v>
      </c>
      <c r="M22053">
        <v>975</v>
      </c>
    </row>
    <row r="22054" spans="1:13" x14ac:dyDescent="0.3">
      <c r="A22054" s="3">
        <v>44781</v>
      </c>
      <c r="B22054">
        <v>2022</v>
      </c>
      <c r="C22054" t="s">
        <v>20</v>
      </c>
      <c r="D22054" t="s">
        <v>21</v>
      </c>
      <c r="E22054">
        <v>674</v>
      </c>
      <c r="F22054">
        <v>1343592</v>
      </c>
      <c r="G22054">
        <v>977</v>
      </c>
      <c r="H22054">
        <v>13550</v>
      </c>
      <c r="I22054">
        <v>0</v>
      </c>
      <c r="J22054">
        <v>42132</v>
      </c>
      <c r="K22054">
        <v>-303</v>
      </c>
      <c r="L22054">
        <v>1399274</v>
      </c>
      <c r="M22054">
        <v>674</v>
      </c>
    </row>
    <row r="22055" spans="1:13" x14ac:dyDescent="0.3">
      <c r="A22055" s="3">
        <v>44774</v>
      </c>
      <c r="B22055">
        <v>2022</v>
      </c>
      <c r="C22055" t="s">
        <v>20</v>
      </c>
      <c r="D22055" t="s">
        <v>21</v>
      </c>
      <c r="E22055">
        <v>1549</v>
      </c>
      <c r="F22055">
        <v>1322539</v>
      </c>
      <c r="G22055">
        <v>2694</v>
      </c>
      <c r="H22055">
        <v>13535</v>
      </c>
      <c r="I22055">
        <v>0</v>
      </c>
      <c r="J22055">
        <v>48542</v>
      </c>
      <c r="K22055">
        <v>-1145</v>
      </c>
      <c r="L22055">
        <v>1384616</v>
      </c>
      <c r="M22055">
        <v>1549</v>
      </c>
    </row>
    <row r="22056" spans="1:13" x14ac:dyDescent="0.3">
      <c r="A22056" s="3">
        <v>44772</v>
      </c>
      <c r="B22056">
        <v>2022</v>
      </c>
      <c r="C22056" t="s">
        <v>20</v>
      </c>
      <c r="D22056" t="s">
        <v>21</v>
      </c>
      <c r="E22056">
        <v>2464</v>
      </c>
      <c r="F22056">
        <v>1317162</v>
      </c>
      <c r="G22056">
        <v>3678</v>
      </c>
      <c r="H22056">
        <v>13533</v>
      </c>
      <c r="I22056">
        <v>0</v>
      </c>
      <c r="J22056">
        <v>50389</v>
      </c>
      <c r="K22056">
        <v>-1214</v>
      </c>
      <c r="L22056">
        <v>1381084</v>
      </c>
      <c r="M22056">
        <v>2464</v>
      </c>
    </row>
    <row r="22057" spans="1:13" x14ac:dyDescent="0.3">
      <c r="A22057" s="3">
        <v>44752</v>
      </c>
      <c r="B22057">
        <v>2022</v>
      </c>
      <c r="C22057" t="s">
        <v>20</v>
      </c>
      <c r="D22057" t="s">
        <v>21</v>
      </c>
      <c r="E22057">
        <v>4014</v>
      </c>
      <c r="F22057">
        <v>1226508</v>
      </c>
      <c r="G22057">
        <v>2826</v>
      </c>
      <c r="H22057">
        <v>13484</v>
      </c>
      <c r="I22057">
        <v>0</v>
      </c>
      <c r="J22057">
        <v>56587</v>
      </c>
      <c r="K22057">
        <v>1188</v>
      </c>
      <c r="L22057">
        <v>1296579</v>
      </c>
      <c r="M22057">
        <v>4014</v>
      </c>
    </row>
    <row r="22058" spans="1:13" x14ac:dyDescent="0.3">
      <c r="A22058" s="3">
        <v>44748</v>
      </c>
      <c r="B22058">
        <v>2022</v>
      </c>
      <c r="C22058" t="s">
        <v>20</v>
      </c>
      <c r="D22058" t="s">
        <v>21</v>
      </c>
      <c r="E22058">
        <v>5190</v>
      </c>
      <c r="F22058">
        <v>1212061</v>
      </c>
      <c r="G22058">
        <v>3279</v>
      </c>
      <c r="H22058">
        <v>13480</v>
      </c>
      <c r="I22058">
        <v>0</v>
      </c>
      <c r="J22058">
        <v>51499</v>
      </c>
      <c r="K22058">
        <v>1911</v>
      </c>
      <c r="L22058">
        <v>1277040</v>
      </c>
      <c r="M22058">
        <v>5190</v>
      </c>
    </row>
    <row r="22059" spans="1:13" x14ac:dyDescent="0.3">
      <c r="A22059" s="3">
        <v>44743</v>
      </c>
      <c r="B22059">
        <v>2022</v>
      </c>
      <c r="C22059" t="s">
        <v>20</v>
      </c>
      <c r="D22059" t="s">
        <v>21</v>
      </c>
      <c r="E22059">
        <v>4309</v>
      </c>
      <c r="F22059">
        <v>1198529</v>
      </c>
      <c r="G22059">
        <v>2638</v>
      </c>
      <c r="H22059">
        <v>13472</v>
      </c>
      <c r="I22059">
        <v>0</v>
      </c>
      <c r="J22059">
        <v>43992</v>
      </c>
      <c r="K22059">
        <v>1671</v>
      </c>
      <c r="L22059">
        <v>1255993</v>
      </c>
      <c r="M22059">
        <v>4309</v>
      </c>
    </row>
    <row r="22060" spans="1:13" x14ac:dyDescent="0.3">
      <c r="A22060" s="3">
        <v>44741</v>
      </c>
      <c r="B22060">
        <v>2022</v>
      </c>
      <c r="C22060" t="s">
        <v>20</v>
      </c>
      <c r="D22060" t="s">
        <v>21</v>
      </c>
      <c r="E22060">
        <v>3804</v>
      </c>
      <c r="F22060">
        <v>1193526</v>
      </c>
      <c r="G22060">
        <v>2115</v>
      </c>
      <c r="H22060">
        <v>13469</v>
      </c>
      <c r="I22060">
        <v>0</v>
      </c>
      <c r="J22060">
        <v>40126</v>
      </c>
      <c r="K22060">
        <v>1689</v>
      </c>
      <c r="L22060">
        <v>1247121</v>
      </c>
      <c r="M22060">
        <v>3804</v>
      </c>
    </row>
    <row r="22061" spans="1:13" x14ac:dyDescent="0.3">
      <c r="A22061" s="3">
        <v>44739</v>
      </c>
      <c r="B22061">
        <v>2022</v>
      </c>
      <c r="C22061" t="s">
        <v>20</v>
      </c>
      <c r="D22061" t="s">
        <v>21</v>
      </c>
      <c r="E22061">
        <v>1124</v>
      </c>
      <c r="F22061">
        <v>1188059</v>
      </c>
      <c r="G22061">
        <v>623</v>
      </c>
      <c r="H22061">
        <v>13468</v>
      </c>
      <c r="I22061">
        <v>0</v>
      </c>
      <c r="J22061">
        <v>35929</v>
      </c>
      <c r="K22061">
        <v>501</v>
      </c>
      <c r="L22061">
        <v>1237456</v>
      </c>
      <c r="M22061">
        <v>1124</v>
      </c>
    </row>
    <row r="22062" spans="1:13" x14ac:dyDescent="0.3">
      <c r="A22062" s="3">
        <v>44738</v>
      </c>
      <c r="B22062">
        <v>2022</v>
      </c>
      <c r="C22062" t="s">
        <v>20</v>
      </c>
      <c r="D22062" t="s">
        <v>21</v>
      </c>
      <c r="E22062">
        <v>2120</v>
      </c>
      <c r="F22062">
        <v>1187436</v>
      </c>
      <c r="G22062">
        <v>1330</v>
      </c>
      <c r="H22062">
        <v>13468</v>
      </c>
      <c r="I22062">
        <v>0</v>
      </c>
      <c r="J22062">
        <v>35428</v>
      </c>
      <c r="K22062">
        <v>790</v>
      </c>
      <c r="L22062">
        <v>1236332</v>
      </c>
      <c r="M22062">
        <v>2120</v>
      </c>
    </row>
    <row r="22063" spans="1:13" x14ac:dyDescent="0.3">
      <c r="A22063" s="3">
        <v>44731</v>
      </c>
      <c r="B22063">
        <v>2022</v>
      </c>
      <c r="C22063" t="s">
        <v>20</v>
      </c>
      <c r="D22063" t="s">
        <v>21</v>
      </c>
      <c r="E22063">
        <v>1370</v>
      </c>
      <c r="F22063">
        <v>1177572</v>
      </c>
      <c r="G22063">
        <v>859</v>
      </c>
      <c r="H22063">
        <v>13459</v>
      </c>
      <c r="I22063">
        <v>0</v>
      </c>
      <c r="J22063">
        <v>29285</v>
      </c>
      <c r="K22063">
        <v>511</v>
      </c>
      <c r="L22063">
        <v>1220316</v>
      </c>
      <c r="M22063">
        <v>1370</v>
      </c>
    </row>
    <row r="22064" spans="1:13" x14ac:dyDescent="0.3">
      <c r="A22064" s="3">
        <v>44729</v>
      </c>
      <c r="B22064">
        <v>2022</v>
      </c>
      <c r="C22064" t="s">
        <v>20</v>
      </c>
      <c r="D22064" t="s">
        <v>21</v>
      </c>
      <c r="E22064">
        <v>1383</v>
      </c>
      <c r="F22064">
        <v>1175530</v>
      </c>
      <c r="G22064">
        <v>748</v>
      </c>
      <c r="H22064">
        <v>13457</v>
      </c>
      <c r="I22064">
        <v>0</v>
      </c>
      <c r="J22064">
        <v>28302</v>
      </c>
      <c r="K22064">
        <v>635</v>
      </c>
      <c r="L22064">
        <v>1217289</v>
      </c>
      <c r="M22064">
        <v>1383</v>
      </c>
    </row>
    <row r="22065" spans="1:13" x14ac:dyDescent="0.3">
      <c r="A22065" s="3">
        <v>44726</v>
      </c>
      <c r="B22065">
        <v>2022</v>
      </c>
      <c r="C22065" t="s">
        <v>20</v>
      </c>
      <c r="D22065" t="s">
        <v>21</v>
      </c>
      <c r="E22065">
        <v>1992</v>
      </c>
      <c r="F22065">
        <v>1172236</v>
      </c>
      <c r="G22065">
        <v>1583</v>
      </c>
      <c r="H22065">
        <v>13449</v>
      </c>
      <c r="I22065">
        <v>0</v>
      </c>
      <c r="J22065">
        <v>26243</v>
      </c>
      <c r="K22065">
        <v>409</v>
      </c>
      <c r="L22065">
        <v>1211928</v>
      </c>
      <c r="M22065">
        <v>1992</v>
      </c>
    </row>
    <row r="22066" spans="1:13" x14ac:dyDescent="0.3">
      <c r="A22066" s="3">
        <v>44724</v>
      </c>
      <c r="B22066">
        <v>2022</v>
      </c>
      <c r="C22066" t="s">
        <v>20</v>
      </c>
      <c r="D22066" t="s">
        <v>21</v>
      </c>
      <c r="E22066">
        <v>864</v>
      </c>
      <c r="F22066">
        <v>1170177</v>
      </c>
      <c r="G22066">
        <v>654</v>
      </c>
      <c r="H22066">
        <v>13447</v>
      </c>
      <c r="I22066">
        <v>0</v>
      </c>
      <c r="J22066">
        <v>25765</v>
      </c>
      <c r="K22066">
        <v>210</v>
      </c>
      <c r="L22066">
        <v>1209389</v>
      </c>
      <c r="M22066">
        <v>864</v>
      </c>
    </row>
    <row r="22067" spans="1:13" x14ac:dyDescent="0.3">
      <c r="A22067" s="3">
        <v>44723</v>
      </c>
      <c r="B22067">
        <v>2022</v>
      </c>
      <c r="C22067" t="s">
        <v>20</v>
      </c>
      <c r="D22067" t="s">
        <v>21</v>
      </c>
      <c r="E22067">
        <v>1008</v>
      </c>
      <c r="F22067">
        <v>1169523</v>
      </c>
      <c r="G22067">
        <v>1215</v>
      </c>
      <c r="H22067">
        <v>13447</v>
      </c>
      <c r="I22067">
        <v>0</v>
      </c>
      <c r="J22067">
        <v>25555</v>
      </c>
      <c r="K22067">
        <v>-207</v>
      </c>
      <c r="L22067">
        <v>1208525</v>
      </c>
      <c r="M22067">
        <v>1008</v>
      </c>
    </row>
    <row r="22068" spans="1:13" x14ac:dyDescent="0.3">
      <c r="A22068" s="3">
        <v>44718</v>
      </c>
      <c r="B22068">
        <v>2022</v>
      </c>
      <c r="C22068" t="s">
        <v>20</v>
      </c>
      <c r="D22068" t="s">
        <v>21</v>
      </c>
      <c r="E22068">
        <v>519</v>
      </c>
      <c r="F22068">
        <v>1164093</v>
      </c>
      <c r="G22068">
        <v>412</v>
      </c>
      <c r="H22068">
        <v>13439</v>
      </c>
      <c r="I22068">
        <v>0</v>
      </c>
      <c r="J22068">
        <v>25076</v>
      </c>
      <c r="K22068">
        <v>107</v>
      </c>
      <c r="L22068">
        <v>1202608</v>
      </c>
      <c r="M22068">
        <v>519</v>
      </c>
    </row>
    <row r="22069" spans="1:13" x14ac:dyDescent="0.3">
      <c r="A22069" s="3">
        <v>44717</v>
      </c>
      <c r="B22069">
        <v>2022</v>
      </c>
      <c r="C22069" t="s">
        <v>20</v>
      </c>
      <c r="D22069" t="s">
        <v>21</v>
      </c>
      <c r="E22069">
        <v>700</v>
      </c>
      <c r="F22069">
        <v>1163681</v>
      </c>
      <c r="G22069">
        <v>770</v>
      </c>
      <c r="H22069">
        <v>13439</v>
      </c>
      <c r="I22069">
        <v>0</v>
      </c>
      <c r="J22069">
        <v>24969</v>
      </c>
      <c r="K22069">
        <v>-70</v>
      </c>
      <c r="L22069">
        <v>1202089</v>
      </c>
      <c r="M22069">
        <v>700</v>
      </c>
    </row>
    <row r="22070" spans="1:13" x14ac:dyDescent="0.3">
      <c r="A22070" s="3">
        <v>44715</v>
      </c>
      <c r="B22070">
        <v>2022</v>
      </c>
      <c r="C22070" t="s">
        <v>20</v>
      </c>
      <c r="D22070" t="s">
        <v>21</v>
      </c>
      <c r="E22070">
        <v>393</v>
      </c>
      <c r="F22070">
        <v>1161417</v>
      </c>
      <c r="G22070">
        <v>556</v>
      </c>
      <c r="H22070">
        <v>13436</v>
      </c>
      <c r="I22070">
        <v>0</v>
      </c>
      <c r="J22070">
        <v>25346</v>
      </c>
      <c r="K22070">
        <v>-163</v>
      </c>
      <c r="L22070">
        <v>1200199</v>
      </c>
      <c r="M22070">
        <v>393</v>
      </c>
    </row>
    <row r="22071" spans="1:13" x14ac:dyDescent="0.3">
      <c r="A22071" s="3">
        <v>44711</v>
      </c>
      <c r="B22071">
        <v>2022</v>
      </c>
      <c r="C22071" t="s">
        <v>20</v>
      </c>
      <c r="D22071" t="s">
        <v>21</v>
      </c>
      <c r="E22071">
        <v>340</v>
      </c>
      <c r="F22071">
        <v>1156551</v>
      </c>
      <c r="G22071">
        <v>628</v>
      </c>
      <c r="H22071">
        <v>13429</v>
      </c>
      <c r="I22071">
        <v>0</v>
      </c>
      <c r="J22071">
        <v>26797</v>
      </c>
      <c r="K22071">
        <v>-288</v>
      </c>
      <c r="L22071">
        <v>1196777</v>
      </c>
      <c r="M22071">
        <v>340</v>
      </c>
    </row>
    <row r="22072" spans="1:13" x14ac:dyDescent="0.3">
      <c r="A22072" s="3">
        <v>44710</v>
      </c>
      <c r="B22072">
        <v>2022</v>
      </c>
      <c r="C22072" t="s">
        <v>20</v>
      </c>
      <c r="D22072" t="s">
        <v>21</v>
      </c>
      <c r="E22072">
        <v>656</v>
      </c>
      <c r="F22072">
        <v>1155923</v>
      </c>
      <c r="G22072">
        <v>922</v>
      </c>
      <c r="H22072">
        <v>13429</v>
      </c>
      <c r="I22072">
        <v>0</v>
      </c>
      <c r="J22072">
        <v>27085</v>
      </c>
      <c r="K22072">
        <v>-266</v>
      </c>
      <c r="L22072">
        <v>1196437</v>
      </c>
      <c r="M22072">
        <v>656</v>
      </c>
    </row>
    <row r="22073" spans="1:13" x14ac:dyDescent="0.3">
      <c r="A22073" s="3">
        <v>44705</v>
      </c>
      <c r="B22073">
        <v>2022</v>
      </c>
      <c r="C22073" t="s">
        <v>20</v>
      </c>
      <c r="D22073" t="s">
        <v>21</v>
      </c>
      <c r="E22073">
        <v>1600</v>
      </c>
      <c r="F22073">
        <v>1147661</v>
      </c>
      <c r="G22073">
        <v>2562</v>
      </c>
      <c r="H22073">
        <v>13410</v>
      </c>
      <c r="I22073">
        <v>0</v>
      </c>
      <c r="J22073">
        <v>30365</v>
      </c>
      <c r="K22073">
        <v>-962</v>
      </c>
      <c r="L22073">
        <v>1191436</v>
      </c>
      <c r="M22073">
        <v>1600</v>
      </c>
    </row>
    <row r="22074" spans="1:13" x14ac:dyDescent="0.3">
      <c r="A22074" s="3">
        <v>44676</v>
      </c>
      <c r="B22074">
        <v>2022</v>
      </c>
      <c r="C22074" t="s">
        <v>20</v>
      </c>
      <c r="D22074" t="s">
        <v>21</v>
      </c>
      <c r="E22074">
        <v>1084</v>
      </c>
      <c r="F22074">
        <v>1050063</v>
      </c>
      <c r="G22074">
        <v>914</v>
      </c>
      <c r="H22074">
        <v>13292</v>
      </c>
      <c r="I22074">
        <v>0</v>
      </c>
      <c r="J22074">
        <v>63259</v>
      </c>
      <c r="K22074">
        <v>170</v>
      </c>
      <c r="L22074">
        <v>1126614</v>
      </c>
      <c r="M22074">
        <v>1084</v>
      </c>
    </row>
    <row r="22075" spans="1:13" x14ac:dyDescent="0.3">
      <c r="A22075" s="3">
        <v>44669</v>
      </c>
      <c r="B22075">
        <v>2022</v>
      </c>
      <c r="C22075" t="s">
        <v>20</v>
      </c>
      <c r="D22075" t="s">
        <v>21</v>
      </c>
      <c r="E22075">
        <v>826</v>
      </c>
      <c r="F22075">
        <v>1030249</v>
      </c>
      <c r="G22075">
        <v>795</v>
      </c>
      <c r="H22075">
        <v>13264</v>
      </c>
      <c r="I22075">
        <v>0</v>
      </c>
      <c r="J22075">
        <v>59712</v>
      </c>
      <c r="K22075">
        <v>31</v>
      </c>
      <c r="L22075">
        <v>1103225</v>
      </c>
      <c r="M22075">
        <v>826</v>
      </c>
    </row>
    <row r="22076" spans="1:13" x14ac:dyDescent="0.3">
      <c r="A22076" s="3">
        <v>44668</v>
      </c>
      <c r="B22076">
        <v>2022</v>
      </c>
      <c r="C22076" t="s">
        <v>20</v>
      </c>
      <c r="D22076" t="s">
        <v>21</v>
      </c>
      <c r="E22076">
        <v>2086</v>
      </c>
      <c r="F22076">
        <v>1029454</v>
      </c>
      <c r="G22076">
        <v>1565</v>
      </c>
      <c r="H22076">
        <v>13264</v>
      </c>
      <c r="I22076">
        <v>0</v>
      </c>
      <c r="J22076">
        <v>59681</v>
      </c>
      <c r="K22076">
        <v>521</v>
      </c>
      <c r="L22076">
        <v>1102399</v>
      </c>
      <c r="M22076">
        <v>2086</v>
      </c>
    </row>
    <row r="22077" spans="1:13" x14ac:dyDescent="0.3">
      <c r="A22077" s="3">
        <v>44647</v>
      </c>
      <c r="B22077">
        <v>2022</v>
      </c>
      <c r="C22077" t="s">
        <v>20</v>
      </c>
      <c r="D22077" t="s">
        <v>21</v>
      </c>
      <c r="E22077">
        <v>1542</v>
      </c>
      <c r="F22077">
        <v>973397</v>
      </c>
      <c r="G22077">
        <v>1322</v>
      </c>
      <c r="H22077">
        <v>13175</v>
      </c>
      <c r="I22077">
        <v>0</v>
      </c>
      <c r="J22077">
        <v>51256</v>
      </c>
      <c r="K22077">
        <v>220</v>
      </c>
      <c r="L22077">
        <v>1037828</v>
      </c>
      <c r="M22077">
        <v>1542</v>
      </c>
    </row>
    <row r="22078" spans="1:13" x14ac:dyDescent="0.3">
      <c r="A22078" s="3">
        <v>44542</v>
      </c>
      <c r="B22078">
        <v>2021</v>
      </c>
      <c r="C22078" t="s">
        <v>20</v>
      </c>
      <c r="D22078" t="s">
        <v>21</v>
      </c>
      <c r="E22078">
        <v>1206</v>
      </c>
      <c r="F22078">
        <v>383709</v>
      </c>
      <c r="G22078">
        <v>526</v>
      </c>
      <c r="H22078">
        <v>11916</v>
      </c>
      <c r="I22078">
        <v>0</v>
      </c>
      <c r="J22078">
        <v>18089</v>
      </c>
      <c r="K22078">
        <v>680</v>
      </c>
      <c r="L22078">
        <v>413714</v>
      </c>
      <c r="M22078">
        <v>1206</v>
      </c>
    </row>
    <row r="22079" spans="1:13" x14ac:dyDescent="0.3">
      <c r="A22079" s="3">
        <v>44538</v>
      </c>
      <c r="B22079">
        <v>2021</v>
      </c>
      <c r="C22079" t="s">
        <v>20</v>
      </c>
      <c r="D22079" t="s">
        <v>21</v>
      </c>
      <c r="E22079">
        <v>1165</v>
      </c>
      <c r="F22079">
        <v>381094</v>
      </c>
      <c r="G22079">
        <v>609</v>
      </c>
      <c r="H22079">
        <v>11909</v>
      </c>
      <c r="I22079">
        <v>0</v>
      </c>
      <c r="J22079">
        <v>14847</v>
      </c>
      <c r="K22079">
        <v>556</v>
      </c>
      <c r="L22079">
        <v>407850</v>
      </c>
      <c r="M22079">
        <v>1165</v>
      </c>
    </row>
    <row r="22080" spans="1:13" x14ac:dyDescent="0.3">
      <c r="A22080" s="3">
        <v>44535</v>
      </c>
      <c r="B22080">
        <v>2021</v>
      </c>
      <c r="C22080" t="s">
        <v>20</v>
      </c>
      <c r="D22080" t="s">
        <v>21</v>
      </c>
      <c r="E22080">
        <v>906</v>
      </c>
      <c r="F22080">
        <v>379289</v>
      </c>
      <c r="G22080">
        <v>422</v>
      </c>
      <c r="H22080">
        <v>11901</v>
      </c>
      <c r="I22080">
        <v>0</v>
      </c>
      <c r="J22080">
        <v>13409</v>
      </c>
      <c r="K22080">
        <v>484</v>
      </c>
      <c r="L22080">
        <v>404599</v>
      </c>
      <c r="M22080">
        <v>906</v>
      </c>
    </row>
    <row r="22081" spans="1:13" x14ac:dyDescent="0.3">
      <c r="A22081" s="3">
        <v>44526</v>
      </c>
      <c r="B22081">
        <v>2021</v>
      </c>
      <c r="C22081" t="s">
        <v>20</v>
      </c>
      <c r="D22081" t="s">
        <v>21</v>
      </c>
      <c r="E22081">
        <v>860</v>
      </c>
      <c r="F22081">
        <v>375461</v>
      </c>
      <c r="G22081">
        <v>372</v>
      </c>
      <c r="H22081">
        <v>11879</v>
      </c>
      <c r="I22081">
        <v>0</v>
      </c>
      <c r="J22081">
        <v>9095</v>
      </c>
      <c r="K22081">
        <v>488</v>
      </c>
      <c r="L22081">
        <v>396435</v>
      </c>
      <c r="M22081">
        <v>860</v>
      </c>
    </row>
    <row r="22082" spans="1:13" x14ac:dyDescent="0.3">
      <c r="A22082" s="3">
        <v>44521</v>
      </c>
      <c r="B22082">
        <v>2021</v>
      </c>
      <c r="C22082" t="s">
        <v>20</v>
      </c>
      <c r="D22082" t="s">
        <v>21</v>
      </c>
      <c r="E22082">
        <v>445</v>
      </c>
      <c r="F22082">
        <v>373650</v>
      </c>
      <c r="G22082">
        <v>238</v>
      </c>
      <c r="H22082">
        <v>11864</v>
      </c>
      <c r="I22082">
        <v>0</v>
      </c>
      <c r="J22082">
        <v>7620</v>
      </c>
      <c r="K22082">
        <v>207</v>
      </c>
      <c r="L22082">
        <v>393134</v>
      </c>
      <c r="M22082">
        <v>445</v>
      </c>
    </row>
    <row r="22083" spans="1:13" x14ac:dyDescent="0.3">
      <c r="A22083" s="3">
        <v>44513</v>
      </c>
      <c r="B22083">
        <v>2021</v>
      </c>
      <c r="C22083" t="s">
        <v>20</v>
      </c>
      <c r="D22083" t="s">
        <v>21</v>
      </c>
      <c r="E22083">
        <v>483</v>
      </c>
      <c r="F22083">
        <v>371612</v>
      </c>
      <c r="G22083">
        <v>247</v>
      </c>
      <c r="H22083">
        <v>11849</v>
      </c>
      <c r="I22083">
        <v>0</v>
      </c>
      <c r="J22083">
        <v>5789</v>
      </c>
      <c r="K22083">
        <v>236</v>
      </c>
      <c r="L22083">
        <v>389250</v>
      </c>
      <c r="M22083">
        <v>483</v>
      </c>
    </row>
    <row r="22084" spans="1:13" x14ac:dyDescent="0.3">
      <c r="A22084" s="3">
        <v>44507</v>
      </c>
      <c r="B22084">
        <v>2021</v>
      </c>
      <c r="C22084" t="s">
        <v>20</v>
      </c>
      <c r="D22084" t="s">
        <v>21</v>
      </c>
      <c r="E22084">
        <v>234</v>
      </c>
      <c r="F22084">
        <v>370215</v>
      </c>
      <c r="G22084">
        <v>132</v>
      </c>
      <c r="H22084">
        <v>11826</v>
      </c>
      <c r="I22084">
        <v>0</v>
      </c>
      <c r="J22084">
        <v>4822</v>
      </c>
      <c r="K22084">
        <v>102</v>
      </c>
      <c r="L22084">
        <v>386863</v>
      </c>
      <c r="M22084">
        <v>234</v>
      </c>
    </row>
    <row r="22085" spans="1:13" x14ac:dyDescent="0.3">
      <c r="A22085" s="3">
        <v>44498</v>
      </c>
      <c r="B22085">
        <v>2021</v>
      </c>
      <c r="C22085" t="s">
        <v>20</v>
      </c>
      <c r="D22085" t="s">
        <v>21</v>
      </c>
      <c r="E22085">
        <v>264</v>
      </c>
      <c r="F22085">
        <v>368626</v>
      </c>
      <c r="G22085">
        <v>201</v>
      </c>
      <c r="H22085">
        <v>11811</v>
      </c>
      <c r="I22085">
        <v>0</v>
      </c>
      <c r="J22085">
        <v>4056</v>
      </c>
      <c r="K22085">
        <v>63</v>
      </c>
      <c r="L22085">
        <v>384493</v>
      </c>
      <c r="M22085">
        <v>264</v>
      </c>
    </row>
    <row r="22086" spans="1:13" x14ac:dyDescent="0.3">
      <c r="A22086" s="3">
        <v>44493</v>
      </c>
      <c r="B22086">
        <v>2021</v>
      </c>
      <c r="C22086" t="s">
        <v>20</v>
      </c>
      <c r="D22086" t="s">
        <v>21</v>
      </c>
      <c r="E22086">
        <v>160</v>
      </c>
      <c r="F22086">
        <v>367786</v>
      </c>
      <c r="G22086">
        <v>139</v>
      </c>
      <c r="H22086">
        <v>11804</v>
      </c>
      <c r="I22086">
        <v>0</v>
      </c>
      <c r="J22086">
        <v>3778</v>
      </c>
      <c r="K22086">
        <v>21</v>
      </c>
      <c r="L22086">
        <v>383368</v>
      </c>
      <c r="M22086">
        <v>160</v>
      </c>
    </row>
    <row r="22087" spans="1:13" x14ac:dyDescent="0.3">
      <c r="A22087" s="3">
        <v>44479</v>
      </c>
      <c r="B22087">
        <v>2021</v>
      </c>
      <c r="C22087" t="s">
        <v>20</v>
      </c>
      <c r="D22087" t="s">
        <v>21</v>
      </c>
      <c r="E22087">
        <v>114</v>
      </c>
      <c r="F22087">
        <v>365454</v>
      </c>
      <c r="G22087">
        <v>91</v>
      </c>
      <c r="H22087">
        <v>11778</v>
      </c>
      <c r="I22087">
        <v>0</v>
      </c>
      <c r="J22087">
        <v>3345</v>
      </c>
      <c r="K22087">
        <v>23</v>
      </c>
      <c r="L22087">
        <v>380577</v>
      </c>
      <c r="M22087">
        <v>114</v>
      </c>
    </row>
    <row r="22088" spans="1:13" x14ac:dyDescent="0.3">
      <c r="A22088" s="3">
        <v>44472</v>
      </c>
      <c r="B22088">
        <v>2021</v>
      </c>
      <c r="C22088" t="s">
        <v>20</v>
      </c>
      <c r="D22088" t="s">
        <v>21</v>
      </c>
      <c r="E22088">
        <v>169</v>
      </c>
      <c r="F22088">
        <v>364179</v>
      </c>
      <c r="G22088">
        <v>186</v>
      </c>
      <c r="H22088">
        <v>11763</v>
      </c>
      <c r="I22088">
        <v>0</v>
      </c>
      <c r="J22088">
        <v>3587</v>
      </c>
      <c r="K22088">
        <v>-17</v>
      </c>
      <c r="L22088">
        <v>379529</v>
      </c>
      <c r="M22088">
        <v>169</v>
      </c>
    </row>
    <row r="22089" spans="1:13" x14ac:dyDescent="0.3">
      <c r="A22089" s="3">
        <v>44470</v>
      </c>
      <c r="B22089">
        <v>2021</v>
      </c>
      <c r="C22089" t="s">
        <v>20</v>
      </c>
      <c r="D22089" t="s">
        <v>21</v>
      </c>
      <c r="E22089">
        <v>156</v>
      </c>
      <c r="F22089">
        <v>363858</v>
      </c>
      <c r="G22089">
        <v>215</v>
      </c>
      <c r="H22089">
        <v>11762</v>
      </c>
      <c r="I22089">
        <v>0</v>
      </c>
      <c r="J22089">
        <v>3588</v>
      </c>
      <c r="K22089">
        <v>-59</v>
      </c>
      <c r="L22089">
        <v>379208</v>
      </c>
      <c r="M22089">
        <v>156</v>
      </c>
    </row>
    <row r="22090" spans="1:13" x14ac:dyDescent="0.3">
      <c r="A22090" s="3">
        <v>44469</v>
      </c>
      <c r="B22090">
        <v>2021</v>
      </c>
      <c r="C22090" t="s">
        <v>20</v>
      </c>
      <c r="D22090" t="s">
        <v>21</v>
      </c>
      <c r="E22090">
        <v>207</v>
      </c>
      <c r="F22090">
        <v>363643</v>
      </c>
      <c r="G22090">
        <v>173</v>
      </c>
      <c r="H22090">
        <v>11762</v>
      </c>
      <c r="I22090">
        <v>0</v>
      </c>
      <c r="J22090">
        <v>3647</v>
      </c>
      <c r="K22090">
        <v>34</v>
      </c>
      <c r="L22090">
        <v>379052</v>
      </c>
      <c r="M22090">
        <v>207</v>
      </c>
    </row>
    <row r="22091" spans="1:13" x14ac:dyDescent="0.3">
      <c r="A22091" s="3">
        <v>44462</v>
      </c>
      <c r="B22091">
        <v>2021</v>
      </c>
      <c r="C22091" t="s">
        <v>20</v>
      </c>
      <c r="D22091" t="s">
        <v>21</v>
      </c>
      <c r="E22091">
        <v>242</v>
      </c>
      <c r="F22091">
        <v>362190</v>
      </c>
      <c r="G22091">
        <v>224</v>
      </c>
      <c r="H22091">
        <v>11751</v>
      </c>
      <c r="I22091">
        <v>0</v>
      </c>
      <c r="J22091">
        <v>3804</v>
      </c>
      <c r="K22091">
        <v>18</v>
      </c>
      <c r="L22091">
        <v>377745</v>
      </c>
      <c r="M22091">
        <v>242</v>
      </c>
    </row>
    <row r="22092" spans="1:13" x14ac:dyDescent="0.3">
      <c r="A22092" s="3">
        <v>44458</v>
      </c>
      <c r="B22092">
        <v>2021</v>
      </c>
      <c r="C22092" t="s">
        <v>20</v>
      </c>
      <c r="D22092" t="s">
        <v>21</v>
      </c>
      <c r="E22092">
        <v>153</v>
      </c>
      <c r="F22092">
        <v>361258</v>
      </c>
      <c r="G22092">
        <v>157</v>
      </c>
      <c r="H22092">
        <v>11746</v>
      </c>
      <c r="I22092">
        <v>0</v>
      </c>
      <c r="J22092">
        <v>3861</v>
      </c>
      <c r="K22092">
        <v>-4</v>
      </c>
      <c r="L22092">
        <v>376865</v>
      </c>
      <c r="M22092">
        <v>153</v>
      </c>
    </row>
    <row r="22093" spans="1:13" x14ac:dyDescent="0.3">
      <c r="A22093" s="3">
        <v>44452</v>
      </c>
      <c r="B22093">
        <v>2021</v>
      </c>
      <c r="C22093" t="s">
        <v>20</v>
      </c>
      <c r="D22093" t="s">
        <v>21</v>
      </c>
      <c r="E22093">
        <v>87</v>
      </c>
      <c r="F22093">
        <v>359917</v>
      </c>
      <c r="G22093">
        <v>194</v>
      </c>
      <c r="H22093">
        <v>11733</v>
      </c>
      <c r="I22093">
        <v>0</v>
      </c>
      <c r="J22093">
        <v>3756</v>
      </c>
      <c r="K22093">
        <v>-107</v>
      </c>
      <c r="L22093">
        <v>375406</v>
      </c>
      <c r="M22093">
        <v>87</v>
      </c>
    </row>
    <row r="22094" spans="1:13" x14ac:dyDescent="0.3">
      <c r="A22094" s="3">
        <v>44451</v>
      </c>
      <c r="B22094">
        <v>2021</v>
      </c>
      <c r="C22094" t="s">
        <v>20</v>
      </c>
      <c r="D22094" t="s">
        <v>21</v>
      </c>
      <c r="E22094">
        <v>228</v>
      </c>
      <c r="F22094">
        <v>359723</v>
      </c>
      <c r="G22094">
        <v>156</v>
      </c>
      <c r="H22094">
        <v>11733</v>
      </c>
      <c r="I22094">
        <v>0</v>
      </c>
      <c r="J22094">
        <v>3863</v>
      </c>
      <c r="K22094">
        <v>72</v>
      </c>
      <c r="L22094">
        <v>375319</v>
      </c>
      <c r="M22094">
        <v>228</v>
      </c>
    </row>
    <row r="22095" spans="1:13" x14ac:dyDescent="0.3">
      <c r="A22095" s="3">
        <v>44445</v>
      </c>
      <c r="B22095">
        <v>2021</v>
      </c>
      <c r="C22095" t="s">
        <v>20</v>
      </c>
      <c r="D22095" t="s">
        <v>21</v>
      </c>
      <c r="E22095">
        <v>99</v>
      </c>
      <c r="F22095">
        <v>358322</v>
      </c>
      <c r="G22095">
        <v>130</v>
      </c>
      <c r="H22095">
        <v>11724</v>
      </c>
      <c r="I22095">
        <v>0</v>
      </c>
      <c r="J22095">
        <v>3835</v>
      </c>
      <c r="K22095">
        <v>-31</v>
      </c>
      <c r="L22095">
        <v>373881</v>
      </c>
      <c r="M22095">
        <v>99</v>
      </c>
    </row>
    <row r="22096" spans="1:13" x14ac:dyDescent="0.3">
      <c r="A22096" s="3">
        <v>44442</v>
      </c>
      <c r="B22096">
        <v>2021</v>
      </c>
      <c r="C22096" t="s">
        <v>20</v>
      </c>
      <c r="D22096" t="s">
        <v>21</v>
      </c>
      <c r="E22096">
        <v>286</v>
      </c>
      <c r="F22096">
        <v>357870</v>
      </c>
      <c r="G22096">
        <v>206</v>
      </c>
      <c r="H22096">
        <v>11720</v>
      </c>
      <c r="I22096">
        <v>0</v>
      </c>
      <c r="J22096">
        <v>3717</v>
      </c>
      <c r="K22096">
        <v>80</v>
      </c>
      <c r="L22096">
        <v>373307</v>
      </c>
      <c r="M22096">
        <v>286</v>
      </c>
    </row>
    <row r="22097" spans="1:13" x14ac:dyDescent="0.3">
      <c r="A22097" s="3">
        <v>44440</v>
      </c>
      <c r="B22097">
        <v>2021</v>
      </c>
      <c r="C22097" t="s">
        <v>20</v>
      </c>
      <c r="D22097" t="s">
        <v>21</v>
      </c>
      <c r="E22097">
        <v>259</v>
      </c>
      <c r="F22097">
        <v>357476</v>
      </c>
      <c r="G22097">
        <v>296</v>
      </c>
      <c r="H22097">
        <v>11717</v>
      </c>
      <c r="I22097">
        <v>0</v>
      </c>
      <c r="J22097">
        <v>3573</v>
      </c>
      <c r="K22097">
        <v>-37</v>
      </c>
      <c r="L22097">
        <v>372766</v>
      </c>
      <c r="M22097">
        <v>259</v>
      </c>
    </row>
    <row r="22098" spans="1:13" x14ac:dyDescent="0.3">
      <c r="A22098" s="3">
        <v>44436</v>
      </c>
      <c r="B22098">
        <v>2021</v>
      </c>
      <c r="C22098" t="s">
        <v>20</v>
      </c>
      <c r="D22098" t="s">
        <v>21</v>
      </c>
      <c r="E22098">
        <v>240</v>
      </c>
      <c r="F22098">
        <v>356595</v>
      </c>
      <c r="G22098">
        <v>214</v>
      </c>
      <c r="H22098">
        <v>11713</v>
      </c>
      <c r="I22098">
        <v>0</v>
      </c>
      <c r="J22098">
        <v>3701</v>
      </c>
      <c r="K22098">
        <v>26</v>
      </c>
      <c r="L22098">
        <v>372009</v>
      </c>
      <c r="M22098">
        <v>240</v>
      </c>
    </row>
    <row r="22099" spans="1:13" x14ac:dyDescent="0.3">
      <c r="A22099" s="3">
        <v>44435</v>
      </c>
      <c r="B22099">
        <v>2021</v>
      </c>
      <c r="C22099" t="s">
        <v>20</v>
      </c>
      <c r="D22099" t="s">
        <v>21</v>
      </c>
      <c r="E22099">
        <v>302</v>
      </c>
      <c r="F22099">
        <v>356381</v>
      </c>
      <c r="G22099">
        <v>214</v>
      </c>
      <c r="H22099">
        <v>11713</v>
      </c>
      <c r="I22099">
        <v>0</v>
      </c>
      <c r="J22099">
        <v>3675</v>
      </c>
      <c r="K22099">
        <v>88</v>
      </c>
      <c r="L22099">
        <v>371769</v>
      </c>
      <c r="M22099">
        <v>302</v>
      </c>
    </row>
    <row r="22100" spans="1:13" x14ac:dyDescent="0.3">
      <c r="A22100" s="3">
        <v>44433</v>
      </c>
      <c r="B22100">
        <v>2021</v>
      </c>
      <c r="C22100" t="s">
        <v>20</v>
      </c>
      <c r="D22100" t="s">
        <v>21</v>
      </c>
      <c r="E22100">
        <v>262</v>
      </c>
      <c r="F22100">
        <v>355992</v>
      </c>
      <c r="G22100">
        <v>312</v>
      </c>
      <c r="H22100">
        <v>11711</v>
      </c>
      <c r="I22100">
        <v>0</v>
      </c>
      <c r="J22100">
        <v>3459</v>
      </c>
      <c r="K22100">
        <v>-50</v>
      </c>
      <c r="L22100">
        <v>371162</v>
      </c>
      <c r="M22100">
        <v>262</v>
      </c>
    </row>
    <row r="22101" spans="1:13" x14ac:dyDescent="0.3">
      <c r="A22101" s="3">
        <v>44432</v>
      </c>
      <c r="B22101">
        <v>2021</v>
      </c>
      <c r="C22101" t="s">
        <v>20</v>
      </c>
      <c r="D22101" t="s">
        <v>21</v>
      </c>
      <c r="E22101">
        <v>240</v>
      </c>
      <c r="F22101">
        <v>355680</v>
      </c>
      <c r="G22101">
        <v>313</v>
      </c>
      <c r="H22101">
        <v>11711</v>
      </c>
      <c r="I22101">
        <v>0</v>
      </c>
      <c r="J22101">
        <v>3509</v>
      </c>
      <c r="K22101">
        <v>-73</v>
      </c>
      <c r="L22101">
        <v>370900</v>
      </c>
      <c r="M22101">
        <v>240</v>
      </c>
    </row>
    <row r="22102" spans="1:13" x14ac:dyDescent="0.3">
      <c r="A22102" s="3">
        <v>44427</v>
      </c>
      <c r="B22102">
        <v>2021</v>
      </c>
      <c r="C22102" t="s">
        <v>20</v>
      </c>
      <c r="D22102" t="s">
        <v>21</v>
      </c>
      <c r="E22102">
        <v>254</v>
      </c>
      <c r="F22102">
        <v>354764</v>
      </c>
      <c r="G22102">
        <v>210</v>
      </c>
      <c r="H22102">
        <v>11706</v>
      </c>
      <c r="I22102">
        <v>0</v>
      </c>
      <c r="J22102">
        <v>3436</v>
      </c>
      <c r="K22102">
        <v>44</v>
      </c>
      <c r="L22102">
        <v>369906</v>
      </c>
      <c r="M22102">
        <v>254</v>
      </c>
    </row>
    <row r="22103" spans="1:13" x14ac:dyDescent="0.3">
      <c r="A22103" s="3">
        <v>44425</v>
      </c>
      <c r="B22103">
        <v>2021</v>
      </c>
      <c r="C22103" t="s">
        <v>20</v>
      </c>
      <c r="D22103" t="s">
        <v>21</v>
      </c>
      <c r="E22103">
        <v>205</v>
      </c>
      <c r="F22103">
        <v>354276</v>
      </c>
      <c r="G22103">
        <v>231</v>
      </c>
      <c r="H22103">
        <v>11705</v>
      </c>
      <c r="I22103">
        <v>0</v>
      </c>
      <c r="J22103">
        <v>3366</v>
      </c>
      <c r="K22103">
        <v>-26</v>
      </c>
      <c r="L22103">
        <v>369347</v>
      </c>
      <c r="M22103">
        <v>205</v>
      </c>
    </row>
    <row r="22104" spans="1:13" x14ac:dyDescent="0.3">
      <c r="A22104" s="3">
        <v>44424</v>
      </c>
      <c r="B22104">
        <v>2021</v>
      </c>
      <c r="C22104" t="s">
        <v>20</v>
      </c>
      <c r="D22104" t="s">
        <v>21</v>
      </c>
      <c r="E22104">
        <v>97</v>
      </c>
      <c r="F22104">
        <v>354045</v>
      </c>
      <c r="G22104">
        <v>149</v>
      </c>
      <c r="H22104">
        <v>11705</v>
      </c>
      <c r="I22104">
        <v>0</v>
      </c>
      <c r="J22104">
        <v>3392</v>
      </c>
      <c r="K22104">
        <v>-52</v>
      </c>
      <c r="L22104">
        <v>369142</v>
      </c>
      <c r="M22104">
        <v>97</v>
      </c>
    </row>
    <row r="22105" spans="1:13" x14ac:dyDescent="0.3">
      <c r="A22105" s="3">
        <v>44423</v>
      </c>
      <c r="B22105">
        <v>2021</v>
      </c>
      <c r="C22105" t="s">
        <v>20</v>
      </c>
      <c r="D22105" t="s">
        <v>21</v>
      </c>
      <c r="E22105">
        <v>202</v>
      </c>
      <c r="F22105">
        <v>353896</v>
      </c>
      <c r="G22105">
        <v>101</v>
      </c>
      <c r="H22105">
        <v>11705</v>
      </c>
      <c r="I22105">
        <v>0</v>
      </c>
      <c r="J22105">
        <v>3444</v>
      </c>
      <c r="K22105">
        <v>101</v>
      </c>
      <c r="L22105">
        <v>369045</v>
      </c>
      <c r="M22105">
        <v>202</v>
      </c>
    </row>
    <row r="22106" spans="1:13" x14ac:dyDescent="0.3">
      <c r="A22106" s="3">
        <v>44421</v>
      </c>
      <c r="B22106">
        <v>2021</v>
      </c>
      <c r="C22106" t="s">
        <v>20</v>
      </c>
      <c r="D22106" t="s">
        <v>21</v>
      </c>
      <c r="E22106">
        <v>280</v>
      </c>
      <c r="F22106">
        <v>353576</v>
      </c>
      <c r="G22106">
        <v>282</v>
      </c>
      <c r="H22106">
        <v>11704</v>
      </c>
      <c r="I22106">
        <v>0</v>
      </c>
      <c r="J22106">
        <v>3283</v>
      </c>
      <c r="K22106">
        <v>-2</v>
      </c>
      <c r="L22106">
        <v>368563</v>
      </c>
      <c r="M22106">
        <v>280</v>
      </c>
    </row>
    <row r="22107" spans="1:13" x14ac:dyDescent="0.3">
      <c r="A22107" s="3">
        <v>44418</v>
      </c>
      <c r="B22107">
        <v>2021</v>
      </c>
      <c r="C22107" t="s">
        <v>20</v>
      </c>
      <c r="D22107" t="s">
        <v>21</v>
      </c>
      <c r="E22107">
        <v>147</v>
      </c>
      <c r="F22107">
        <v>352781</v>
      </c>
      <c r="G22107">
        <v>177</v>
      </c>
      <c r="H22107">
        <v>11701</v>
      </c>
      <c r="I22107">
        <v>0</v>
      </c>
      <c r="J22107">
        <v>3133</v>
      </c>
      <c r="K22107">
        <v>-30</v>
      </c>
      <c r="L22107">
        <v>367615</v>
      </c>
      <c r="M22107">
        <v>147</v>
      </c>
    </row>
    <row r="22108" spans="1:13" x14ac:dyDescent="0.3">
      <c r="A22108" s="3">
        <v>44417</v>
      </c>
      <c r="B22108">
        <v>2021</v>
      </c>
      <c r="C22108" t="s">
        <v>20</v>
      </c>
      <c r="D22108" t="s">
        <v>21</v>
      </c>
      <c r="E22108">
        <v>90</v>
      </c>
      <c r="F22108">
        <v>352604</v>
      </c>
      <c r="G22108">
        <v>39</v>
      </c>
      <c r="H22108">
        <v>11701</v>
      </c>
      <c r="I22108">
        <v>0</v>
      </c>
      <c r="J22108">
        <v>3163</v>
      </c>
      <c r="K22108">
        <v>51</v>
      </c>
      <c r="L22108">
        <v>367468</v>
      </c>
      <c r="M22108">
        <v>90</v>
      </c>
    </row>
    <row r="22109" spans="1:13" x14ac:dyDescent="0.3">
      <c r="A22109" s="3">
        <v>44416</v>
      </c>
      <c r="B22109">
        <v>2021</v>
      </c>
      <c r="C22109" t="s">
        <v>20</v>
      </c>
      <c r="D22109" t="s">
        <v>21</v>
      </c>
      <c r="E22109">
        <v>151</v>
      </c>
      <c r="F22109">
        <v>352565</v>
      </c>
      <c r="G22109">
        <v>93</v>
      </c>
      <c r="H22109">
        <v>11701</v>
      </c>
      <c r="I22109">
        <v>0</v>
      </c>
      <c r="J22109">
        <v>3112</v>
      </c>
      <c r="K22109">
        <v>58</v>
      </c>
      <c r="L22109">
        <v>367378</v>
      </c>
      <c r="M22109">
        <v>151</v>
      </c>
    </row>
    <row r="22110" spans="1:13" x14ac:dyDescent="0.3">
      <c r="A22110" s="3">
        <v>44415</v>
      </c>
      <c r="B22110">
        <v>2021</v>
      </c>
      <c r="C22110" t="s">
        <v>20</v>
      </c>
      <c r="D22110" t="s">
        <v>21</v>
      </c>
      <c r="E22110">
        <v>170</v>
      </c>
      <c r="F22110">
        <v>352472</v>
      </c>
      <c r="G22110">
        <v>82</v>
      </c>
      <c r="H22110">
        <v>11701</v>
      </c>
      <c r="I22110">
        <v>0</v>
      </c>
      <c r="J22110">
        <v>3054</v>
      </c>
      <c r="K22110">
        <v>88</v>
      </c>
      <c r="L22110">
        <v>367227</v>
      </c>
      <c r="M22110">
        <v>170</v>
      </c>
    </row>
    <row r="22111" spans="1:13" x14ac:dyDescent="0.3">
      <c r="A22111" s="3">
        <v>44413</v>
      </c>
      <c r="B22111">
        <v>2021</v>
      </c>
      <c r="C22111" t="s">
        <v>20</v>
      </c>
      <c r="D22111" t="s">
        <v>21</v>
      </c>
      <c r="E22111">
        <v>259</v>
      </c>
      <c r="F22111">
        <v>352252</v>
      </c>
      <c r="G22111">
        <v>115</v>
      </c>
      <c r="H22111">
        <v>11700</v>
      </c>
      <c r="I22111">
        <v>0</v>
      </c>
      <c r="J22111">
        <v>2869</v>
      </c>
      <c r="K22111">
        <v>144</v>
      </c>
      <c r="L22111">
        <v>366821</v>
      </c>
      <c r="M22111">
        <v>259</v>
      </c>
    </row>
    <row r="22112" spans="1:13" x14ac:dyDescent="0.3">
      <c r="A22112" s="3">
        <v>44412</v>
      </c>
      <c r="B22112">
        <v>2021</v>
      </c>
      <c r="C22112" t="s">
        <v>20</v>
      </c>
      <c r="D22112" t="s">
        <v>21</v>
      </c>
      <c r="E22112">
        <v>257</v>
      </c>
      <c r="F22112">
        <v>352137</v>
      </c>
      <c r="G22112">
        <v>136</v>
      </c>
      <c r="H22112">
        <v>11700</v>
      </c>
      <c r="I22112">
        <v>0</v>
      </c>
      <c r="J22112">
        <v>2725</v>
      </c>
      <c r="K22112">
        <v>121</v>
      </c>
      <c r="L22112">
        <v>366562</v>
      </c>
      <c r="M22112">
        <v>257</v>
      </c>
    </row>
    <row r="22113" spans="1:13" x14ac:dyDescent="0.3">
      <c r="A22113" s="3">
        <v>44410</v>
      </c>
      <c r="B22113">
        <v>2021</v>
      </c>
      <c r="C22113" t="s">
        <v>20</v>
      </c>
      <c r="D22113" t="s">
        <v>21</v>
      </c>
      <c r="E22113">
        <v>138</v>
      </c>
      <c r="F22113">
        <v>351858</v>
      </c>
      <c r="G22113">
        <v>59</v>
      </c>
      <c r="H22113">
        <v>11699</v>
      </c>
      <c r="I22113">
        <v>0</v>
      </c>
      <c r="J22113">
        <v>2554</v>
      </c>
      <c r="K22113">
        <v>79</v>
      </c>
      <c r="L22113">
        <v>366111</v>
      </c>
      <c r="M22113">
        <v>138</v>
      </c>
    </row>
    <row r="22114" spans="1:13" x14ac:dyDescent="0.3">
      <c r="A22114" s="3">
        <v>44409</v>
      </c>
      <c r="B22114">
        <v>2021</v>
      </c>
      <c r="C22114" t="s">
        <v>20</v>
      </c>
      <c r="D22114" t="s">
        <v>21</v>
      </c>
      <c r="E22114">
        <v>146</v>
      </c>
      <c r="F22114">
        <v>351799</v>
      </c>
      <c r="G22114">
        <v>48</v>
      </c>
      <c r="H22114">
        <v>11699</v>
      </c>
      <c r="I22114">
        <v>0</v>
      </c>
      <c r="J22114">
        <v>2475</v>
      </c>
      <c r="K22114">
        <v>98</v>
      </c>
      <c r="L22114">
        <v>365973</v>
      </c>
      <c r="M22114">
        <v>146</v>
      </c>
    </row>
    <row r="22115" spans="1:13" x14ac:dyDescent="0.3">
      <c r="A22115" s="3">
        <v>44408</v>
      </c>
      <c r="B22115">
        <v>2021</v>
      </c>
      <c r="C22115" t="s">
        <v>20</v>
      </c>
      <c r="D22115" t="s">
        <v>21</v>
      </c>
      <c r="E22115">
        <v>229</v>
      </c>
      <c r="F22115">
        <v>351751</v>
      </c>
      <c r="G22115">
        <v>76</v>
      </c>
      <c r="H22115">
        <v>11699</v>
      </c>
      <c r="I22115">
        <v>0</v>
      </c>
      <c r="J22115">
        <v>2377</v>
      </c>
      <c r="K22115">
        <v>153</v>
      </c>
      <c r="L22115">
        <v>365827</v>
      </c>
      <c r="M22115">
        <v>229</v>
      </c>
    </row>
    <row r="22116" spans="1:13" x14ac:dyDescent="0.3">
      <c r="A22116" s="3">
        <v>44407</v>
      </c>
      <c r="B22116">
        <v>2021</v>
      </c>
      <c r="C22116" t="s">
        <v>20</v>
      </c>
      <c r="D22116" t="s">
        <v>21</v>
      </c>
      <c r="E22116">
        <v>287</v>
      </c>
      <c r="F22116">
        <v>351675</v>
      </c>
      <c r="G22116">
        <v>69</v>
      </c>
      <c r="H22116">
        <v>11699</v>
      </c>
      <c r="I22116">
        <v>0</v>
      </c>
      <c r="J22116">
        <v>2224</v>
      </c>
      <c r="K22116">
        <v>218</v>
      </c>
      <c r="L22116">
        <v>365598</v>
      </c>
      <c r="M22116">
        <v>287</v>
      </c>
    </row>
    <row r="22117" spans="1:13" x14ac:dyDescent="0.3">
      <c r="A22117" s="3">
        <v>44406</v>
      </c>
      <c r="B22117">
        <v>2021</v>
      </c>
      <c r="C22117" t="s">
        <v>20</v>
      </c>
      <c r="D22117" t="s">
        <v>21</v>
      </c>
      <c r="E22117">
        <v>282</v>
      </c>
      <c r="F22117">
        <v>351606</v>
      </c>
      <c r="G22117">
        <v>93</v>
      </c>
      <c r="H22117">
        <v>11699</v>
      </c>
      <c r="I22117">
        <v>0</v>
      </c>
      <c r="J22117">
        <v>2006</v>
      </c>
      <c r="K22117">
        <v>189</v>
      </c>
      <c r="L22117">
        <v>365311</v>
      </c>
      <c r="M22117">
        <v>282</v>
      </c>
    </row>
    <row r="22118" spans="1:13" x14ac:dyDescent="0.3">
      <c r="A22118" s="3">
        <v>44405</v>
      </c>
      <c r="B22118">
        <v>2021</v>
      </c>
      <c r="C22118" t="s">
        <v>20</v>
      </c>
      <c r="D22118" t="s">
        <v>21</v>
      </c>
      <c r="E22118">
        <v>150</v>
      </c>
      <c r="F22118">
        <v>351513</v>
      </c>
      <c r="G22118">
        <v>66</v>
      </c>
      <c r="H22118">
        <v>11699</v>
      </c>
      <c r="I22118">
        <v>0</v>
      </c>
      <c r="J22118">
        <v>1817</v>
      </c>
      <c r="K22118">
        <v>84</v>
      </c>
      <c r="L22118">
        <v>365029</v>
      </c>
      <c r="M22118">
        <v>150</v>
      </c>
    </row>
    <row r="22119" spans="1:13" x14ac:dyDescent="0.3">
      <c r="A22119" s="3">
        <v>44404</v>
      </c>
      <c r="B22119">
        <v>2021</v>
      </c>
      <c r="C22119" t="s">
        <v>20</v>
      </c>
      <c r="D22119" t="s">
        <v>21</v>
      </c>
      <c r="E22119">
        <v>224</v>
      </c>
      <c r="F22119">
        <v>351447</v>
      </c>
      <c r="G22119">
        <v>101</v>
      </c>
      <c r="H22119">
        <v>11699</v>
      </c>
      <c r="I22119">
        <v>0</v>
      </c>
      <c r="J22119">
        <v>1733</v>
      </c>
      <c r="K22119">
        <v>123</v>
      </c>
      <c r="L22119">
        <v>364879</v>
      </c>
      <c r="M22119">
        <v>224</v>
      </c>
    </row>
    <row r="22120" spans="1:13" x14ac:dyDescent="0.3">
      <c r="A22120" s="3">
        <v>44403</v>
      </c>
      <c r="B22120">
        <v>2021</v>
      </c>
      <c r="C22120" t="s">
        <v>20</v>
      </c>
      <c r="D22120" t="s">
        <v>21</v>
      </c>
      <c r="E22120">
        <v>59</v>
      </c>
      <c r="F22120">
        <v>351346</v>
      </c>
      <c r="G22120">
        <v>30</v>
      </c>
      <c r="H22120">
        <v>11699</v>
      </c>
      <c r="I22120">
        <v>0</v>
      </c>
      <c r="J22120">
        <v>1610</v>
      </c>
      <c r="K22120">
        <v>29</v>
      </c>
      <c r="L22120">
        <v>364655</v>
      </c>
      <c r="M22120">
        <v>59</v>
      </c>
    </row>
    <row r="22121" spans="1:13" x14ac:dyDescent="0.3">
      <c r="A22121" s="3">
        <v>44402</v>
      </c>
      <c r="B22121">
        <v>2021</v>
      </c>
      <c r="C22121" t="s">
        <v>20</v>
      </c>
      <c r="D22121" t="s">
        <v>21</v>
      </c>
      <c r="E22121">
        <v>97</v>
      </c>
      <c r="F22121">
        <v>351316</v>
      </c>
      <c r="G22121">
        <v>37</v>
      </c>
      <c r="H22121">
        <v>11699</v>
      </c>
      <c r="I22121">
        <v>0</v>
      </c>
      <c r="J22121">
        <v>1581</v>
      </c>
      <c r="K22121">
        <v>60</v>
      </c>
      <c r="L22121">
        <v>364596</v>
      </c>
      <c r="M22121">
        <v>97</v>
      </c>
    </row>
    <row r="22122" spans="1:13" x14ac:dyDescent="0.3">
      <c r="A22122" s="3">
        <v>44401</v>
      </c>
      <c r="B22122">
        <v>2021</v>
      </c>
      <c r="C22122" t="s">
        <v>20</v>
      </c>
      <c r="D22122" t="s">
        <v>21</v>
      </c>
      <c r="E22122">
        <v>161</v>
      </c>
      <c r="F22122">
        <v>351279</v>
      </c>
      <c r="G22122">
        <v>54</v>
      </c>
      <c r="H22122">
        <v>11699</v>
      </c>
      <c r="I22122">
        <v>0</v>
      </c>
      <c r="J22122">
        <v>1521</v>
      </c>
      <c r="K22122">
        <v>107</v>
      </c>
      <c r="L22122">
        <v>364499</v>
      </c>
      <c r="M22122">
        <v>161</v>
      </c>
    </row>
    <row r="22123" spans="1:13" x14ac:dyDescent="0.3">
      <c r="A22123" s="3">
        <v>44400</v>
      </c>
      <c r="B22123">
        <v>2021</v>
      </c>
      <c r="C22123" t="s">
        <v>20</v>
      </c>
      <c r="D22123" t="s">
        <v>21</v>
      </c>
      <c r="E22123">
        <v>140</v>
      </c>
      <c r="F22123">
        <v>351225</v>
      </c>
      <c r="G22123">
        <v>29</v>
      </c>
      <c r="H22123">
        <v>11699</v>
      </c>
      <c r="I22123">
        <v>0</v>
      </c>
      <c r="J22123">
        <v>1414</v>
      </c>
      <c r="K22123">
        <v>111</v>
      </c>
      <c r="L22123">
        <v>364338</v>
      </c>
      <c r="M22123">
        <v>140</v>
      </c>
    </row>
    <row r="22124" spans="1:13" x14ac:dyDescent="0.3">
      <c r="A22124" s="3">
        <v>44399</v>
      </c>
      <c r="B22124">
        <v>2021</v>
      </c>
      <c r="C22124" t="s">
        <v>20</v>
      </c>
      <c r="D22124" t="s">
        <v>21</v>
      </c>
      <c r="E22124">
        <v>155</v>
      </c>
      <c r="F22124">
        <v>351196</v>
      </c>
      <c r="G22124">
        <v>32</v>
      </c>
      <c r="H22124">
        <v>11699</v>
      </c>
      <c r="I22124">
        <v>0</v>
      </c>
      <c r="J22124">
        <v>1303</v>
      </c>
      <c r="K22124">
        <v>123</v>
      </c>
      <c r="L22124">
        <v>364198</v>
      </c>
      <c r="M22124">
        <v>155</v>
      </c>
    </row>
    <row r="22125" spans="1:13" x14ac:dyDescent="0.3">
      <c r="A22125" s="3">
        <v>44398</v>
      </c>
      <c r="B22125">
        <v>2021</v>
      </c>
      <c r="C22125" t="s">
        <v>20</v>
      </c>
      <c r="D22125" t="s">
        <v>21</v>
      </c>
      <c r="E22125">
        <v>134</v>
      </c>
      <c r="F22125">
        <v>351164</v>
      </c>
      <c r="G22125">
        <v>48</v>
      </c>
      <c r="H22125">
        <v>11699</v>
      </c>
      <c r="I22125">
        <v>0</v>
      </c>
      <c r="J22125">
        <v>1180</v>
      </c>
      <c r="K22125">
        <v>86</v>
      </c>
      <c r="L22125">
        <v>364043</v>
      </c>
      <c r="M22125">
        <v>134</v>
      </c>
    </row>
    <row r="22126" spans="1:13" x14ac:dyDescent="0.3">
      <c r="A22126" s="3">
        <v>44397</v>
      </c>
      <c r="B22126">
        <v>2021</v>
      </c>
      <c r="C22126" t="s">
        <v>20</v>
      </c>
      <c r="D22126" t="s">
        <v>21</v>
      </c>
      <c r="E22126">
        <v>122</v>
      </c>
      <c r="F22126">
        <v>351116</v>
      </c>
      <c r="G22126">
        <v>41</v>
      </c>
      <c r="H22126">
        <v>11699</v>
      </c>
      <c r="I22126">
        <v>0</v>
      </c>
      <c r="J22126">
        <v>1094</v>
      </c>
      <c r="K22126">
        <v>81</v>
      </c>
      <c r="L22126">
        <v>363909</v>
      </c>
      <c r="M22126">
        <v>122</v>
      </c>
    </row>
    <row r="22127" spans="1:13" x14ac:dyDescent="0.3">
      <c r="A22127" s="3">
        <v>44396</v>
      </c>
      <c r="B22127">
        <v>2021</v>
      </c>
      <c r="C22127" t="s">
        <v>20</v>
      </c>
      <c r="D22127" t="s">
        <v>21</v>
      </c>
      <c r="E22127">
        <v>28</v>
      </c>
      <c r="F22127">
        <v>351075</v>
      </c>
      <c r="G22127">
        <v>23</v>
      </c>
      <c r="H22127">
        <v>11699</v>
      </c>
      <c r="I22127">
        <v>0</v>
      </c>
      <c r="J22127">
        <v>1013</v>
      </c>
      <c r="K22127">
        <v>5</v>
      </c>
      <c r="L22127">
        <v>363787</v>
      </c>
      <c r="M22127">
        <v>28</v>
      </c>
    </row>
    <row r="22128" spans="1:13" x14ac:dyDescent="0.3">
      <c r="A22128" s="3">
        <v>44395</v>
      </c>
      <c r="B22128">
        <v>2021</v>
      </c>
      <c r="C22128" t="s">
        <v>20</v>
      </c>
      <c r="D22128" t="s">
        <v>21</v>
      </c>
      <c r="E22128">
        <v>77</v>
      </c>
      <c r="F22128">
        <v>351052</v>
      </c>
      <c r="G22128">
        <v>18</v>
      </c>
      <c r="H22128">
        <v>11699</v>
      </c>
      <c r="I22128">
        <v>0</v>
      </c>
      <c r="J22128">
        <v>1008</v>
      </c>
      <c r="K22128">
        <v>59</v>
      </c>
      <c r="L22128">
        <v>363759</v>
      </c>
      <c r="M22128">
        <v>77</v>
      </c>
    </row>
    <row r="22129" spans="1:13" x14ac:dyDescent="0.3">
      <c r="A22129" s="3">
        <v>44394</v>
      </c>
      <c r="B22129">
        <v>2021</v>
      </c>
      <c r="C22129" t="s">
        <v>20</v>
      </c>
      <c r="D22129" t="s">
        <v>21</v>
      </c>
      <c r="E22129">
        <v>55</v>
      </c>
      <c r="F22129">
        <v>351034</v>
      </c>
      <c r="G22129">
        <v>26</v>
      </c>
      <c r="H22129">
        <v>11699</v>
      </c>
      <c r="I22129">
        <v>0</v>
      </c>
      <c r="J22129">
        <v>949</v>
      </c>
      <c r="K22129">
        <v>29</v>
      </c>
      <c r="L22129">
        <v>363682</v>
      </c>
      <c r="M22129">
        <v>55</v>
      </c>
    </row>
    <row r="22130" spans="1:13" x14ac:dyDescent="0.3">
      <c r="A22130" s="3">
        <v>44393</v>
      </c>
      <c r="B22130">
        <v>2021</v>
      </c>
      <c r="C22130" t="s">
        <v>20</v>
      </c>
      <c r="D22130" t="s">
        <v>21</v>
      </c>
      <c r="E22130">
        <v>115</v>
      </c>
      <c r="F22130">
        <v>351008</v>
      </c>
      <c r="G22130">
        <v>33</v>
      </c>
      <c r="H22130">
        <v>11699</v>
      </c>
      <c r="I22130">
        <v>0</v>
      </c>
      <c r="J22130">
        <v>920</v>
      </c>
      <c r="K22130">
        <v>82</v>
      </c>
      <c r="L22130">
        <v>363627</v>
      </c>
      <c r="M22130">
        <v>115</v>
      </c>
    </row>
    <row r="22131" spans="1:13" x14ac:dyDescent="0.3">
      <c r="A22131" s="3">
        <v>44392</v>
      </c>
      <c r="B22131">
        <v>2021</v>
      </c>
      <c r="C22131" t="s">
        <v>20</v>
      </c>
      <c r="D22131" t="s">
        <v>21</v>
      </c>
      <c r="E22131">
        <v>68</v>
      </c>
      <c r="F22131">
        <v>350975</v>
      </c>
      <c r="G22131">
        <v>31</v>
      </c>
      <c r="H22131">
        <v>11699</v>
      </c>
      <c r="I22131">
        <v>0</v>
      </c>
      <c r="J22131">
        <v>838</v>
      </c>
      <c r="K22131">
        <v>37</v>
      </c>
      <c r="L22131">
        <v>363512</v>
      </c>
      <c r="M22131">
        <v>68</v>
      </c>
    </row>
    <row r="22132" spans="1:13" x14ac:dyDescent="0.3">
      <c r="A22132" s="3">
        <v>44390</v>
      </c>
      <c r="B22132">
        <v>2021</v>
      </c>
      <c r="C22132" t="s">
        <v>20</v>
      </c>
      <c r="D22132" t="s">
        <v>21</v>
      </c>
      <c r="E22132">
        <v>53</v>
      </c>
      <c r="F22132">
        <v>350885</v>
      </c>
      <c r="G22132">
        <v>27</v>
      </c>
      <c r="H22132">
        <v>11698</v>
      </c>
      <c r="I22132">
        <v>0</v>
      </c>
      <c r="J22132">
        <v>777</v>
      </c>
      <c r="K22132">
        <v>26</v>
      </c>
      <c r="L22132">
        <v>363360</v>
      </c>
      <c r="M22132">
        <v>53</v>
      </c>
    </row>
    <row r="22133" spans="1:13" x14ac:dyDescent="0.3">
      <c r="A22133" s="3">
        <v>44389</v>
      </c>
      <c r="B22133">
        <v>2021</v>
      </c>
      <c r="C22133" t="s">
        <v>20</v>
      </c>
      <c r="D22133" t="s">
        <v>21</v>
      </c>
      <c r="E22133">
        <v>17</v>
      </c>
      <c r="F22133">
        <v>350858</v>
      </c>
      <c r="G22133">
        <v>9</v>
      </c>
      <c r="H22133">
        <v>11698</v>
      </c>
      <c r="I22133">
        <v>0</v>
      </c>
      <c r="J22133">
        <v>751</v>
      </c>
      <c r="K22133">
        <v>8</v>
      </c>
      <c r="L22133">
        <v>363307</v>
      </c>
      <c r="M22133">
        <v>17</v>
      </c>
    </row>
    <row r="22134" spans="1:13" x14ac:dyDescent="0.3">
      <c r="A22134" s="3">
        <v>44388</v>
      </c>
      <c r="B22134">
        <v>2021</v>
      </c>
      <c r="C22134" t="s">
        <v>20</v>
      </c>
      <c r="D22134" t="s">
        <v>21</v>
      </c>
      <c r="E22134">
        <v>47</v>
      </c>
      <c r="F22134">
        <v>350849</v>
      </c>
      <c r="G22134">
        <v>15</v>
      </c>
      <c r="H22134">
        <v>11698</v>
      </c>
      <c r="I22134">
        <v>0</v>
      </c>
      <c r="J22134">
        <v>743</v>
      </c>
      <c r="K22134">
        <v>32</v>
      </c>
      <c r="L22134">
        <v>363290</v>
      </c>
      <c r="M22134">
        <v>47</v>
      </c>
    </row>
    <row r="22135" spans="1:13" x14ac:dyDescent="0.3">
      <c r="A22135" s="3">
        <v>44387</v>
      </c>
      <c r="B22135">
        <v>2021</v>
      </c>
      <c r="C22135" t="s">
        <v>20</v>
      </c>
      <c r="D22135" t="s">
        <v>21</v>
      </c>
      <c r="E22135">
        <v>33</v>
      </c>
      <c r="F22135">
        <v>350834</v>
      </c>
      <c r="G22135">
        <v>19</v>
      </c>
      <c r="H22135">
        <v>11698</v>
      </c>
      <c r="I22135">
        <v>0</v>
      </c>
      <c r="J22135">
        <v>711</v>
      </c>
      <c r="K22135">
        <v>14</v>
      </c>
      <c r="L22135">
        <v>363243</v>
      </c>
      <c r="M22135">
        <v>33</v>
      </c>
    </row>
    <row r="22136" spans="1:13" x14ac:dyDescent="0.3">
      <c r="A22136" s="3">
        <v>44384</v>
      </c>
      <c r="B22136">
        <v>2021</v>
      </c>
      <c r="C22136" t="s">
        <v>20</v>
      </c>
      <c r="D22136" t="s">
        <v>21</v>
      </c>
      <c r="E22136">
        <v>31</v>
      </c>
      <c r="F22136">
        <v>350733</v>
      </c>
      <c r="G22136">
        <v>47</v>
      </c>
      <c r="H22136">
        <v>11696</v>
      </c>
      <c r="I22136">
        <v>0</v>
      </c>
      <c r="J22136">
        <v>699</v>
      </c>
      <c r="K22136">
        <v>-16</v>
      </c>
      <c r="L22136">
        <v>363128</v>
      </c>
      <c r="M22136">
        <v>31</v>
      </c>
    </row>
    <row r="22137" spans="1:13" x14ac:dyDescent="0.3">
      <c r="A22137" s="3">
        <v>44383</v>
      </c>
      <c r="B22137">
        <v>2021</v>
      </c>
      <c r="C22137" t="s">
        <v>20</v>
      </c>
      <c r="D22137" t="s">
        <v>21</v>
      </c>
      <c r="E22137">
        <v>38</v>
      </c>
      <c r="F22137">
        <v>350686</v>
      </c>
      <c r="G22137">
        <v>71</v>
      </c>
      <c r="H22137">
        <v>11696</v>
      </c>
      <c r="I22137">
        <v>0</v>
      </c>
      <c r="J22137">
        <v>715</v>
      </c>
      <c r="K22137">
        <v>-33</v>
      </c>
      <c r="L22137">
        <v>363097</v>
      </c>
      <c r="M22137">
        <v>38</v>
      </c>
    </row>
    <row r="22138" spans="1:13" x14ac:dyDescent="0.3">
      <c r="A22138" s="3">
        <v>44382</v>
      </c>
      <c r="B22138">
        <v>2021</v>
      </c>
      <c r="C22138" t="s">
        <v>20</v>
      </c>
      <c r="D22138" t="s">
        <v>21</v>
      </c>
      <c r="E22138">
        <v>15</v>
      </c>
      <c r="F22138">
        <v>350615</v>
      </c>
      <c r="G22138">
        <v>44</v>
      </c>
      <c r="H22138">
        <v>11696</v>
      </c>
      <c r="I22138">
        <v>0</v>
      </c>
      <c r="J22138">
        <v>748</v>
      </c>
      <c r="K22138">
        <v>-29</v>
      </c>
      <c r="L22138">
        <v>363059</v>
      </c>
      <c r="M22138">
        <v>15</v>
      </c>
    </row>
    <row r="22139" spans="1:13" x14ac:dyDescent="0.3">
      <c r="A22139" s="3">
        <v>44381</v>
      </c>
      <c r="B22139">
        <v>2021</v>
      </c>
      <c r="C22139" t="s">
        <v>20</v>
      </c>
      <c r="D22139" t="s">
        <v>21</v>
      </c>
      <c r="E22139">
        <v>40</v>
      </c>
      <c r="F22139">
        <v>350571</v>
      </c>
      <c r="G22139">
        <v>17</v>
      </c>
      <c r="H22139">
        <v>11696</v>
      </c>
      <c r="I22139">
        <v>0</v>
      </c>
      <c r="J22139">
        <v>777</v>
      </c>
      <c r="K22139">
        <v>23</v>
      </c>
      <c r="L22139">
        <v>363044</v>
      </c>
      <c r="M22139">
        <v>40</v>
      </c>
    </row>
    <row r="22140" spans="1:13" x14ac:dyDescent="0.3">
      <c r="A22140" s="3">
        <v>44380</v>
      </c>
      <c r="B22140">
        <v>2021</v>
      </c>
      <c r="C22140" t="s">
        <v>20</v>
      </c>
      <c r="D22140" t="s">
        <v>21</v>
      </c>
      <c r="E22140">
        <v>35</v>
      </c>
      <c r="F22140">
        <v>350554</v>
      </c>
      <c r="G22140">
        <v>45</v>
      </c>
      <c r="H22140">
        <v>11696</v>
      </c>
      <c r="I22140">
        <v>0</v>
      </c>
      <c r="J22140">
        <v>754</v>
      </c>
      <c r="K22140">
        <v>-10</v>
      </c>
      <c r="L22140">
        <v>363004</v>
      </c>
      <c r="M22140">
        <v>35</v>
      </c>
    </row>
    <row r="22141" spans="1:13" x14ac:dyDescent="0.3">
      <c r="A22141" s="3">
        <v>44379</v>
      </c>
      <c r="B22141">
        <v>2021</v>
      </c>
      <c r="C22141" t="s">
        <v>20</v>
      </c>
      <c r="D22141" t="s">
        <v>21</v>
      </c>
      <c r="E22141">
        <v>25</v>
      </c>
      <c r="F22141">
        <v>350509</v>
      </c>
      <c r="G22141">
        <v>46</v>
      </c>
      <c r="H22141">
        <v>11696</v>
      </c>
      <c r="I22141">
        <v>0</v>
      </c>
      <c r="J22141">
        <v>764</v>
      </c>
      <c r="K22141">
        <v>-21</v>
      </c>
      <c r="L22141">
        <v>362969</v>
      </c>
      <c r="M22141">
        <v>25</v>
      </c>
    </row>
    <row r="22142" spans="1:13" x14ac:dyDescent="0.3">
      <c r="A22142" s="3">
        <v>44378</v>
      </c>
      <c r="B22142">
        <v>2021</v>
      </c>
      <c r="C22142" t="s">
        <v>20</v>
      </c>
      <c r="D22142" t="s">
        <v>21</v>
      </c>
      <c r="E22142">
        <v>20</v>
      </c>
      <c r="F22142">
        <v>350463</v>
      </c>
      <c r="G22142">
        <v>69</v>
      </c>
      <c r="H22142">
        <v>11696</v>
      </c>
      <c r="I22142">
        <v>0</v>
      </c>
      <c r="J22142">
        <v>785</v>
      </c>
      <c r="K22142">
        <v>-49</v>
      </c>
      <c r="L22142">
        <v>362944</v>
      </c>
      <c r="M22142">
        <v>20</v>
      </c>
    </row>
    <row r="22143" spans="1:13" x14ac:dyDescent="0.3">
      <c r="A22143" s="3">
        <v>44377</v>
      </c>
      <c r="B22143">
        <v>2021</v>
      </c>
      <c r="C22143" t="s">
        <v>20</v>
      </c>
      <c r="D22143" t="s">
        <v>21</v>
      </c>
      <c r="E22143">
        <v>30</v>
      </c>
      <c r="F22143">
        <v>350394</v>
      </c>
      <c r="G22143">
        <v>96</v>
      </c>
      <c r="H22143">
        <v>11696</v>
      </c>
      <c r="I22143">
        <v>0</v>
      </c>
      <c r="J22143">
        <v>834</v>
      </c>
      <c r="K22143">
        <v>-66</v>
      </c>
      <c r="L22143">
        <v>362924</v>
      </c>
      <c r="M22143">
        <v>30</v>
      </c>
    </row>
    <row r="22144" spans="1:13" x14ac:dyDescent="0.3">
      <c r="A22144" s="3">
        <v>44376</v>
      </c>
      <c r="B22144">
        <v>2021</v>
      </c>
      <c r="C22144" t="s">
        <v>20</v>
      </c>
      <c r="D22144" t="s">
        <v>21</v>
      </c>
      <c r="E22144">
        <v>31</v>
      </c>
      <c r="F22144">
        <v>350298</v>
      </c>
      <c r="G22144">
        <v>124</v>
      </c>
      <c r="H22144">
        <v>11696</v>
      </c>
      <c r="I22144">
        <v>0</v>
      </c>
      <c r="J22144">
        <v>900</v>
      </c>
      <c r="K22144">
        <v>-93</v>
      </c>
      <c r="L22144">
        <v>362894</v>
      </c>
      <c r="M22144">
        <v>31</v>
      </c>
    </row>
    <row r="22145" spans="1:13" x14ac:dyDescent="0.3">
      <c r="A22145" s="3">
        <v>44374</v>
      </c>
      <c r="B22145">
        <v>2021</v>
      </c>
      <c r="C22145" t="s">
        <v>20</v>
      </c>
      <c r="D22145" t="s">
        <v>21</v>
      </c>
      <c r="E22145">
        <v>31</v>
      </c>
      <c r="F22145">
        <v>350094</v>
      </c>
      <c r="G22145">
        <v>74</v>
      </c>
      <c r="H22145">
        <v>11694</v>
      </c>
      <c r="I22145">
        <v>0</v>
      </c>
      <c r="J22145">
        <v>1061</v>
      </c>
      <c r="K22145">
        <v>-43</v>
      </c>
      <c r="L22145">
        <v>362849</v>
      </c>
      <c r="M22145">
        <v>31</v>
      </c>
    </row>
    <row r="22146" spans="1:13" x14ac:dyDescent="0.3">
      <c r="A22146" s="3">
        <v>44373</v>
      </c>
      <c r="B22146">
        <v>2021</v>
      </c>
      <c r="C22146" t="s">
        <v>20</v>
      </c>
      <c r="D22146" t="s">
        <v>21</v>
      </c>
      <c r="E22146">
        <v>37</v>
      </c>
      <c r="F22146">
        <v>350020</v>
      </c>
      <c r="G22146">
        <v>134</v>
      </c>
      <c r="H22146">
        <v>11694</v>
      </c>
      <c r="I22146">
        <v>0</v>
      </c>
      <c r="J22146">
        <v>1104</v>
      </c>
      <c r="K22146">
        <v>-97</v>
      </c>
      <c r="L22146">
        <v>362818</v>
      </c>
      <c r="M22146">
        <v>37</v>
      </c>
    </row>
    <row r="22147" spans="1:13" x14ac:dyDescent="0.3">
      <c r="A22147" s="3">
        <v>44372</v>
      </c>
      <c r="B22147">
        <v>2021</v>
      </c>
      <c r="C22147" t="s">
        <v>20</v>
      </c>
      <c r="D22147" t="s">
        <v>21</v>
      </c>
      <c r="E22147">
        <v>35</v>
      </c>
      <c r="F22147">
        <v>349886</v>
      </c>
      <c r="G22147">
        <v>101</v>
      </c>
      <c r="H22147">
        <v>11694</v>
      </c>
      <c r="I22147">
        <v>0</v>
      </c>
      <c r="J22147">
        <v>1201</v>
      </c>
      <c r="K22147">
        <v>-66</v>
      </c>
      <c r="L22147">
        <v>362781</v>
      </c>
      <c r="M22147">
        <v>35</v>
      </c>
    </row>
    <row r="22148" spans="1:13" x14ac:dyDescent="0.3">
      <c r="A22148" s="3">
        <v>44370</v>
      </c>
      <c r="B22148">
        <v>2021</v>
      </c>
      <c r="C22148" t="s">
        <v>20</v>
      </c>
      <c r="D22148" t="s">
        <v>21</v>
      </c>
      <c r="E22148">
        <v>51</v>
      </c>
      <c r="F22148">
        <v>349684</v>
      </c>
      <c r="G22148">
        <v>179</v>
      </c>
      <c r="H22148">
        <v>11693</v>
      </c>
      <c r="I22148">
        <v>0</v>
      </c>
      <c r="J22148">
        <v>1333</v>
      </c>
      <c r="K22148">
        <v>-128</v>
      </c>
      <c r="L22148">
        <v>362710</v>
      </c>
      <c r="M22148">
        <v>51</v>
      </c>
    </row>
    <row r="22149" spans="1:13" x14ac:dyDescent="0.3">
      <c r="A22149" s="3">
        <v>44364</v>
      </c>
      <c r="B22149">
        <v>2021</v>
      </c>
      <c r="C22149" t="s">
        <v>20</v>
      </c>
      <c r="D22149" t="s">
        <v>21</v>
      </c>
      <c r="E22149">
        <v>72</v>
      </c>
      <c r="F22149">
        <v>348696</v>
      </c>
      <c r="G22149">
        <v>212</v>
      </c>
      <c r="H22149">
        <v>11684</v>
      </c>
      <c r="I22149">
        <v>0</v>
      </c>
      <c r="J22149">
        <v>2059</v>
      </c>
      <c r="K22149">
        <v>-140</v>
      </c>
      <c r="L22149">
        <v>362439</v>
      </c>
      <c r="M22149">
        <v>72</v>
      </c>
    </row>
    <row r="22150" spans="1:13" x14ac:dyDescent="0.3">
      <c r="A22150" s="3">
        <v>44357</v>
      </c>
      <c r="B22150">
        <v>2021</v>
      </c>
      <c r="C22150" t="s">
        <v>20</v>
      </c>
      <c r="D22150" t="s">
        <v>21</v>
      </c>
      <c r="E22150">
        <v>137</v>
      </c>
      <c r="F22150">
        <v>347185</v>
      </c>
      <c r="G22150">
        <v>308</v>
      </c>
      <c r="H22150">
        <v>11666</v>
      </c>
      <c r="I22150">
        <v>0</v>
      </c>
      <c r="J22150">
        <v>3020</v>
      </c>
      <c r="K22150">
        <v>-171</v>
      </c>
      <c r="L22150">
        <v>361871</v>
      </c>
      <c r="M22150">
        <v>137</v>
      </c>
    </row>
    <row r="22151" spans="1:13" x14ac:dyDescent="0.3">
      <c r="A22151" s="3">
        <v>44353</v>
      </c>
      <c r="B22151">
        <v>2021</v>
      </c>
      <c r="C22151" t="s">
        <v>20</v>
      </c>
      <c r="D22151" t="s">
        <v>21</v>
      </c>
      <c r="E22151">
        <v>129</v>
      </c>
      <c r="F22151">
        <v>345934</v>
      </c>
      <c r="G22151">
        <v>244</v>
      </c>
      <c r="H22151">
        <v>11654</v>
      </c>
      <c r="I22151">
        <v>0</v>
      </c>
      <c r="J22151">
        <v>3813</v>
      </c>
      <c r="K22151">
        <v>-115</v>
      </c>
      <c r="L22151">
        <v>361401</v>
      </c>
      <c r="M22151">
        <v>129</v>
      </c>
    </row>
    <row r="22152" spans="1:13" x14ac:dyDescent="0.3">
      <c r="A22152" s="3">
        <v>44113</v>
      </c>
      <c r="B22152">
        <v>2020</v>
      </c>
      <c r="C22152" t="s">
        <v>20</v>
      </c>
      <c r="D22152" t="s">
        <v>21</v>
      </c>
      <c r="E22152">
        <v>401</v>
      </c>
      <c r="F22152">
        <v>29113</v>
      </c>
      <c r="G22152">
        <v>70</v>
      </c>
      <c r="H22152">
        <v>4172</v>
      </c>
      <c r="I22152">
        <v>0</v>
      </c>
      <c r="J22152">
        <v>4310</v>
      </c>
      <c r="K22152">
        <v>331</v>
      </c>
      <c r="L22152">
        <v>37595</v>
      </c>
      <c r="M22152">
        <v>401</v>
      </c>
    </row>
    <row r="22153" spans="1:13" x14ac:dyDescent="0.3">
      <c r="A22153" s="3">
        <v>44112</v>
      </c>
      <c r="B22153">
        <v>2020</v>
      </c>
      <c r="C22153" t="s">
        <v>20</v>
      </c>
      <c r="D22153" t="s">
        <v>21</v>
      </c>
      <c r="E22153">
        <v>336</v>
      </c>
      <c r="F22153">
        <v>29043</v>
      </c>
      <c r="G22153">
        <v>81</v>
      </c>
      <c r="H22153">
        <v>4172</v>
      </c>
      <c r="I22153">
        <v>0</v>
      </c>
      <c r="J22153">
        <v>3979</v>
      </c>
      <c r="K22153">
        <v>255</v>
      </c>
      <c r="L22153">
        <v>37194</v>
      </c>
      <c r="M22153">
        <v>336</v>
      </c>
    </row>
    <row r="22154" spans="1:13" x14ac:dyDescent="0.3">
      <c r="A22154" s="3">
        <v>44107</v>
      </c>
      <c r="B22154">
        <v>2020</v>
      </c>
      <c r="C22154" t="s">
        <v>20</v>
      </c>
      <c r="D22154" t="s">
        <v>21</v>
      </c>
      <c r="E22154">
        <v>279</v>
      </c>
      <c r="F22154">
        <v>28567</v>
      </c>
      <c r="G22154">
        <v>62</v>
      </c>
      <c r="H22154">
        <v>4166</v>
      </c>
      <c r="I22154">
        <v>0</v>
      </c>
      <c r="J22154">
        <v>3277</v>
      </c>
      <c r="K22154">
        <v>217</v>
      </c>
      <c r="L22154">
        <v>36010</v>
      </c>
      <c r="M22154">
        <v>279</v>
      </c>
    </row>
    <row r="22155" spans="1:13" x14ac:dyDescent="0.3">
      <c r="A22155" s="3">
        <v>44102</v>
      </c>
      <c r="B22155">
        <v>2020</v>
      </c>
      <c r="C22155" t="s">
        <v>20</v>
      </c>
      <c r="D22155" t="s">
        <v>21</v>
      </c>
      <c r="E22155">
        <v>94</v>
      </c>
      <c r="F22155">
        <v>28287</v>
      </c>
      <c r="G22155">
        <v>43</v>
      </c>
      <c r="H22155">
        <v>4161</v>
      </c>
      <c r="I22155">
        <v>0</v>
      </c>
      <c r="J22155">
        <v>2684</v>
      </c>
      <c r="K22155">
        <v>51</v>
      </c>
      <c r="L22155">
        <v>35132</v>
      </c>
      <c r="M22155">
        <v>94</v>
      </c>
    </row>
    <row r="22156" spans="1:13" x14ac:dyDescent="0.3">
      <c r="A22156" s="3">
        <v>44094</v>
      </c>
      <c r="B22156">
        <v>2020</v>
      </c>
      <c r="C22156" t="s">
        <v>20</v>
      </c>
      <c r="D22156" t="s">
        <v>21</v>
      </c>
      <c r="E22156">
        <v>98</v>
      </c>
      <c r="F22156">
        <v>27859</v>
      </c>
      <c r="G22156">
        <v>76</v>
      </c>
      <c r="H22156">
        <v>4154</v>
      </c>
      <c r="I22156">
        <v>0</v>
      </c>
      <c r="J22156">
        <v>2326</v>
      </c>
      <c r="K22156">
        <v>22</v>
      </c>
      <c r="L22156">
        <v>34339</v>
      </c>
      <c r="M22156">
        <v>98</v>
      </c>
    </row>
    <row r="22157" spans="1:13" x14ac:dyDescent="0.3">
      <c r="A22157" s="3">
        <v>44092</v>
      </c>
      <c r="B22157">
        <v>2020</v>
      </c>
      <c r="C22157" t="s">
        <v>20</v>
      </c>
      <c r="D22157" t="s">
        <v>21</v>
      </c>
      <c r="E22157">
        <v>127</v>
      </c>
      <c r="F22157">
        <v>27752</v>
      </c>
      <c r="G22157">
        <v>87</v>
      </c>
      <c r="H22157">
        <v>4153</v>
      </c>
      <c r="I22157">
        <v>0</v>
      </c>
      <c r="J22157">
        <v>2262</v>
      </c>
      <c r="K22157">
        <v>40</v>
      </c>
      <c r="L22157">
        <v>34167</v>
      </c>
      <c r="M22157">
        <v>127</v>
      </c>
    </row>
    <row r="22158" spans="1:13" x14ac:dyDescent="0.3">
      <c r="A22158" s="3">
        <v>44091</v>
      </c>
      <c r="B22158">
        <v>2020</v>
      </c>
      <c r="C22158" t="s">
        <v>20</v>
      </c>
      <c r="D22158" t="s">
        <v>21</v>
      </c>
      <c r="E22158">
        <v>70</v>
      </c>
      <c r="F22158">
        <v>27665</v>
      </c>
      <c r="G22158">
        <v>75</v>
      </c>
      <c r="H22158">
        <v>4153</v>
      </c>
      <c r="I22158">
        <v>0</v>
      </c>
      <c r="J22158">
        <v>2222</v>
      </c>
      <c r="K22158">
        <v>-5</v>
      </c>
      <c r="L22158">
        <v>34040</v>
      </c>
      <c r="M22158">
        <v>70</v>
      </c>
    </row>
    <row r="22159" spans="1:13" x14ac:dyDescent="0.3">
      <c r="A22159" s="3">
        <v>44090</v>
      </c>
      <c r="B22159">
        <v>2020</v>
      </c>
      <c r="C22159" t="s">
        <v>20</v>
      </c>
      <c r="D22159" t="s">
        <v>21</v>
      </c>
      <c r="E22159">
        <v>117</v>
      </c>
      <c r="F22159">
        <v>27590</v>
      </c>
      <c r="G22159">
        <v>47</v>
      </c>
      <c r="H22159">
        <v>4153</v>
      </c>
      <c r="I22159">
        <v>0</v>
      </c>
      <c r="J22159">
        <v>2227</v>
      </c>
      <c r="K22159">
        <v>70</v>
      </c>
      <c r="L22159">
        <v>33970</v>
      </c>
      <c r="M22159">
        <v>117</v>
      </c>
    </row>
    <row r="22160" spans="1:13" x14ac:dyDescent="0.3">
      <c r="A22160" s="3">
        <v>44089</v>
      </c>
      <c r="B22160">
        <v>2020</v>
      </c>
      <c r="C22160" t="s">
        <v>20</v>
      </c>
      <c r="D22160" t="s">
        <v>21</v>
      </c>
      <c r="E22160">
        <v>39</v>
      </c>
      <c r="F22160">
        <v>27543</v>
      </c>
      <c r="G22160">
        <v>11</v>
      </c>
      <c r="H22160">
        <v>4153</v>
      </c>
      <c r="I22160">
        <v>0</v>
      </c>
      <c r="J22160">
        <v>2157</v>
      </c>
      <c r="K22160">
        <v>28</v>
      </c>
      <c r="L22160">
        <v>33853</v>
      </c>
      <c r="M22160">
        <v>39</v>
      </c>
    </row>
    <row r="22161" spans="1:13" x14ac:dyDescent="0.3">
      <c r="A22161" s="3">
        <v>44088</v>
      </c>
      <c r="B22161">
        <v>2020</v>
      </c>
      <c r="C22161" t="s">
        <v>20</v>
      </c>
      <c r="D22161" t="s">
        <v>21</v>
      </c>
      <c r="E22161">
        <v>61</v>
      </c>
      <c r="F22161">
        <v>27532</v>
      </c>
      <c r="G22161">
        <v>29</v>
      </c>
      <c r="H22161">
        <v>4153</v>
      </c>
      <c r="I22161">
        <v>0</v>
      </c>
      <c r="J22161">
        <v>2129</v>
      </c>
      <c r="K22161">
        <v>32</v>
      </c>
      <c r="L22161">
        <v>33814</v>
      </c>
      <c r="M22161">
        <v>61</v>
      </c>
    </row>
    <row r="22162" spans="1:13" x14ac:dyDescent="0.3">
      <c r="A22162" s="3">
        <v>44087</v>
      </c>
      <c r="B22162">
        <v>2020</v>
      </c>
      <c r="C22162" t="s">
        <v>20</v>
      </c>
      <c r="D22162" t="s">
        <v>21</v>
      </c>
      <c r="E22162">
        <v>82</v>
      </c>
      <c r="F22162">
        <v>27503</v>
      </c>
      <c r="G22162">
        <v>15</v>
      </c>
      <c r="H22162">
        <v>4153</v>
      </c>
      <c r="I22162">
        <v>0</v>
      </c>
      <c r="J22162">
        <v>2097</v>
      </c>
      <c r="K22162">
        <v>67</v>
      </c>
      <c r="L22162">
        <v>33753</v>
      </c>
      <c r="M22162">
        <v>82</v>
      </c>
    </row>
    <row r="22163" spans="1:13" x14ac:dyDescent="0.3">
      <c r="A22163" s="3">
        <v>44086</v>
      </c>
      <c r="B22163">
        <v>2020</v>
      </c>
      <c r="C22163" t="s">
        <v>20</v>
      </c>
      <c r="D22163" t="s">
        <v>21</v>
      </c>
      <c r="E22163">
        <v>93</v>
      </c>
      <c r="F22163">
        <v>27488</v>
      </c>
      <c r="G22163">
        <v>23</v>
      </c>
      <c r="H22163">
        <v>4153</v>
      </c>
      <c r="I22163">
        <v>0</v>
      </c>
      <c r="J22163">
        <v>2030</v>
      </c>
      <c r="K22163">
        <v>70</v>
      </c>
      <c r="L22163">
        <v>33671</v>
      </c>
      <c r="M22163">
        <v>93</v>
      </c>
    </row>
    <row r="22164" spans="1:13" x14ac:dyDescent="0.3">
      <c r="A22164" s="3">
        <v>44085</v>
      </c>
      <c r="B22164">
        <v>2020</v>
      </c>
      <c r="C22164" t="s">
        <v>20</v>
      </c>
      <c r="D22164" t="s">
        <v>21</v>
      </c>
      <c r="E22164">
        <v>57</v>
      </c>
      <c r="F22164">
        <v>27465</v>
      </c>
      <c r="G22164">
        <v>15</v>
      </c>
      <c r="H22164">
        <v>4153</v>
      </c>
      <c r="I22164">
        <v>0</v>
      </c>
      <c r="J22164">
        <v>1960</v>
      </c>
      <c r="K22164">
        <v>42</v>
      </c>
      <c r="L22164">
        <v>33578</v>
      </c>
      <c r="M22164">
        <v>57</v>
      </c>
    </row>
    <row r="22165" spans="1:13" x14ac:dyDescent="0.3">
      <c r="A22165" s="3">
        <v>44083</v>
      </c>
      <c r="B22165">
        <v>2020</v>
      </c>
      <c r="C22165" t="s">
        <v>20</v>
      </c>
      <c r="D22165" t="s">
        <v>21</v>
      </c>
      <c r="E22165">
        <v>112</v>
      </c>
      <c r="F22165">
        <v>27431</v>
      </c>
      <c r="G22165">
        <v>17</v>
      </c>
      <c r="H22165">
        <v>4152</v>
      </c>
      <c r="I22165">
        <v>0</v>
      </c>
      <c r="J22165">
        <v>1864</v>
      </c>
      <c r="K22165">
        <v>95</v>
      </c>
      <c r="L22165">
        <v>33447</v>
      </c>
      <c r="M22165">
        <v>112</v>
      </c>
    </row>
    <row r="22166" spans="1:13" x14ac:dyDescent="0.3">
      <c r="A22166" s="3">
        <v>44080</v>
      </c>
      <c r="B22166">
        <v>2020</v>
      </c>
      <c r="C22166" t="s">
        <v>20</v>
      </c>
      <c r="D22166" t="s">
        <v>21</v>
      </c>
      <c r="E22166">
        <v>56</v>
      </c>
      <c r="F22166">
        <v>27379</v>
      </c>
      <c r="G22166">
        <v>14</v>
      </c>
      <c r="H22166">
        <v>4150</v>
      </c>
      <c r="I22166">
        <v>0</v>
      </c>
      <c r="J22166">
        <v>1727</v>
      </c>
      <c r="K22166">
        <v>42</v>
      </c>
      <c r="L22166">
        <v>33256</v>
      </c>
      <c r="M22166">
        <v>56</v>
      </c>
    </row>
    <row r="22167" spans="1:13" x14ac:dyDescent="0.3">
      <c r="A22167" s="3">
        <v>44075</v>
      </c>
      <c r="B22167">
        <v>2020</v>
      </c>
      <c r="C22167" t="s">
        <v>20</v>
      </c>
      <c r="D22167" t="s">
        <v>21</v>
      </c>
      <c r="E22167">
        <v>42</v>
      </c>
      <c r="F22167">
        <v>27313</v>
      </c>
      <c r="G22167">
        <v>10</v>
      </c>
      <c r="H22167">
        <v>4146</v>
      </c>
      <c r="I22167">
        <v>0</v>
      </c>
      <c r="J22167">
        <v>1464</v>
      </c>
      <c r="K22167">
        <v>32</v>
      </c>
      <c r="L22167">
        <v>32923</v>
      </c>
      <c r="M22167">
        <v>42</v>
      </c>
    </row>
    <row r="22168" spans="1:13" x14ac:dyDescent="0.3">
      <c r="A22168" s="3">
        <v>44074</v>
      </c>
      <c r="B22168">
        <v>2020</v>
      </c>
      <c r="C22168" t="s">
        <v>20</v>
      </c>
      <c r="D22168" t="s">
        <v>21</v>
      </c>
      <c r="E22168">
        <v>37</v>
      </c>
      <c r="F22168">
        <v>27303</v>
      </c>
      <c r="G22168">
        <v>10</v>
      </c>
      <c r="H22168">
        <v>4146</v>
      </c>
      <c r="I22168">
        <v>0</v>
      </c>
      <c r="J22168">
        <v>1432</v>
      </c>
      <c r="K22168">
        <v>27</v>
      </c>
      <c r="L22168">
        <v>32881</v>
      </c>
      <c r="M22168">
        <v>37</v>
      </c>
    </row>
    <row r="22169" spans="1:13" x14ac:dyDescent="0.3">
      <c r="A22169" s="3">
        <v>44072</v>
      </c>
      <c r="B22169">
        <v>2020</v>
      </c>
      <c r="C22169" t="s">
        <v>20</v>
      </c>
      <c r="D22169" t="s">
        <v>21</v>
      </c>
      <c r="E22169">
        <v>90</v>
      </c>
      <c r="F22169">
        <v>27256</v>
      </c>
      <c r="G22169">
        <v>53</v>
      </c>
      <c r="H22169">
        <v>4145</v>
      </c>
      <c r="I22169">
        <v>0</v>
      </c>
      <c r="J22169">
        <v>1383</v>
      </c>
      <c r="K22169">
        <v>37</v>
      </c>
      <c r="L22169">
        <v>32784</v>
      </c>
      <c r="M22169">
        <v>90</v>
      </c>
    </row>
    <row r="22170" spans="1:13" x14ac:dyDescent="0.3">
      <c r="A22170" s="3">
        <v>44070</v>
      </c>
      <c r="B22170">
        <v>2020</v>
      </c>
      <c r="C22170" t="s">
        <v>20</v>
      </c>
      <c r="D22170" t="s">
        <v>21</v>
      </c>
      <c r="E22170">
        <v>88</v>
      </c>
      <c r="F22170">
        <v>27178</v>
      </c>
      <c r="G22170">
        <v>15</v>
      </c>
      <c r="H22170">
        <v>4144</v>
      </c>
      <c r="I22170">
        <v>0</v>
      </c>
      <c r="J22170">
        <v>1281</v>
      </c>
      <c r="K22170">
        <v>73</v>
      </c>
      <c r="L22170">
        <v>32603</v>
      </c>
      <c r="M22170">
        <v>88</v>
      </c>
    </row>
    <row r="22171" spans="1:13" x14ac:dyDescent="0.3">
      <c r="A22171" s="3">
        <v>44068</v>
      </c>
      <c r="B22171">
        <v>2020</v>
      </c>
      <c r="C22171" t="s">
        <v>20</v>
      </c>
      <c r="D22171" t="s">
        <v>21</v>
      </c>
      <c r="E22171">
        <v>57</v>
      </c>
      <c r="F22171">
        <v>27155</v>
      </c>
      <c r="G22171">
        <v>10</v>
      </c>
      <c r="H22171">
        <v>4143</v>
      </c>
      <c r="I22171">
        <v>0</v>
      </c>
      <c r="J22171">
        <v>1142</v>
      </c>
      <c r="K22171">
        <v>47</v>
      </c>
      <c r="L22171">
        <v>32440</v>
      </c>
      <c r="M22171">
        <v>57</v>
      </c>
    </row>
    <row r="22172" spans="1:13" x14ac:dyDescent="0.3">
      <c r="A22172" s="3">
        <v>44067</v>
      </c>
      <c r="B22172">
        <v>2020</v>
      </c>
      <c r="C22172" t="s">
        <v>20</v>
      </c>
      <c r="D22172" t="s">
        <v>21</v>
      </c>
      <c r="E22172">
        <v>40</v>
      </c>
      <c r="F22172">
        <v>27145</v>
      </c>
      <c r="G22172">
        <v>6</v>
      </c>
      <c r="H22172">
        <v>4143</v>
      </c>
      <c r="I22172">
        <v>0</v>
      </c>
      <c r="J22172">
        <v>1095</v>
      </c>
      <c r="K22172">
        <v>34</v>
      </c>
      <c r="L22172">
        <v>32383</v>
      </c>
      <c r="M22172">
        <v>40</v>
      </c>
    </row>
    <row r="22173" spans="1:13" x14ac:dyDescent="0.3">
      <c r="A22173" s="3">
        <v>44066</v>
      </c>
      <c r="B22173">
        <v>2020</v>
      </c>
      <c r="C22173" t="s">
        <v>20</v>
      </c>
      <c r="D22173" t="s">
        <v>21</v>
      </c>
      <c r="E22173">
        <v>42</v>
      </c>
      <c r="F22173">
        <v>27139</v>
      </c>
      <c r="G22173">
        <v>12</v>
      </c>
      <c r="H22173">
        <v>4143</v>
      </c>
      <c r="I22173">
        <v>0</v>
      </c>
      <c r="J22173">
        <v>1061</v>
      </c>
      <c r="K22173">
        <v>30</v>
      </c>
      <c r="L22173">
        <v>32343</v>
      </c>
      <c r="M22173">
        <v>42</v>
      </c>
    </row>
    <row r="22174" spans="1:13" x14ac:dyDescent="0.3">
      <c r="A22174" s="3">
        <v>44064</v>
      </c>
      <c r="B22174">
        <v>2020</v>
      </c>
      <c r="C22174" t="s">
        <v>20</v>
      </c>
      <c r="D22174" t="s">
        <v>21</v>
      </c>
      <c r="E22174">
        <v>39</v>
      </c>
      <c r="F22174">
        <v>27117</v>
      </c>
      <c r="G22174">
        <v>15</v>
      </c>
      <c r="H22174">
        <v>4142</v>
      </c>
      <c r="I22174">
        <v>0</v>
      </c>
      <c r="J22174">
        <v>1001</v>
      </c>
      <c r="K22174">
        <v>24</v>
      </c>
      <c r="L22174">
        <v>32260</v>
      </c>
      <c r="M22174">
        <v>39</v>
      </c>
    </row>
    <row r="22175" spans="1:13" x14ac:dyDescent="0.3">
      <c r="A22175" s="3">
        <v>44063</v>
      </c>
      <c r="B22175">
        <v>2020</v>
      </c>
      <c r="C22175" t="s">
        <v>20</v>
      </c>
      <c r="D22175" t="s">
        <v>21</v>
      </c>
      <c r="E22175">
        <v>52</v>
      </c>
      <c r="F22175">
        <v>27102</v>
      </c>
      <c r="G22175">
        <v>6</v>
      </c>
      <c r="H22175">
        <v>4142</v>
      </c>
      <c r="I22175">
        <v>0</v>
      </c>
      <c r="J22175">
        <v>977</v>
      </c>
      <c r="K22175">
        <v>46</v>
      </c>
      <c r="L22175">
        <v>32221</v>
      </c>
      <c r="M22175">
        <v>52</v>
      </c>
    </row>
    <row r="22176" spans="1:13" x14ac:dyDescent="0.3">
      <c r="A22176" s="3">
        <v>44059</v>
      </c>
      <c r="B22176">
        <v>2020</v>
      </c>
      <c r="C22176" t="s">
        <v>20</v>
      </c>
      <c r="D22176" t="s">
        <v>21</v>
      </c>
      <c r="E22176">
        <v>40</v>
      </c>
      <c r="F22176">
        <v>27080</v>
      </c>
      <c r="G22176">
        <v>55</v>
      </c>
      <c r="H22176">
        <v>4139</v>
      </c>
      <c r="I22176">
        <v>0</v>
      </c>
      <c r="J22176">
        <v>865</v>
      </c>
      <c r="K22176">
        <v>-15</v>
      </c>
      <c r="L22176">
        <v>32084</v>
      </c>
      <c r="M22176">
        <v>40</v>
      </c>
    </row>
    <row r="22177" spans="1:13" x14ac:dyDescent="0.3">
      <c r="A22177" s="3">
        <v>44058</v>
      </c>
      <c r="B22177">
        <v>2020</v>
      </c>
      <c r="C22177" t="s">
        <v>20</v>
      </c>
      <c r="D22177" t="s">
        <v>21</v>
      </c>
      <c r="E22177">
        <v>47</v>
      </c>
      <c r="F22177">
        <v>27025</v>
      </c>
      <c r="G22177">
        <v>41</v>
      </c>
      <c r="H22177">
        <v>4139</v>
      </c>
      <c r="I22177">
        <v>0</v>
      </c>
      <c r="J22177">
        <v>880</v>
      </c>
      <c r="K22177">
        <v>6</v>
      </c>
      <c r="L22177">
        <v>32044</v>
      </c>
      <c r="M22177">
        <v>47</v>
      </c>
    </row>
    <row r="22178" spans="1:13" x14ac:dyDescent="0.3">
      <c r="A22178" s="3">
        <v>44057</v>
      </c>
      <c r="B22178">
        <v>2020</v>
      </c>
      <c r="C22178" t="s">
        <v>20</v>
      </c>
      <c r="D22178" t="s">
        <v>21</v>
      </c>
      <c r="E22178">
        <v>15</v>
      </c>
      <c r="F22178">
        <v>26984</v>
      </c>
      <c r="G22178">
        <v>5</v>
      </c>
      <c r="H22178">
        <v>4139</v>
      </c>
      <c r="I22178">
        <v>0</v>
      </c>
      <c r="J22178">
        <v>874</v>
      </c>
      <c r="K22178">
        <v>10</v>
      </c>
      <c r="L22178">
        <v>31997</v>
      </c>
      <c r="M22178">
        <v>15</v>
      </c>
    </row>
    <row r="22179" spans="1:13" x14ac:dyDescent="0.3">
      <c r="A22179" s="3">
        <v>44054</v>
      </c>
      <c r="B22179">
        <v>2020</v>
      </c>
      <c r="C22179" t="s">
        <v>20</v>
      </c>
      <c r="D22179" t="s">
        <v>21</v>
      </c>
      <c r="E22179">
        <v>26</v>
      </c>
      <c r="F22179">
        <v>26956</v>
      </c>
      <c r="G22179">
        <v>13</v>
      </c>
      <c r="H22179">
        <v>4136</v>
      </c>
      <c r="I22179">
        <v>0</v>
      </c>
      <c r="J22179">
        <v>822</v>
      </c>
      <c r="K22179">
        <v>13</v>
      </c>
      <c r="L22179">
        <v>31914</v>
      </c>
      <c r="M22179">
        <v>26</v>
      </c>
    </row>
    <row r="22180" spans="1:13" x14ac:dyDescent="0.3">
      <c r="A22180" s="3">
        <v>44053</v>
      </c>
      <c r="B22180">
        <v>2020</v>
      </c>
      <c r="C22180" t="s">
        <v>20</v>
      </c>
      <c r="D22180" t="s">
        <v>21</v>
      </c>
      <c r="E22180">
        <v>20</v>
      </c>
      <c r="F22180">
        <v>26943</v>
      </c>
      <c r="G22180">
        <v>33</v>
      </c>
      <c r="H22180">
        <v>4136</v>
      </c>
      <c r="I22180">
        <v>0</v>
      </c>
      <c r="J22180">
        <v>809</v>
      </c>
      <c r="K22180">
        <v>-13</v>
      </c>
      <c r="L22180">
        <v>31888</v>
      </c>
      <c r="M22180">
        <v>20</v>
      </c>
    </row>
    <row r="22181" spans="1:13" x14ac:dyDescent="0.3">
      <c r="A22181" s="3">
        <v>44052</v>
      </c>
      <c r="B22181">
        <v>2020</v>
      </c>
      <c r="C22181" t="s">
        <v>20</v>
      </c>
      <c r="D22181" t="s">
        <v>21</v>
      </c>
      <c r="E22181">
        <v>38</v>
      </c>
      <c r="F22181">
        <v>26910</v>
      </c>
      <c r="G22181">
        <v>6</v>
      </c>
      <c r="H22181">
        <v>4136</v>
      </c>
      <c r="I22181">
        <v>0</v>
      </c>
      <c r="J22181">
        <v>822</v>
      </c>
      <c r="K22181">
        <v>32</v>
      </c>
      <c r="L22181">
        <v>31868</v>
      </c>
      <c r="M22181">
        <v>38</v>
      </c>
    </row>
    <row r="22182" spans="1:13" x14ac:dyDescent="0.3">
      <c r="A22182" s="3">
        <v>44051</v>
      </c>
      <c r="B22182">
        <v>2020</v>
      </c>
      <c r="C22182" t="s">
        <v>20</v>
      </c>
      <c r="D22182" t="s">
        <v>21</v>
      </c>
      <c r="E22182">
        <v>31</v>
      </c>
      <c r="F22182">
        <v>26904</v>
      </c>
      <c r="G22182">
        <v>33</v>
      </c>
      <c r="H22182">
        <v>4136</v>
      </c>
      <c r="I22182">
        <v>0</v>
      </c>
      <c r="J22182">
        <v>790</v>
      </c>
      <c r="K22182">
        <v>-2</v>
      </c>
      <c r="L22182">
        <v>31830</v>
      </c>
      <c r="M22182">
        <v>31</v>
      </c>
    </row>
    <row r="22183" spans="1:13" x14ac:dyDescent="0.3">
      <c r="A22183" s="3">
        <v>44045</v>
      </c>
      <c r="B22183">
        <v>2020</v>
      </c>
      <c r="C22183" t="s">
        <v>20</v>
      </c>
      <c r="D22183" t="s">
        <v>21</v>
      </c>
      <c r="E22183">
        <v>15</v>
      </c>
      <c r="F22183">
        <v>26759</v>
      </c>
      <c r="G22183">
        <v>6</v>
      </c>
      <c r="H22183">
        <v>4129</v>
      </c>
      <c r="I22183">
        <v>0</v>
      </c>
      <c r="J22183">
        <v>810</v>
      </c>
      <c r="K22183">
        <v>9</v>
      </c>
      <c r="L22183">
        <v>31698</v>
      </c>
      <c r="M22183">
        <v>15</v>
      </c>
    </row>
    <row r="22184" spans="1:13" x14ac:dyDescent="0.3">
      <c r="A22184" s="3">
        <v>44044</v>
      </c>
      <c r="B22184">
        <v>2020</v>
      </c>
      <c r="C22184" t="s">
        <v>20</v>
      </c>
      <c r="D22184" t="s">
        <v>21</v>
      </c>
      <c r="E22184">
        <v>16</v>
      </c>
      <c r="F22184">
        <v>26753</v>
      </c>
      <c r="G22184">
        <v>14</v>
      </c>
      <c r="H22184">
        <v>4129</v>
      </c>
      <c r="I22184">
        <v>0</v>
      </c>
      <c r="J22184">
        <v>801</v>
      </c>
      <c r="K22184">
        <v>2</v>
      </c>
      <c r="L22184">
        <v>31683</v>
      </c>
      <c r="M22184">
        <v>16</v>
      </c>
    </row>
    <row r="22185" spans="1:13" x14ac:dyDescent="0.3">
      <c r="A22185" s="3">
        <v>44042</v>
      </c>
      <c r="B22185">
        <v>2020</v>
      </c>
      <c r="C22185" t="s">
        <v>20</v>
      </c>
      <c r="D22185" t="s">
        <v>21</v>
      </c>
      <c r="E22185">
        <v>10</v>
      </c>
      <c r="F22185">
        <v>26728</v>
      </c>
      <c r="G22185">
        <v>21</v>
      </c>
      <c r="H22185">
        <v>4128</v>
      </c>
      <c r="I22185">
        <v>0</v>
      </c>
      <c r="J22185">
        <v>790</v>
      </c>
      <c r="K22185">
        <v>-11</v>
      </c>
      <c r="L22185">
        <v>31646</v>
      </c>
      <c r="M22185">
        <v>10</v>
      </c>
    </row>
    <row r="22186" spans="1:13" x14ac:dyDescent="0.3">
      <c r="A22186" s="3">
        <v>44040</v>
      </c>
      <c r="B22186">
        <v>2020</v>
      </c>
      <c r="C22186" t="s">
        <v>20</v>
      </c>
      <c r="D22186" t="s">
        <v>21</v>
      </c>
      <c r="E22186">
        <v>12</v>
      </c>
      <c r="F22186">
        <v>26694</v>
      </c>
      <c r="G22186">
        <v>13</v>
      </c>
      <c r="H22186">
        <v>4127</v>
      </c>
      <c r="I22186">
        <v>0</v>
      </c>
      <c r="J22186">
        <v>801</v>
      </c>
      <c r="K22186">
        <v>-1</v>
      </c>
      <c r="L22186">
        <v>31622</v>
      </c>
      <c r="M22186">
        <v>12</v>
      </c>
    </row>
    <row r="22187" spans="1:13" x14ac:dyDescent="0.3">
      <c r="A22187" s="3">
        <v>44036</v>
      </c>
      <c r="B22187">
        <v>2020</v>
      </c>
      <c r="C22187" t="s">
        <v>20</v>
      </c>
      <c r="D22187" t="s">
        <v>21</v>
      </c>
      <c r="E22187">
        <v>11</v>
      </c>
      <c r="F22187">
        <v>26679</v>
      </c>
      <c r="G22187">
        <v>20</v>
      </c>
      <c r="H22187">
        <v>4123</v>
      </c>
      <c r="I22187">
        <v>0</v>
      </c>
      <c r="J22187">
        <v>776</v>
      </c>
      <c r="K22187">
        <v>-9</v>
      </c>
      <c r="L22187">
        <v>31578</v>
      </c>
      <c r="M22187">
        <v>11</v>
      </c>
    </row>
    <row r="22188" spans="1:13" x14ac:dyDescent="0.3">
      <c r="A22188" s="3">
        <v>44035</v>
      </c>
      <c r="B22188">
        <v>2020</v>
      </c>
      <c r="C22188" t="s">
        <v>20</v>
      </c>
      <c r="D22188" t="s">
        <v>21</v>
      </c>
      <c r="E22188">
        <v>9</v>
      </c>
      <c r="F22188">
        <v>26659</v>
      </c>
      <c r="G22188">
        <v>13</v>
      </c>
      <c r="H22188">
        <v>4123</v>
      </c>
      <c r="I22188">
        <v>0</v>
      </c>
      <c r="J22188">
        <v>785</v>
      </c>
      <c r="K22188">
        <v>-4</v>
      </c>
      <c r="L22188">
        <v>31567</v>
      </c>
      <c r="M22188">
        <v>9</v>
      </c>
    </row>
    <row r="22189" spans="1:13" x14ac:dyDescent="0.3">
      <c r="A22189" s="3">
        <v>44034</v>
      </c>
      <c r="B22189">
        <v>2020</v>
      </c>
      <c r="C22189" t="s">
        <v>20</v>
      </c>
      <c r="D22189" t="s">
        <v>21</v>
      </c>
      <c r="E22189">
        <v>13</v>
      </c>
      <c r="F22189">
        <v>26646</v>
      </c>
      <c r="G22189">
        <v>37</v>
      </c>
      <c r="H22189">
        <v>4123</v>
      </c>
      <c r="I22189">
        <v>0</v>
      </c>
      <c r="J22189">
        <v>789</v>
      </c>
      <c r="K22189">
        <v>-24</v>
      </c>
      <c r="L22189">
        <v>31558</v>
      </c>
      <c r="M22189">
        <v>13</v>
      </c>
    </row>
    <row r="22190" spans="1:13" x14ac:dyDescent="0.3">
      <c r="A22190" s="3">
        <v>44031</v>
      </c>
      <c r="B22190">
        <v>2020</v>
      </c>
      <c r="C22190" t="s">
        <v>20</v>
      </c>
      <c r="D22190" t="s">
        <v>21</v>
      </c>
      <c r="E22190">
        <v>3</v>
      </c>
      <c r="F22190">
        <v>26580</v>
      </c>
      <c r="G22190">
        <v>13</v>
      </c>
      <c r="H22190">
        <v>4119</v>
      </c>
      <c r="I22190">
        <v>0</v>
      </c>
      <c r="J22190">
        <v>837</v>
      </c>
      <c r="K22190">
        <v>-10</v>
      </c>
      <c r="L22190">
        <v>31536</v>
      </c>
      <c r="M22190">
        <v>3</v>
      </c>
    </row>
    <row r="22191" spans="1:13" x14ac:dyDescent="0.3">
      <c r="A22191" s="3">
        <v>44030</v>
      </c>
      <c r="B22191">
        <v>2020</v>
      </c>
      <c r="C22191" t="s">
        <v>20</v>
      </c>
      <c r="D22191" t="s">
        <v>21</v>
      </c>
      <c r="E22191">
        <v>3</v>
      </c>
      <c r="F22191">
        <v>26567</v>
      </c>
      <c r="G22191">
        <v>12</v>
      </c>
      <c r="H22191">
        <v>4119</v>
      </c>
      <c r="I22191">
        <v>0</v>
      </c>
      <c r="J22191">
        <v>847</v>
      </c>
      <c r="K22191">
        <v>-9</v>
      </c>
      <c r="L22191">
        <v>31533</v>
      </c>
      <c r="M22191">
        <v>3</v>
      </c>
    </row>
    <row r="22192" spans="1:13" x14ac:dyDescent="0.3">
      <c r="A22192" s="3">
        <v>44028</v>
      </c>
      <c r="B22192">
        <v>2020</v>
      </c>
      <c r="C22192" t="s">
        <v>20</v>
      </c>
      <c r="D22192" t="s">
        <v>21</v>
      </c>
      <c r="E22192">
        <v>7</v>
      </c>
      <c r="F22192">
        <v>26536</v>
      </c>
      <c r="G22192">
        <v>26</v>
      </c>
      <c r="H22192">
        <v>4118</v>
      </c>
      <c r="I22192">
        <v>0</v>
      </c>
      <c r="J22192">
        <v>868</v>
      </c>
      <c r="K22192">
        <v>-19</v>
      </c>
      <c r="L22192">
        <v>31522</v>
      </c>
      <c r="M22192">
        <v>7</v>
      </c>
    </row>
    <row r="22193" spans="1:13" x14ac:dyDescent="0.3">
      <c r="A22193" s="3">
        <v>44024</v>
      </c>
      <c r="B22193">
        <v>2020</v>
      </c>
      <c r="C22193" t="s">
        <v>20</v>
      </c>
      <c r="D22193" t="s">
        <v>21</v>
      </c>
      <c r="E22193">
        <v>4</v>
      </c>
      <c r="F22193">
        <v>26329</v>
      </c>
      <c r="G22193">
        <v>15</v>
      </c>
      <c r="H22193">
        <v>4111</v>
      </c>
      <c r="I22193">
        <v>0</v>
      </c>
      <c r="J22193">
        <v>1058</v>
      </c>
      <c r="K22193">
        <v>-11</v>
      </c>
      <c r="L22193">
        <v>31498</v>
      </c>
      <c r="M22193">
        <v>4</v>
      </c>
    </row>
    <row r="22194" spans="1:13" x14ac:dyDescent="0.3">
      <c r="A22194" s="3">
        <v>44020</v>
      </c>
      <c r="B22194">
        <v>2020</v>
      </c>
      <c r="C22194" t="s">
        <v>20</v>
      </c>
      <c r="D22194" t="s">
        <v>21</v>
      </c>
      <c r="E22194">
        <v>25</v>
      </c>
      <c r="F22194">
        <v>26212</v>
      </c>
      <c r="G22194">
        <v>58</v>
      </c>
      <c r="H22194">
        <v>4107</v>
      </c>
      <c r="I22194">
        <v>0</v>
      </c>
      <c r="J22194">
        <v>1140</v>
      </c>
      <c r="K22194">
        <v>-33</v>
      </c>
      <c r="L22194">
        <v>31459</v>
      </c>
      <c r="M22194">
        <v>25</v>
      </c>
    </row>
    <row r="22195" spans="1:13" x14ac:dyDescent="0.3">
      <c r="A22195" s="3">
        <v>44017</v>
      </c>
      <c r="B22195">
        <v>2020</v>
      </c>
      <c r="C22195" t="s">
        <v>20</v>
      </c>
      <c r="D22195" t="s">
        <v>21</v>
      </c>
      <c r="E22195">
        <v>18</v>
      </c>
      <c r="F22195">
        <v>26104</v>
      </c>
      <c r="G22195">
        <v>18</v>
      </c>
      <c r="H22195">
        <v>4102</v>
      </c>
      <c r="I22195">
        <v>0</v>
      </c>
      <c r="J22195">
        <v>1217</v>
      </c>
      <c r="K22195">
        <v>0</v>
      </c>
      <c r="L22195">
        <v>31423</v>
      </c>
      <c r="M22195">
        <v>18</v>
      </c>
    </row>
    <row r="22196" spans="1:13" x14ac:dyDescent="0.3">
      <c r="A22196" s="3">
        <v>43997</v>
      </c>
      <c r="B22196">
        <v>2020</v>
      </c>
      <c r="C22196" t="s">
        <v>20</v>
      </c>
      <c r="D22196" t="s">
        <v>21</v>
      </c>
      <c r="E22196">
        <v>2</v>
      </c>
      <c r="F22196">
        <v>24445</v>
      </c>
      <c r="G22196">
        <v>46</v>
      </c>
      <c r="H22196">
        <v>4012</v>
      </c>
      <c r="I22196">
        <v>0</v>
      </c>
      <c r="J22196">
        <v>2604</v>
      </c>
      <c r="K22196">
        <v>-44</v>
      </c>
      <c r="L22196">
        <v>31061</v>
      </c>
      <c r="M22196">
        <v>2</v>
      </c>
    </row>
    <row r="22197" spans="1:13" x14ac:dyDescent="0.3">
      <c r="A22197" s="3">
        <v>43916</v>
      </c>
      <c r="B22197">
        <v>2020</v>
      </c>
      <c r="C22197" t="s">
        <v>20</v>
      </c>
      <c r="D22197" t="s">
        <v>21</v>
      </c>
      <c r="E22197">
        <v>510</v>
      </c>
      <c r="F22197">
        <v>135</v>
      </c>
      <c r="G22197">
        <v>116</v>
      </c>
      <c r="H22197">
        <v>449</v>
      </c>
      <c r="I22197">
        <v>0</v>
      </c>
      <c r="J22197">
        <v>5950</v>
      </c>
      <c r="K22197">
        <v>394</v>
      </c>
      <c r="L22197">
        <v>6534</v>
      </c>
      <c r="M22197">
        <v>510</v>
      </c>
    </row>
    <row r="22198" spans="1:13" x14ac:dyDescent="0.3">
      <c r="A22198" s="3">
        <v>43898</v>
      </c>
      <c r="B22198">
        <v>2020</v>
      </c>
      <c r="C22198" t="s">
        <v>20</v>
      </c>
      <c r="D22198" t="s">
        <v>21</v>
      </c>
      <c r="E22198">
        <v>153</v>
      </c>
      <c r="F22198">
        <v>0</v>
      </c>
      <c r="G22198">
        <v>0</v>
      </c>
      <c r="H22198">
        <v>5</v>
      </c>
      <c r="I22198">
        <v>0</v>
      </c>
      <c r="J22198">
        <v>355</v>
      </c>
      <c r="K22198">
        <v>153</v>
      </c>
      <c r="L22198">
        <v>360</v>
      </c>
      <c r="M22198">
        <v>153</v>
      </c>
    </row>
    <row r="22199" spans="1:13" x14ac:dyDescent="0.3">
      <c r="A22199" s="3">
        <v>43894</v>
      </c>
      <c r="B22199">
        <v>2020</v>
      </c>
      <c r="C22199" t="s">
        <v>20</v>
      </c>
      <c r="D22199" t="s">
        <v>21</v>
      </c>
      <c r="E22199">
        <v>26</v>
      </c>
      <c r="F22199">
        <v>0</v>
      </c>
      <c r="G22199">
        <v>0</v>
      </c>
      <c r="H22199">
        <v>0</v>
      </c>
      <c r="I22199">
        <v>0</v>
      </c>
      <c r="J22199">
        <v>82</v>
      </c>
      <c r="K22199">
        <v>26</v>
      </c>
      <c r="L22199">
        <v>82</v>
      </c>
      <c r="M22199">
        <v>26</v>
      </c>
    </row>
    <row r="22200" spans="1:13" x14ac:dyDescent="0.3">
      <c r="A22200" s="3">
        <v>43893</v>
      </c>
      <c r="B22200">
        <v>2020</v>
      </c>
      <c r="C22200" t="s">
        <v>20</v>
      </c>
      <c r="D22200" t="s">
        <v>21</v>
      </c>
      <c r="E22200">
        <v>5</v>
      </c>
      <c r="F22200">
        <v>0</v>
      </c>
      <c r="G22200">
        <v>0</v>
      </c>
      <c r="H22200">
        <v>0</v>
      </c>
      <c r="I22200">
        <v>0</v>
      </c>
      <c r="J22200">
        <v>56</v>
      </c>
      <c r="K22200">
        <v>5</v>
      </c>
      <c r="L22200">
        <v>56</v>
      </c>
      <c r="M22200">
        <v>5</v>
      </c>
    </row>
    <row r="22201" spans="1:13" x14ac:dyDescent="0.3">
      <c r="A22201" s="3">
        <v>43892</v>
      </c>
      <c r="B22201">
        <v>2020</v>
      </c>
      <c r="C22201" t="s">
        <v>20</v>
      </c>
      <c r="D22201" t="s">
        <v>21</v>
      </c>
      <c r="E22201">
        <v>2</v>
      </c>
      <c r="F22201">
        <v>0</v>
      </c>
      <c r="G22201">
        <v>0</v>
      </c>
      <c r="H22201">
        <v>0</v>
      </c>
      <c r="I22201">
        <v>0</v>
      </c>
      <c r="J22201">
        <v>51</v>
      </c>
      <c r="K22201">
        <v>2</v>
      </c>
      <c r="L22201">
        <v>51</v>
      </c>
      <c r="M22201">
        <v>2</v>
      </c>
    </row>
    <row r="22202" spans="1:13" x14ac:dyDescent="0.3">
      <c r="A22202" s="3">
        <v>43891</v>
      </c>
      <c r="B22202">
        <v>2020</v>
      </c>
      <c r="C22202" t="s">
        <v>20</v>
      </c>
      <c r="D22202" t="s">
        <v>21</v>
      </c>
      <c r="E22202">
        <v>38</v>
      </c>
      <c r="F22202">
        <v>0</v>
      </c>
      <c r="G22202">
        <v>0</v>
      </c>
      <c r="H22202">
        <v>0</v>
      </c>
      <c r="I22202">
        <v>0</v>
      </c>
      <c r="J22202">
        <v>49</v>
      </c>
      <c r="K22202">
        <v>38</v>
      </c>
      <c r="L22202">
        <v>49</v>
      </c>
      <c r="M22202">
        <v>38</v>
      </c>
    </row>
    <row r="22203" spans="1:13" x14ac:dyDescent="0.3">
      <c r="A22203" s="3">
        <v>43890</v>
      </c>
      <c r="B22203">
        <v>2020</v>
      </c>
      <c r="C22203" t="s">
        <v>20</v>
      </c>
      <c r="D22203" t="s">
        <v>21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11</v>
      </c>
      <c r="K22203">
        <v>0</v>
      </c>
      <c r="L22203">
        <v>11</v>
      </c>
      <c r="M22203">
        <v>0</v>
      </c>
    </row>
    <row r="22204" spans="1:13" x14ac:dyDescent="0.3">
      <c r="A22204" s="3">
        <v>43889</v>
      </c>
      <c r="B22204">
        <v>2020</v>
      </c>
      <c r="C22204" t="s">
        <v>20</v>
      </c>
      <c r="D22204" t="s">
        <v>21</v>
      </c>
      <c r="E22204">
        <v>9</v>
      </c>
      <c r="F22204">
        <v>0</v>
      </c>
      <c r="G22204">
        <v>0</v>
      </c>
      <c r="H22204">
        <v>0</v>
      </c>
      <c r="I22204">
        <v>0</v>
      </c>
      <c r="J22204">
        <v>11</v>
      </c>
      <c r="K22204">
        <v>9</v>
      </c>
      <c r="L22204">
        <v>11</v>
      </c>
      <c r="M22204">
        <v>9</v>
      </c>
    </row>
    <row r="22205" spans="1:13" x14ac:dyDescent="0.3">
      <c r="A22205" s="3">
        <v>43888</v>
      </c>
      <c r="B22205">
        <v>2020</v>
      </c>
      <c r="C22205" t="s">
        <v>20</v>
      </c>
      <c r="D22205" t="s">
        <v>21</v>
      </c>
      <c r="E22205">
        <v>-1</v>
      </c>
      <c r="F22205">
        <v>0</v>
      </c>
      <c r="G22205">
        <v>0</v>
      </c>
      <c r="H22205">
        <v>0</v>
      </c>
      <c r="I22205">
        <v>0</v>
      </c>
      <c r="J22205">
        <v>2</v>
      </c>
      <c r="K22205">
        <v>-1</v>
      </c>
      <c r="L22205">
        <v>2</v>
      </c>
      <c r="M22205">
        <v>-1</v>
      </c>
    </row>
    <row r="22206" spans="1:13" x14ac:dyDescent="0.3">
      <c r="A22206" s="3">
        <v>43887</v>
      </c>
      <c r="B22206">
        <v>2020</v>
      </c>
      <c r="C22206" t="s">
        <v>20</v>
      </c>
      <c r="D22206" t="s">
        <v>21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3</v>
      </c>
      <c r="K22206">
        <v>0</v>
      </c>
      <c r="L22206">
        <v>3</v>
      </c>
      <c r="M22206">
        <v>0</v>
      </c>
    </row>
    <row r="22207" spans="1:13" x14ac:dyDescent="0.3">
      <c r="A22207" s="3">
        <v>43886</v>
      </c>
      <c r="B22207">
        <v>2020</v>
      </c>
      <c r="C22207" t="s">
        <v>20</v>
      </c>
      <c r="D22207" t="s">
        <v>21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3</v>
      </c>
      <c r="K22207">
        <v>0</v>
      </c>
      <c r="L22207">
        <v>3</v>
      </c>
      <c r="M22207">
        <v>0</v>
      </c>
    </row>
    <row r="22208" spans="1:13" x14ac:dyDescent="0.3">
      <c r="A22208" s="3">
        <v>43885</v>
      </c>
      <c r="B22208">
        <v>2020</v>
      </c>
      <c r="C22208" t="s">
        <v>20</v>
      </c>
      <c r="D22208" t="s">
        <v>21</v>
      </c>
      <c r="E22208">
        <v>3</v>
      </c>
      <c r="F22208">
        <v>0</v>
      </c>
      <c r="G22208">
        <v>0</v>
      </c>
      <c r="H22208">
        <v>0</v>
      </c>
      <c r="I22208">
        <v>0</v>
      </c>
      <c r="J22208">
        <v>3</v>
      </c>
      <c r="K22208">
        <v>3</v>
      </c>
      <c r="L22208">
        <v>3</v>
      </c>
      <c r="M22208">
        <v>3</v>
      </c>
    </row>
    <row r="22209" spans="1:13" x14ac:dyDescent="0.3">
      <c r="A22209" s="3">
        <v>45604</v>
      </c>
      <c r="B22209">
        <v>2024</v>
      </c>
      <c r="C22209" t="s">
        <v>20</v>
      </c>
      <c r="D22209" t="s">
        <v>21</v>
      </c>
      <c r="E22209">
        <v>27</v>
      </c>
      <c r="F22209">
        <v>1745743</v>
      </c>
      <c r="G22209">
        <v>41</v>
      </c>
      <c r="H22209">
        <v>13937</v>
      </c>
      <c r="I22209">
        <v>1</v>
      </c>
      <c r="J22209">
        <v>60039</v>
      </c>
      <c r="K22209">
        <v>-15</v>
      </c>
      <c r="L22209">
        <v>1819719</v>
      </c>
      <c r="M22209">
        <v>27</v>
      </c>
    </row>
    <row r="22210" spans="1:13" x14ac:dyDescent="0.3">
      <c r="A22210" s="3">
        <v>45602</v>
      </c>
      <c r="B22210">
        <v>2024</v>
      </c>
      <c r="C22210" t="s">
        <v>20</v>
      </c>
      <c r="D22210" t="s">
        <v>21</v>
      </c>
      <c r="E22210">
        <v>66</v>
      </c>
      <c r="F22210">
        <v>1745651</v>
      </c>
      <c r="G22210">
        <v>49</v>
      </c>
      <c r="H22210">
        <v>13936</v>
      </c>
      <c r="I22210">
        <v>1</v>
      </c>
      <c r="J22210">
        <v>60058</v>
      </c>
      <c r="K22210">
        <v>16</v>
      </c>
      <c r="L22210">
        <v>1819645</v>
      </c>
      <c r="M22210">
        <v>66</v>
      </c>
    </row>
    <row r="22211" spans="1:13" x14ac:dyDescent="0.3">
      <c r="A22211" s="3">
        <v>45588</v>
      </c>
      <c r="B22211">
        <v>2024</v>
      </c>
      <c r="C22211" t="s">
        <v>20</v>
      </c>
      <c r="D22211" t="s">
        <v>21</v>
      </c>
      <c r="E22211">
        <v>142</v>
      </c>
      <c r="F22211">
        <v>1744794</v>
      </c>
      <c r="G22211">
        <v>116</v>
      </c>
      <c r="H22211">
        <v>13935</v>
      </c>
      <c r="I22211">
        <v>1</v>
      </c>
      <c r="J22211">
        <v>59898</v>
      </c>
      <c r="K22211">
        <v>25</v>
      </c>
      <c r="L22211">
        <v>1818627</v>
      </c>
      <c r="M22211">
        <v>142</v>
      </c>
    </row>
    <row r="22212" spans="1:13" x14ac:dyDescent="0.3">
      <c r="A22212" s="3">
        <v>45587</v>
      </c>
      <c r="B22212">
        <v>2024</v>
      </c>
      <c r="C22212" t="s">
        <v>20</v>
      </c>
      <c r="D22212" t="s">
        <v>21</v>
      </c>
      <c r="E22212">
        <v>202</v>
      </c>
      <c r="F22212">
        <v>1744678</v>
      </c>
      <c r="G22212">
        <v>181</v>
      </c>
      <c r="H22212">
        <v>13934</v>
      </c>
      <c r="I22212">
        <v>1</v>
      </c>
      <c r="J22212">
        <v>59873</v>
      </c>
      <c r="K22212">
        <v>20</v>
      </c>
      <c r="L22212">
        <v>1818485</v>
      </c>
      <c r="M22212">
        <v>202</v>
      </c>
    </row>
    <row r="22213" spans="1:13" x14ac:dyDescent="0.3">
      <c r="A22213" s="3">
        <v>45552</v>
      </c>
      <c r="B22213">
        <v>2024</v>
      </c>
      <c r="C22213" t="s">
        <v>20</v>
      </c>
      <c r="D22213" t="s">
        <v>21</v>
      </c>
      <c r="E22213">
        <v>143</v>
      </c>
      <c r="F22213">
        <v>1741944</v>
      </c>
      <c r="G22213">
        <v>78</v>
      </c>
      <c r="H22213">
        <v>13933</v>
      </c>
      <c r="I22213">
        <v>1</v>
      </c>
      <c r="J22213">
        <v>56830</v>
      </c>
      <c r="K22213">
        <v>64</v>
      </c>
      <c r="L22213">
        <v>1812707</v>
      </c>
      <c r="M22213">
        <v>143</v>
      </c>
    </row>
    <row r="22214" spans="1:13" x14ac:dyDescent="0.3">
      <c r="A22214" s="3">
        <v>45545</v>
      </c>
      <c r="B22214">
        <v>2024</v>
      </c>
      <c r="C22214" t="s">
        <v>20</v>
      </c>
      <c r="D22214" t="s">
        <v>21</v>
      </c>
      <c r="E22214">
        <v>139</v>
      </c>
      <c r="F22214">
        <v>1741595</v>
      </c>
      <c r="G22214">
        <v>89</v>
      </c>
      <c r="H22214">
        <v>13932</v>
      </c>
      <c r="I22214">
        <v>1</v>
      </c>
      <c r="J22214">
        <v>56578</v>
      </c>
      <c r="K22214">
        <v>49</v>
      </c>
      <c r="L22214">
        <v>1812105</v>
      </c>
      <c r="M22214">
        <v>139</v>
      </c>
    </row>
    <row r="22215" spans="1:13" x14ac:dyDescent="0.3">
      <c r="A22215" s="3">
        <v>45525</v>
      </c>
      <c r="B22215">
        <v>2024</v>
      </c>
      <c r="C22215" t="s">
        <v>20</v>
      </c>
      <c r="D22215" t="s">
        <v>21</v>
      </c>
      <c r="E22215">
        <v>101</v>
      </c>
      <c r="F22215">
        <v>1740571</v>
      </c>
      <c r="G22215">
        <v>45</v>
      </c>
      <c r="H22215">
        <v>13931</v>
      </c>
      <c r="I22215">
        <v>1</v>
      </c>
      <c r="J22215">
        <v>55640</v>
      </c>
      <c r="K22215">
        <v>55</v>
      </c>
      <c r="L22215">
        <v>1810142</v>
      </c>
      <c r="M22215">
        <v>101</v>
      </c>
    </row>
    <row r="22216" spans="1:13" x14ac:dyDescent="0.3">
      <c r="A22216" s="3">
        <v>45508</v>
      </c>
      <c r="B22216">
        <v>2024</v>
      </c>
      <c r="C22216" t="s">
        <v>20</v>
      </c>
      <c r="D22216" t="s">
        <v>21</v>
      </c>
      <c r="E22216">
        <v>84</v>
      </c>
      <c r="F22216">
        <v>1739696</v>
      </c>
      <c r="G22216">
        <v>65</v>
      </c>
      <c r="H22216">
        <v>13930</v>
      </c>
      <c r="I22216">
        <v>1</v>
      </c>
      <c r="J22216">
        <v>54860</v>
      </c>
      <c r="K22216">
        <v>18</v>
      </c>
      <c r="L22216">
        <v>1808486</v>
      </c>
      <c r="M22216">
        <v>84</v>
      </c>
    </row>
    <row r="22217" spans="1:13" x14ac:dyDescent="0.3">
      <c r="A22217" s="3">
        <v>45461</v>
      </c>
      <c r="B22217">
        <v>2024</v>
      </c>
      <c r="C22217" t="s">
        <v>20</v>
      </c>
      <c r="D22217" t="s">
        <v>21</v>
      </c>
      <c r="E22217">
        <v>31</v>
      </c>
      <c r="F22217">
        <v>1737770</v>
      </c>
      <c r="G22217">
        <v>45</v>
      </c>
      <c r="H22217">
        <v>13929</v>
      </c>
      <c r="I22217">
        <v>1</v>
      </c>
      <c r="J22217">
        <v>53222</v>
      </c>
      <c r="K22217">
        <v>-15</v>
      </c>
      <c r="L22217">
        <v>1804921</v>
      </c>
      <c r="M22217">
        <v>31</v>
      </c>
    </row>
    <row r="22218" spans="1:13" x14ac:dyDescent="0.3">
      <c r="A22218" s="3">
        <v>45342</v>
      </c>
      <c r="B22218">
        <v>2024</v>
      </c>
      <c r="C22218" t="s">
        <v>20</v>
      </c>
      <c r="D22218" t="s">
        <v>21</v>
      </c>
      <c r="E22218">
        <v>24</v>
      </c>
      <c r="F22218">
        <v>1734986</v>
      </c>
      <c r="G22218">
        <v>60</v>
      </c>
      <c r="H22218">
        <v>13928</v>
      </c>
      <c r="I22218">
        <v>1</v>
      </c>
      <c r="J22218">
        <v>54942</v>
      </c>
      <c r="K22218">
        <v>-37</v>
      </c>
      <c r="L22218">
        <v>1803856</v>
      </c>
      <c r="M22218">
        <v>24</v>
      </c>
    </row>
    <row r="22219" spans="1:13" x14ac:dyDescent="0.3">
      <c r="A22219" s="3">
        <v>45318</v>
      </c>
      <c r="B22219">
        <v>2024</v>
      </c>
      <c r="C22219" t="s">
        <v>20</v>
      </c>
      <c r="D22219" t="s">
        <v>21</v>
      </c>
      <c r="E22219">
        <v>49</v>
      </c>
      <c r="F22219">
        <v>1733971</v>
      </c>
      <c r="G22219">
        <v>136</v>
      </c>
      <c r="H22219">
        <v>13925</v>
      </c>
      <c r="I22219">
        <v>1</v>
      </c>
      <c r="J22219">
        <v>55484</v>
      </c>
      <c r="K22219">
        <v>-88</v>
      </c>
      <c r="L22219">
        <v>1803380</v>
      </c>
      <c r="M22219">
        <v>49</v>
      </c>
    </row>
    <row r="22220" spans="1:13" x14ac:dyDescent="0.3">
      <c r="A22220" s="3">
        <v>45317</v>
      </c>
      <c r="B22220">
        <v>2024</v>
      </c>
      <c r="C22220" t="s">
        <v>20</v>
      </c>
      <c r="D22220" t="s">
        <v>21</v>
      </c>
      <c r="E22220">
        <v>19</v>
      </c>
      <c r="F22220">
        <v>1733835</v>
      </c>
      <c r="G22220">
        <v>2</v>
      </c>
      <c r="H22220">
        <v>13924</v>
      </c>
      <c r="I22220">
        <v>1</v>
      </c>
      <c r="J22220">
        <v>55572</v>
      </c>
      <c r="K22220">
        <v>16</v>
      </c>
      <c r="L22220">
        <v>1803331</v>
      </c>
      <c r="M22220">
        <v>19</v>
      </c>
    </row>
    <row r="22221" spans="1:13" x14ac:dyDescent="0.3">
      <c r="A22221" s="3">
        <v>45314</v>
      </c>
      <c r="B22221">
        <v>2024</v>
      </c>
      <c r="C22221" t="s">
        <v>20</v>
      </c>
      <c r="D22221" t="s">
        <v>21</v>
      </c>
      <c r="E22221">
        <v>65</v>
      </c>
      <c r="F22221">
        <v>1733667</v>
      </c>
      <c r="G22221">
        <v>126</v>
      </c>
      <c r="H22221">
        <v>13923</v>
      </c>
      <c r="I22221">
        <v>1</v>
      </c>
      <c r="J22221">
        <v>55650</v>
      </c>
      <c r="K22221">
        <v>-62</v>
      </c>
      <c r="L22221">
        <v>1803240</v>
      </c>
      <c r="M22221">
        <v>65</v>
      </c>
    </row>
    <row r="22222" spans="1:13" x14ac:dyDescent="0.3">
      <c r="A22222" s="3">
        <v>45310</v>
      </c>
      <c r="B22222">
        <v>2024</v>
      </c>
      <c r="C22222" t="s">
        <v>20</v>
      </c>
      <c r="D22222" t="s">
        <v>21</v>
      </c>
      <c r="E22222">
        <v>61</v>
      </c>
      <c r="F22222">
        <v>1733380</v>
      </c>
      <c r="G22222">
        <v>84</v>
      </c>
      <c r="H22222">
        <v>13922</v>
      </c>
      <c r="I22222">
        <v>1</v>
      </c>
      <c r="J22222">
        <v>55777</v>
      </c>
      <c r="K22222">
        <v>-24</v>
      </c>
      <c r="L22222">
        <v>1803079</v>
      </c>
      <c r="M22222">
        <v>61</v>
      </c>
    </row>
    <row r="22223" spans="1:13" x14ac:dyDescent="0.3">
      <c r="A22223" s="3">
        <v>45307</v>
      </c>
      <c r="B22223">
        <v>2024</v>
      </c>
      <c r="C22223" t="s">
        <v>20</v>
      </c>
      <c r="D22223" t="s">
        <v>21</v>
      </c>
      <c r="E22223">
        <v>105</v>
      </c>
      <c r="F22223">
        <v>1733102</v>
      </c>
      <c r="G22223">
        <v>138</v>
      </c>
      <c r="H22223">
        <v>13921</v>
      </c>
      <c r="I22223">
        <v>1</v>
      </c>
      <c r="J22223">
        <v>55865</v>
      </c>
      <c r="K22223">
        <v>-34</v>
      </c>
      <c r="L22223">
        <v>1802888</v>
      </c>
      <c r="M22223">
        <v>105</v>
      </c>
    </row>
    <row r="22224" spans="1:13" x14ac:dyDescent="0.3">
      <c r="A22224" s="3">
        <v>45302</v>
      </c>
      <c r="B22224">
        <v>2024</v>
      </c>
      <c r="C22224" t="s">
        <v>20</v>
      </c>
      <c r="D22224" t="s">
        <v>21</v>
      </c>
      <c r="E22224">
        <v>120</v>
      </c>
      <c r="F22224">
        <v>1732627</v>
      </c>
      <c r="G22224">
        <v>149</v>
      </c>
      <c r="H22224">
        <v>13917</v>
      </c>
      <c r="I22224">
        <v>1</v>
      </c>
      <c r="J22224">
        <v>56021</v>
      </c>
      <c r="K22224">
        <v>-30</v>
      </c>
      <c r="L22224">
        <v>1802565</v>
      </c>
      <c r="M22224">
        <v>120</v>
      </c>
    </row>
    <row r="22225" spans="1:13" x14ac:dyDescent="0.3">
      <c r="A22225" s="3">
        <v>45295</v>
      </c>
      <c r="B22225">
        <v>2024</v>
      </c>
      <c r="C22225" t="s">
        <v>20</v>
      </c>
      <c r="D22225" t="s">
        <v>21</v>
      </c>
      <c r="E22225">
        <v>229</v>
      </c>
      <c r="F22225">
        <v>1731560</v>
      </c>
      <c r="G22225">
        <v>209</v>
      </c>
      <c r="H22225">
        <v>13908</v>
      </c>
      <c r="I22225">
        <v>1</v>
      </c>
      <c r="J22225">
        <v>56201</v>
      </c>
      <c r="K22225">
        <v>19</v>
      </c>
      <c r="L22225">
        <v>1801669</v>
      </c>
      <c r="M22225">
        <v>229</v>
      </c>
    </row>
    <row r="22226" spans="1:13" x14ac:dyDescent="0.3">
      <c r="A22226" s="3">
        <v>45288</v>
      </c>
      <c r="B22226">
        <v>2023</v>
      </c>
      <c r="C22226" t="s">
        <v>20</v>
      </c>
      <c r="D22226" t="s">
        <v>21</v>
      </c>
      <c r="E22226">
        <v>645</v>
      </c>
      <c r="F22226">
        <v>1730209</v>
      </c>
      <c r="G22226">
        <v>497</v>
      </c>
      <c r="H22226">
        <v>13903</v>
      </c>
      <c r="I22226">
        <v>1</v>
      </c>
      <c r="J22226">
        <v>55886</v>
      </c>
      <c r="K22226">
        <v>147</v>
      </c>
      <c r="L22226">
        <v>1799998</v>
      </c>
      <c r="M22226">
        <v>645</v>
      </c>
    </row>
    <row r="22227" spans="1:13" x14ac:dyDescent="0.3">
      <c r="A22227" s="3">
        <v>45281</v>
      </c>
      <c r="B22227">
        <v>2023</v>
      </c>
      <c r="C22227" t="s">
        <v>20</v>
      </c>
      <c r="D22227" t="s">
        <v>21</v>
      </c>
      <c r="E22227">
        <v>538</v>
      </c>
      <c r="F22227">
        <v>1728596</v>
      </c>
      <c r="G22227">
        <v>385</v>
      </c>
      <c r="H22227">
        <v>13902</v>
      </c>
      <c r="I22227">
        <v>1</v>
      </c>
      <c r="J22227">
        <v>55054</v>
      </c>
      <c r="K22227">
        <v>152</v>
      </c>
      <c r="L22227">
        <v>1797552</v>
      </c>
      <c r="M22227">
        <v>538</v>
      </c>
    </row>
    <row r="22228" spans="1:13" x14ac:dyDescent="0.3">
      <c r="A22228" s="3">
        <v>45280</v>
      </c>
      <c r="B22228">
        <v>2023</v>
      </c>
      <c r="C22228" t="s">
        <v>20</v>
      </c>
      <c r="D22228" t="s">
        <v>21</v>
      </c>
      <c r="E22228">
        <v>616</v>
      </c>
      <c r="F22228">
        <v>1728211</v>
      </c>
      <c r="G22228">
        <v>377</v>
      </c>
      <c r="H22228">
        <v>13901</v>
      </c>
      <c r="I22228">
        <v>1</v>
      </c>
      <c r="J22228">
        <v>54902</v>
      </c>
      <c r="K22228">
        <v>238</v>
      </c>
      <c r="L22228">
        <v>1797014</v>
      </c>
      <c r="M22228">
        <v>616</v>
      </c>
    </row>
    <row r="22229" spans="1:13" x14ac:dyDescent="0.3">
      <c r="A22229" s="3">
        <v>45276</v>
      </c>
      <c r="B22229">
        <v>2023</v>
      </c>
      <c r="C22229" t="s">
        <v>20</v>
      </c>
      <c r="D22229" t="s">
        <v>21</v>
      </c>
      <c r="E22229">
        <v>604</v>
      </c>
      <c r="F22229">
        <v>1726809</v>
      </c>
      <c r="G22229">
        <v>407</v>
      </c>
      <c r="H22229">
        <v>13900</v>
      </c>
      <c r="I22229">
        <v>1</v>
      </c>
      <c r="J22229">
        <v>54265</v>
      </c>
      <c r="K22229">
        <v>196</v>
      </c>
      <c r="L22229">
        <v>1794974</v>
      </c>
      <c r="M22229">
        <v>604</v>
      </c>
    </row>
    <row r="22230" spans="1:13" x14ac:dyDescent="0.3">
      <c r="A22230" s="3">
        <v>45265</v>
      </c>
      <c r="B22230">
        <v>2023</v>
      </c>
      <c r="C22230" t="s">
        <v>20</v>
      </c>
      <c r="D22230" t="s">
        <v>21</v>
      </c>
      <c r="E22230">
        <v>1123</v>
      </c>
      <c r="F22230">
        <v>1722782</v>
      </c>
      <c r="G22230">
        <v>659</v>
      </c>
      <c r="H22230">
        <v>13895</v>
      </c>
      <c r="I22230">
        <v>1</v>
      </c>
      <c r="J22230">
        <v>50918</v>
      </c>
      <c r="K22230">
        <v>463</v>
      </c>
      <c r="L22230">
        <v>1787595</v>
      </c>
      <c r="M22230">
        <v>1123</v>
      </c>
    </row>
    <row r="22231" spans="1:13" x14ac:dyDescent="0.3">
      <c r="A22231" s="3">
        <v>45258</v>
      </c>
      <c r="B22231">
        <v>2023</v>
      </c>
      <c r="C22231" t="s">
        <v>20</v>
      </c>
      <c r="D22231" t="s">
        <v>21</v>
      </c>
      <c r="E22231">
        <v>1163</v>
      </c>
      <c r="F22231">
        <v>1720349</v>
      </c>
      <c r="G22231">
        <v>596</v>
      </c>
      <c r="H22231">
        <v>13894</v>
      </c>
      <c r="I22231">
        <v>1</v>
      </c>
      <c r="J22231">
        <v>48351</v>
      </c>
      <c r="K22231">
        <v>566</v>
      </c>
      <c r="L22231">
        <v>1782594</v>
      </c>
      <c r="M22231">
        <v>1163</v>
      </c>
    </row>
    <row r="22232" spans="1:13" x14ac:dyDescent="0.3">
      <c r="A22232" s="3">
        <v>45257</v>
      </c>
      <c r="B22232">
        <v>2023</v>
      </c>
      <c r="C22232" t="s">
        <v>20</v>
      </c>
      <c r="D22232" t="s">
        <v>21</v>
      </c>
      <c r="E22232">
        <v>207</v>
      </c>
      <c r="F22232">
        <v>1719753</v>
      </c>
      <c r="G22232">
        <v>112</v>
      </c>
      <c r="H22232">
        <v>13893</v>
      </c>
      <c r="I22232">
        <v>1</v>
      </c>
      <c r="J22232">
        <v>47785</v>
      </c>
      <c r="K22232">
        <v>94</v>
      </c>
      <c r="L22232">
        <v>1781431</v>
      </c>
      <c r="M22232">
        <v>207</v>
      </c>
    </row>
    <row r="22233" spans="1:13" x14ac:dyDescent="0.3">
      <c r="A22233" s="3">
        <v>45248</v>
      </c>
      <c r="B22233">
        <v>2023</v>
      </c>
      <c r="C22233" t="s">
        <v>20</v>
      </c>
      <c r="D22233" t="s">
        <v>21</v>
      </c>
      <c r="E22233">
        <v>708</v>
      </c>
      <c r="F22233">
        <v>1717045</v>
      </c>
      <c r="G22233">
        <v>306</v>
      </c>
      <c r="H22233">
        <v>13889</v>
      </c>
      <c r="I22233">
        <v>1</v>
      </c>
      <c r="J22233">
        <v>45104</v>
      </c>
      <c r="K22233">
        <v>401</v>
      </c>
      <c r="L22233">
        <v>1776038</v>
      </c>
      <c r="M22233">
        <v>708</v>
      </c>
    </row>
    <row r="22234" spans="1:13" x14ac:dyDescent="0.3">
      <c r="A22234" s="3">
        <v>45244</v>
      </c>
      <c r="B22234">
        <v>2023</v>
      </c>
      <c r="C22234" t="s">
        <v>20</v>
      </c>
      <c r="D22234" t="s">
        <v>21</v>
      </c>
      <c r="E22234">
        <v>1005</v>
      </c>
      <c r="F22234">
        <v>1715850</v>
      </c>
      <c r="G22234">
        <v>538</v>
      </c>
      <c r="H22234">
        <v>13888</v>
      </c>
      <c r="I22234">
        <v>1</v>
      </c>
      <c r="J22234">
        <v>43322</v>
      </c>
      <c r="K22234">
        <v>466</v>
      </c>
      <c r="L22234">
        <v>1773060</v>
      </c>
      <c r="M22234">
        <v>1005</v>
      </c>
    </row>
    <row r="22235" spans="1:13" x14ac:dyDescent="0.3">
      <c r="A22235" s="3">
        <v>45241</v>
      </c>
      <c r="B22235">
        <v>2023</v>
      </c>
      <c r="C22235" t="s">
        <v>20</v>
      </c>
      <c r="D22235" t="s">
        <v>21</v>
      </c>
      <c r="E22235">
        <v>548</v>
      </c>
      <c r="F22235">
        <v>1715058</v>
      </c>
      <c r="G22235">
        <v>232</v>
      </c>
      <c r="H22235">
        <v>13887</v>
      </c>
      <c r="I22235">
        <v>1</v>
      </c>
      <c r="J22235">
        <v>42507</v>
      </c>
      <c r="K22235">
        <v>315</v>
      </c>
      <c r="L22235">
        <v>1771452</v>
      </c>
      <c r="M22235">
        <v>548</v>
      </c>
    </row>
    <row r="22236" spans="1:13" x14ac:dyDescent="0.3">
      <c r="A22236" s="3">
        <v>45237</v>
      </c>
      <c r="B22236">
        <v>2023</v>
      </c>
      <c r="C22236" t="s">
        <v>20</v>
      </c>
      <c r="D22236" t="s">
        <v>21</v>
      </c>
      <c r="E22236">
        <v>844</v>
      </c>
      <c r="F22236">
        <v>1714073</v>
      </c>
      <c r="G22236">
        <v>442</v>
      </c>
      <c r="H22236">
        <v>13886</v>
      </c>
      <c r="I22236">
        <v>1</v>
      </c>
      <c r="J22236">
        <v>41271</v>
      </c>
      <c r="K22236">
        <v>401</v>
      </c>
      <c r="L22236">
        <v>1769230</v>
      </c>
      <c r="M22236">
        <v>844</v>
      </c>
    </row>
    <row r="22237" spans="1:13" x14ac:dyDescent="0.3">
      <c r="A22237" s="3">
        <v>45235</v>
      </c>
      <c r="B22237">
        <v>2023</v>
      </c>
      <c r="C22237" t="s">
        <v>20</v>
      </c>
      <c r="D22237" t="s">
        <v>21</v>
      </c>
      <c r="E22237">
        <v>278</v>
      </c>
      <c r="F22237">
        <v>1713541</v>
      </c>
      <c r="G22237">
        <v>151</v>
      </c>
      <c r="H22237">
        <v>13885</v>
      </c>
      <c r="I22237">
        <v>1</v>
      </c>
      <c r="J22237">
        <v>40802</v>
      </c>
      <c r="K22237">
        <v>126</v>
      </c>
      <c r="L22237">
        <v>1768228</v>
      </c>
      <c r="M22237">
        <v>278</v>
      </c>
    </row>
    <row r="22238" spans="1:13" x14ac:dyDescent="0.3">
      <c r="A22238" s="3">
        <v>45223</v>
      </c>
      <c r="B22238">
        <v>2023</v>
      </c>
      <c r="C22238" t="s">
        <v>20</v>
      </c>
      <c r="D22238" t="s">
        <v>21</v>
      </c>
      <c r="E22238">
        <v>733</v>
      </c>
      <c r="F22238">
        <v>1711051</v>
      </c>
      <c r="G22238">
        <v>417</v>
      </c>
      <c r="H22238">
        <v>13882</v>
      </c>
      <c r="I22238">
        <v>1</v>
      </c>
      <c r="J22238">
        <v>38166</v>
      </c>
      <c r="K22238">
        <v>315</v>
      </c>
      <c r="L22238">
        <v>1763099</v>
      </c>
      <c r="M22238">
        <v>733</v>
      </c>
    </row>
    <row r="22239" spans="1:13" x14ac:dyDescent="0.3">
      <c r="A22239" s="3">
        <v>45221</v>
      </c>
      <c r="B22239">
        <v>2023</v>
      </c>
      <c r="C22239" t="s">
        <v>20</v>
      </c>
      <c r="D22239" t="s">
        <v>21</v>
      </c>
      <c r="E22239">
        <v>265</v>
      </c>
      <c r="F22239">
        <v>1710570</v>
      </c>
      <c r="G22239">
        <v>154</v>
      </c>
      <c r="H22239">
        <v>13881</v>
      </c>
      <c r="I22239">
        <v>1</v>
      </c>
      <c r="J22239">
        <v>37801</v>
      </c>
      <c r="K22239">
        <v>110</v>
      </c>
      <c r="L22239">
        <v>1762252</v>
      </c>
      <c r="M22239">
        <v>265</v>
      </c>
    </row>
    <row r="22240" spans="1:13" x14ac:dyDescent="0.3">
      <c r="A22240" s="3">
        <v>45220</v>
      </c>
      <c r="B22240">
        <v>2023</v>
      </c>
      <c r="C22240" t="s">
        <v>20</v>
      </c>
      <c r="D22240" t="s">
        <v>21</v>
      </c>
      <c r="E22240">
        <v>413</v>
      </c>
      <c r="F22240">
        <v>1710416</v>
      </c>
      <c r="G22240">
        <v>204</v>
      </c>
      <c r="H22240">
        <v>13880</v>
      </c>
      <c r="I22240">
        <v>1</v>
      </c>
      <c r="J22240">
        <v>37691</v>
      </c>
      <c r="K22240">
        <v>208</v>
      </c>
      <c r="L22240">
        <v>1761987</v>
      </c>
      <c r="M22240">
        <v>413</v>
      </c>
    </row>
    <row r="22241" spans="1:13" x14ac:dyDescent="0.3">
      <c r="A22241" s="3">
        <v>45217</v>
      </c>
      <c r="B22241">
        <v>2023</v>
      </c>
      <c r="C22241" t="s">
        <v>20</v>
      </c>
      <c r="D22241" t="s">
        <v>21</v>
      </c>
      <c r="E22241">
        <v>415</v>
      </c>
      <c r="F22241">
        <v>1709530</v>
      </c>
      <c r="G22241">
        <v>339</v>
      </c>
      <c r="H22241">
        <v>13879</v>
      </c>
      <c r="I22241">
        <v>1</v>
      </c>
      <c r="J22241">
        <v>37450</v>
      </c>
      <c r="K22241">
        <v>75</v>
      </c>
      <c r="L22241">
        <v>1760859</v>
      </c>
      <c r="M22241">
        <v>415</v>
      </c>
    </row>
    <row r="22242" spans="1:13" x14ac:dyDescent="0.3">
      <c r="A22242" s="3">
        <v>45215</v>
      </c>
      <c r="B22242">
        <v>2023</v>
      </c>
      <c r="C22242" t="s">
        <v>20</v>
      </c>
      <c r="D22242" t="s">
        <v>21</v>
      </c>
      <c r="E22242">
        <v>122</v>
      </c>
      <c r="F22242">
        <v>1708345</v>
      </c>
      <c r="G22242">
        <v>145</v>
      </c>
      <c r="H22242">
        <v>13876</v>
      </c>
      <c r="I22242">
        <v>1</v>
      </c>
      <c r="J22242">
        <v>37453</v>
      </c>
      <c r="K22242">
        <v>-24</v>
      </c>
      <c r="L22242">
        <v>1759674</v>
      </c>
      <c r="M22242">
        <v>122</v>
      </c>
    </row>
    <row r="22243" spans="1:13" x14ac:dyDescent="0.3">
      <c r="A22243" s="3">
        <v>45213</v>
      </c>
      <c r="B22243">
        <v>2023</v>
      </c>
      <c r="C22243" t="s">
        <v>20</v>
      </c>
      <c r="D22243" t="s">
        <v>21</v>
      </c>
      <c r="E22243">
        <v>536</v>
      </c>
      <c r="F22243">
        <v>1708018</v>
      </c>
      <c r="G22243">
        <v>424</v>
      </c>
      <c r="H22243">
        <v>13875</v>
      </c>
      <c r="I22243">
        <v>1</v>
      </c>
      <c r="J22243">
        <v>37359</v>
      </c>
      <c r="K22243">
        <v>111</v>
      </c>
      <c r="L22243">
        <v>1759252</v>
      </c>
      <c r="M22243">
        <v>536</v>
      </c>
    </row>
    <row r="22244" spans="1:13" x14ac:dyDescent="0.3">
      <c r="A22244" s="3">
        <v>45212</v>
      </c>
      <c r="B22244">
        <v>2023</v>
      </c>
      <c r="C22244" t="s">
        <v>20</v>
      </c>
      <c r="D22244" t="s">
        <v>21</v>
      </c>
      <c r="E22244">
        <v>503</v>
      </c>
      <c r="F22244">
        <v>1707594</v>
      </c>
      <c r="G22244">
        <v>284</v>
      </c>
      <c r="H22244">
        <v>13874</v>
      </c>
      <c r="I22244">
        <v>1</v>
      </c>
      <c r="J22244">
        <v>37248</v>
      </c>
      <c r="K22244">
        <v>218</v>
      </c>
      <c r="L22244">
        <v>1758716</v>
      </c>
      <c r="M22244">
        <v>503</v>
      </c>
    </row>
    <row r="22245" spans="1:13" x14ac:dyDescent="0.3">
      <c r="A22245" s="3">
        <v>45210</v>
      </c>
      <c r="B22245">
        <v>2023</v>
      </c>
      <c r="C22245" t="s">
        <v>20</v>
      </c>
      <c r="D22245" t="s">
        <v>21</v>
      </c>
      <c r="E22245">
        <v>701</v>
      </c>
      <c r="F22245">
        <v>1706858</v>
      </c>
      <c r="G22245">
        <v>719</v>
      </c>
      <c r="H22245">
        <v>13873</v>
      </c>
      <c r="I22245">
        <v>1</v>
      </c>
      <c r="J22245">
        <v>36930</v>
      </c>
      <c r="K22245">
        <v>-19</v>
      </c>
      <c r="L22245">
        <v>1757661</v>
      </c>
      <c r="M22245">
        <v>701</v>
      </c>
    </row>
    <row r="22246" spans="1:13" x14ac:dyDescent="0.3">
      <c r="A22246" s="3">
        <v>45209</v>
      </c>
      <c r="B22246">
        <v>2023</v>
      </c>
      <c r="C22246" t="s">
        <v>20</v>
      </c>
      <c r="D22246" t="s">
        <v>21</v>
      </c>
      <c r="E22246">
        <v>700</v>
      </c>
      <c r="F22246">
        <v>1706139</v>
      </c>
      <c r="G22246">
        <v>575</v>
      </c>
      <c r="H22246">
        <v>13872</v>
      </c>
      <c r="I22246">
        <v>1</v>
      </c>
      <c r="J22246">
        <v>36949</v>
      </c>
      <c r="K22246">
        <v>124</v>
      </c>
      <c r="L22246">
        <v>1756960</v>
      </c>
      <c r="M22246">
        <v>700</v>
      </c>
    </row>
    <row r="22247" spans="1:13" x14ac:dyDescent="0.3">
      <c r="A22247" s="3">
        <v>45204</v>
      </c>
      <c r="B22247">
        <v>2023</v>
      </c>
      <c r="C22247" t="s">
        <v>20</v>
      </c>
      <c r="D22247" t="s">
        <v>21</v>
      </c>
      <c r="E22247">
        <v>690</v>
      </c>
      <c r="F22247">
        <v>1704477</v>
      </c>
      <c r="G22247">
        <v>356</v>
      </c>
      <c r="H22247">
        <v>13871</v>
      </c>
      <c r="I22247">
        <v>1</v>
      </c>
      <c r="J22247">
        <v>36144</v>
      </c>
      <c r="K22247">
        <v>333</v>
      </c>
      <c r="L22247">
        <v>1754492</v>
      </c>
      <c r="M22247">
        <v>690</v>
      </c>
    </row>
    <row r="22248" spans="1:13" x14ac:dyDescent="0.3">
      <c r="A22248" s="3">
        <v>45195</v>
      </c>
      <c r="B22248">
        <v>2023</v>
      </c>
      <c r="C22248" t="s">
        <v>20</v>
      </c>
      <c r="D22248" t="s">
        <v>21</v>
      </c>
      <c r="E22248">
        <v>825</v>
      </c>
      <c r="F22248">
        <v>1701571</v>
      </c>
      <c r="G22248">
        <v>649</v>
      </c>
      <c r="H22248">
        <v>13868</v>
      </c>
      <c r="I22248">
        <v>1</v>
      </c>
      <c r="J22248">
        <v>33665</v>
      </c>
      <c r="K22248">
        <v>175</v>
      </c>
      <c r="L22248">
        <v>1749104</v>
      </c>
      <c r="M22248">
        <v>825</v>
      </c>
    </row>
    <row r="22249" spans="1:13" x14ac:dyDescent="0.3">
      <c r="A22249" s="3">
        <v>45190</v>
      </c>
      <c r="B22249">
        <v>2023</v>
      </c>
      <c r="C22249" t="s">
        <v>20</v>
      </c>
      <c r="D22249" t="s">
        <v>21</v>
      </c>
      <c r="E22249">
        <v>426</v>
      </c>
      <c r="F22249">
        <v>1700257</v>
      </c>
      <c r="G22249">
        <v>287</v>
      </c>
      <c r="H22249">
        <v>13867</v>
      </c>
      <c r="I22249">
        <v>1</v>
      </c>
      <c r="J22249">
        <v>32926</v>
      </c>
      <c r="K22249">
        <v>138</v>
      </c>
      <c r="L22249">
        <v>1747050</v>
      </c>
      <c r="M22249">
        <v>426</v>
      </c>
    </row>
    <row r="22250" spans="1:13" x14ac:dyDescent="0.3">
      <c r="A22250" s="3">
        <v>45187</v>
      </c>
      <c r="B22250">
        <v>2023</v>
      </c>
      <c r="C22250" t="s">
        <v>20</v>
      </c>
      <c r="D22250" t="s">
        <v>21</v>
      </c>
      <c r="E22250">
        <v>92</v>
      </c>
      <c r="F22250">
        <v>1699118</v>
      </c>
      <c r="G22250">
        <v>89</v>
      </c>
      <c r="H22250">
        <v>13866</v>
      </c>
      <c r="I22250">
        <v>1</v>
      </c>
      <c r="J22250">
        <v>32521</v>
      </c>
      <c r="K22250">
        <v>2</v>
      </c>
      <c r="L22250">
        <v>1745505</v>
      </c>
      <c r="M22250">
        <v>92</v>
      </c>
    </row>
    <row r="22251" spans="1:13" x14ac:dyDescent="0.3">
      <c r="A22251" s="3">
        <v>45184</v>
      </c>
      <c r="B22251">
        <v>2023</v>
      </c>
      <c r="C22251" t="s">
        <v>20</v>
      </c>
      <c r="D22251" t="s">
        <v>21</v>
      </c>
      <c r="E22251">
        <v>381</v>
      </c>
      <c r="F22251">
        <v>1698722</v>
      </c>
      <c r="G22251">
        <v>162</v>
      </c>
      <c r="H22251">
        <v>13865</v>
      </c>
      <c r="I22251">
        <v>1</v>
      </c>
      <c r="J22251">
        <v>32215</v>
      </c>
      <c r="K22251">
        <v>218</v>
      </c>
      <c r="L22251">
        <v>1744802</v>
      </c>
      <c r="M22251">
        <v>381</v>
      </c>
    </row>
    <row r="22252" spans="1:13" x14ac:dyDescent="0.3">
      <c r="A22252" s="3">
        <v>45169</v>
      </c>
      <c r="B22252">
        <v>2023</v>
      </c>
      <c r="C22252" t="s">
        <v>20</v>
      </c>
      <c r="D22252" t="s">
        <v>21</v>
      </c>
      <c r="E22252">
        <v>119</v>
      </c>
      <c r="F22252">
        <v>1696926</v>
      </c>
      <c r="G22252">
        <v>75</v>
      </c>
      <c r="H22252">
        <v>13864</v>
      </c>
      <c r="I22252">
        <v>1</v>
      </c>
      <c r="J22252">
        <v>29959</v>
      </c>
      <c r="K22252">
        <v>43</v>
      </c>
      <c r="L22252">
        <v>1740749</v>
      </c>
      <c r="M22252">
        <v>119</v>
      </c>
    </row>
    <row r="22253" spans="1:13" x14ac:dyDescent="0.3">
      <c r="A22253" s="3">
        <v>45167</v>
      </c>
      <c r="B22253">
        <v>2023</v>
      </c>
      <c r="C22253" t="s">
        <v>20</v>
      </c>
      <c r="D22253" t="s">
        <v>21</v>
      </c>
      <c r="E22253">
        <v>184</v>
      </c>
      <c r="F22253">
        <v>1696752</v>
      </c>
      <c r="G22253">
        <v>173</v>
      </c>
      <c r="H22253">
        <v>13863</v>
      </c>
      <c r="I22253">
        <v>1</v>
      </c>
      <c r="J22253">
        <v>29873</v>
      </c>
      <c r="K22253">
        <v>10</v>
      </c>
      <c r="L22253">
        <v>1740488</v>
      </c>
      <c r="M22253">
        <v>184</v>
      </c>
    </row>
    <row r="22254" spans="1:13" x14ac:dyDescent="0.3">
      <c r="A22254" s="3">
        <v>45157</v>
      </c>
      <c r="B22254">
        <v>2023</v>
      </c>
      <c r="C22254" t="s">
        <v>20</v>
      </c>
      <c r="D22254" t="s">
        <v>21</v>
      </c>
      <c r="E22254">
        <v>103</v>
      </c>
      <c r="F22254">
        <v>1696176</v>
      </c>
      <c r="G22254">
        <v>35</v>
      </c>
      <c r="H22254">
        <v>13862</v>
      </c>
      <c r="I22254">
        <v>1</v>
      </c>
      <c r="J22254">
        <v>29476</v>
      </c>
      <c r="K22254">
        <v>67</v>
      </c>
      <c r="L22254">
        <v>1739514</v>
      </c>
      <c r="M22254">
        <v>103</v>
      </c>
    </row>
    <row r="22255" spans="1:13" x14ac:dyDescent="0.3">
      <c r="A22255" s="3">
        <v>45149</v>
      </c>
      <c r="B22255">
        <v>2023</v>
      </c>
      <c r="C22255" t="s">
        <v>20</v>
      </c>
      <c r="D22255" t="s">
        <v>21</v>
      </c>
      <c r="E22255">
        <v>48</v>
      </c>
      <c r="F22255">
        <v>1695908</v>
      </c>
      <c r="G22255">
        <v>33</v>
      </c>
      <c r="H22255">
        <v>13861</v>
      </c>
      <c r="I22255">
        <v>1</v>
      </c>
      <c r="J22255">
        <v>29225</v>
      </c>
      <c r="K22255">
        <v>14</v>
      </c>
      <c r="L22255">
        <v>1738994</v>
      </c>
      <c r="M22255">
        <v>48</v>
      </c>
    </row>
    <row r="22256" spans="1:13" x14ac:dyDescent="0.3">
      <c r="A22256" s="3">
        <v>45092</v>
      </c>
      <c r="B22256">
        <v>2023</v>
      </c>
      <c r="C22256" t="s">
        <v>20</v>
      </c>
      <c r="D22256" t="s">
        <v>21</v>
      </c>
      <c r="E22256">
        <v>53</v>
      </c>
      <c r="F22256">
        <v>1694358</v>
      </c>
      <c r="G22256">
        <v>56</v>
      </c>
      <c r="H22256">
        <v>13860</v>
      </c>
      <c r="I22256">
        <v>1</v>
      </c>
      <c r="J22256">
        <v>29034</v>
      </c>
      <c r="K22256">
        <v>-4</v>
      </c>
      <c r="L22256">
        <v>1737252</v>
      </c>
      <c r="M22256">
        <v>53</v>
      </c>
    </row>
    <row r="22257" spans="1:13" x14ac:dyDescent="0.3">
      <c r="A22257" s="3">
        <v>45076</v>
      </c>
      <c r="B22257">
        <v>2023</v>
      </c>
      <c r="C22257" t="s">
        <v>20</v>
      </c>
      <c r="D22257" t="s">
        <v>21</v>
      </c>
      <c r="E22257">
        <v>172</v>
      </c>
      <c r="F22257">
        <v>1693146</v>
      </c>
      <c r="G22257">
        <v>191</v>
      </c>
      <c r="H22257">
        <v>13859</v>
      </c>
      <c r="I22257">
        <v>1</v>
      </c>
      <c r="J22257">
        <v>29191</v>
      </c>
      <c r="K22257">
        <v>-20</v>
      </c>
      <c r="L22257">
        <v>1736196</v>
      </c>
      <c r="M22257">
        <v>172</v>
      </c>
    </row>
    <row r="22258" spans="1:13" x14ac:dyDescent="0.3">
      <c r="A22258" s="3">
        <v>45072</v>
      </c>
      <c r="B22258">
        <v>2023</v>
      </c>
      <c r="C22258" t="s">
        <v>20</v>
      </c>
      <c r="D22258" t="s">
        <v>21</v>
      </c>
      <c r="E22258">
        <v>120</v>
      </c>
      <c r="F22258">
        <v>1692757</v>
      </c>
      <c r="G22258">
        <v>66</v>
      </c>
      <c r="H22258">
        <v>13858</v>
      </c>
      <c r="I22258">
        <v>1</v>
      </c>
      <c r="J22258">
        <v>29171</v>
      </c>
      <c r="K22258">
        <v>53</v>
      </c>
      <c r="L22258">
        <v>1735786</v>
      </c>
      <c r="M22258">
        <v>120</v>
      </c>
    </row>
    <row r="22259" spans="1:13" x14ac:dyDescent="0.3">
      <c r="A22259" s="3">
        <v>45068</v>
      </c>
      <c r="B22259">
        <v>2023</v>
      </c>
      <c r="C22259" t="s">
        <v>20</v>
      </c>
      <c r="D22259" t="s">
        <v>21</v>
      </c>
      <c r="E22259">
        <v>37</v>
      </c>
      <c r="F22259">
        <v>1692292</v>
      </c>
      <c r="G22259">
        <v>67</v>
      </c>
      <c r="H22259">
        <v>13857</v>
      </c>
      <c r="I22259">
        <v>1</v>
      </c>
      <c r="J22259">
        <v>29074</v>
      </c>
      <c r="K22259">
        <v>-31</v>
      </c>
      <c r="L22259">
        <v>1735223</v>
      </c>
      <c r="M22259">
        <v>37</v>
      </c>
    </row>
    <row r="22260" spans="1:13" x14ac:dyDescent="0.3">
      <c r="A22260" s="3">
        <v>45062</v>
      </c>
      <c r="B22260">
        <v>2023</v>
      </c>
      <c r="C22260" t="s">
        <v>20</v>
      </c>
      <c r="D22260" t="s">
        <v>21</v>
      </c>
      <c r="E22260">
        <v>94</v>
      </c>
      <c r="F22260">
        <v>1691777</v>
      </c>
      <c r="G22260">
        <v>180</v>
      </c>
      <c r="H22260">
        <v>13856</v>
      </c>
      <c r="I22260">
        <v>1</v>
      </c>
      <c r="J22260">
        <v>29013</v>
      </c>
      <c r="K22260">
        <v>-87</v>
      </c>
      <c r="L22260">
        <v>1734646</v>
      </c>
      <c r="M22260">
        <v>94</v>
      </c>
    </row>
    <row r="22261" spans="1:13" x14ac:dyDescent="0.3">
      <c r="A22261" s="3">
        <v>45057</v>
      </c>
      <c r="B22261">
        <v>2023</v>
      </c>
      <c r="C22261" t="s">
        <v>20</v>
      </c>
      <c r="D22261" t="s">
        <v>21</v>
      </c>
      <c r="E22261">
        <v>153</v>
      </c>
      <c r="F22261">
        <v>1691145</v>
      </c>
      <c r="G22261">
        <v>124</v>
      </c>
      <c r="H22261">
        <v>13853</v>
      </c>
      <c r="I22261">
        <v>1</v>
      </c>
      <c r="J22261">
        <v>29147</v>
      </c>
      <c r="K22261">
        <v>28</v>
      </c>
      <c r="L22261">
        <v>1734145</v>
      </c>
      <c r="M22261">
        <v>153</v>
      </c>
    </row>
    <row r="22262" spans="1:13" x14ac:dyDescent="0.3">
      <c r="A22262" s="3">
        <v>45056</v>
      </c>
      <c r="B22262">
        <v>2023</v>
      </c>
      <c r="C22262" t="s">
        <v>20</v>
      </c>
      <c r="D22262" t="s">
        <v>21</v>
      </c>
      <c r="E22262">
        <v>193</v>
      </c>
      <c r="F22262">
        <v>1691021</v>
      </c>
      <c r="G22262">
        <v>135</v>
      </c>
      <c r="H22262">
        <v>13852</v>
      </c>
      <c r="I22262">
        <v>1</v>
      </c>
      <c r="J22262">
        <v>29119</v>
      </c>
      <c r="K22262">
        <v>57</v>
      </c>
      <c r="L22262">
        <v>1733992</v>
      </c>
      <c r="M22262">
        <v>193</v>
      </c>
    </row>
    <row r="22263" spans="1:13" x14ac:dyDescent="0.3">
      <c r="A22263" s="3">
        <v>45055</v>
      </c>
      <c r="B22263">
        <v>2023</v>
      </c>
      <c r="C22263" t="s">
        <v>20</v>
      </c>
      <c r="D22263" t="s">
        <v>21</v>
      </c>
      <c r="E22263">
        <v>246</v>
      </c>
      <c r="F22263">
        <v>1690886</v>
      </c>
      <c r="G22263">
        <v>316</v>
      </c>
      <c r="H22263">
        <v>13851</v>
      </c>
      <c r="I22263">
        <v>1</v>
      </c>
      <c r="J22263">
        <v>29062</v>
      </c>
      <c r="K22263">
        <v>-71</v>
      </c>
      <c r="L22263">
        <v>1733799</v>
      </c>
      <c r="M22263">
        <v>246</v>
      </c>
    </row>
    <row r="22264" spans="1:13" x14ac:dyDescent="0.3">
      <c r="A22264" s="3">
        <v>45050</v>
      </c>
      <c r="B22264">
        <v>2023</v>
      </c>
      <c r="C22264" t="s">
        <v>20</v>
      </c>
      <c r="D22264" t="s">
        <v>21</v>
      </c>
      <c r="E22264">
        <v>154</v>
      </c>
      <c r="F22264">
        <v>1689860</v>
      </c>
      <c r="G22264">
        <v>73</v>
      </c>
      <c r="H22264">
        <v>13851</v>
      </c>
      <c r="I22264">
        <v>1</v>
      </c>
      <c r="J22264">
        <v>29160</v>
      </c>
      <c r="K22264">
        <v>80</v>
      </c>
      <c r="L22264">
        <v>1732871</v>
      </c>
      <c r="M22264">
        <v>154</v>
      </c>
    </row>
    <row r="22265" spans="1:13" x14ac:dyDescent="0.3">
      <c r="A22265" s="3">
        <v>45049</v>
      </c>
      <c r="B22265">
        <v>2023</v>
      </c>
      <c r="C22265" t="s">
        <v>20</v>
      </c>
      <c r="D22265" t="s">
        <v>21</v>
      </c>
      <c r="E22265">
        <v>262</v>
      </c>
      <c r="F22265">
        <v>1689787</v>
      </c>
      <c r="G22265">
        <v>282</v>
      </c>
      <c r="H22265">
        <v>13850</v>
      </c>
      <c r="I22265">
        <v>1</v>
      </c>
      <c r="J22265">
        <v>29080</v>
      </c>
      <c r="K22265">
        <v>-21</v>
      </c>
      <c r="L22265">
        <v>1732717</v>
      </c>
      <c r="M22265">
        <v>262</v>
      </c>
    </row>
    <row r="22266" spans="1:13" x14ac:dyDescent="0.3">
      <c r="A22266" s="3">
        <v>45048</v>
      </c>
      <c r="B22266">
        <v>2023</v>
      </c>
      <c r="C22266" t="s">
        <v>20</v>
      </c>
      <c r="D22266" t="s">
        <v>21</v>
      </c>
      <c r="E22266">
        <v>133</v>
      </c>
      <c r="F22266">
        <v>1689505</v>
      </c>
      <c r="G22266">
        <v>0</v>
      </c>
      <c r="H22266">
        <v>13849</v>
      </c>
      <c r="I22266">
        <v>1</v>
      </c>
      <c r="J22266">
        <v>29101</v>
      </c>
      <c r="K22266">
        <v>132</v>
      </c>
      <c r="L22266">
        <v>1732455</v>
      </c>
      <c r="M22266">
        <v>133</v>
      </c>
    </row>
    <row r="22267" spans="1:13" x14ac:dyDescent="0.3">
      <c r="A22267" s="3">
        <v>45045</v>
      </c>
      <c r="B22267">
        <v>2023</v>
      </c>
      <c r="C22267" t="s">
        <v>20</v>
      </c>
      <c r="D22267" t="s">
        <v>21</v>
      </c>
      <c r="E22267">
        <v>194</v>
      </c>
      <c r="F22267">
        <v>1689055</v>
      </c>
      <c r="G22267">
        <v>152</v>
      </c>
      <c r="H22267">
        <v>13848</v>
      </c>
      <c r="I22267">
        <v>1</v>
      </c>
      <c r="J22267">
        <v>29203</v>
      </c>
      <c r="K22267">
        <v>41</v>
      </c>
      <c r="L22267">
        <v>1732106</v>
      </c>
      <c r="M22267">
        <v>194</v>
      </c>
    </row>
    <row r="22268" spans="1:13" x14ac:dyDescent="0.3">
      <c r="A22268" s="3">
        <v>45043</v>
      </c>
      <c r="B22268">
        <v>2023</v>
      </c>
      <c r="C22268" t="s">
        <v>20</v>
      </c>
      <c r="D22268" t="s">
        <v>21</v>
      </c>
      <c r="E22268">
        <v>401</v>
      </c>
      <c r="F22268">
        <v>1688721</v>
      </c>
      <c r="G22268">
        <v>350</v>
      </c>
      <c r="H22268">
        <v>13847</v>
      </c>
      <c r="I22268">
        <v>1</v>
      </c>
      <c r="J22268">
        <v>29086</v>
      </c>
      <c r="K22268">
        <v>50</v>
      </c>
      <c r="L22268">
        <v>1731654</v>
      </c>
      <c r="M22268">
        <v>401</v>
      </c>
    </row>
    <row r="22269" spans="1:13" x14ac:dyDescent="0.3">
      <c r="A22269" s="3">
        <v>45037</v>
      </c>
      <c r="B22269">
        <v>2023</v>
      </c>
      <c r="C22269" t="s">
        <v>20</v>
      </c>
      <c r="D22269" t="s">
        <v>21</v>
      </c>
      <c r="E22269">
        <v>287</v>
      </c>
      <c r="F22269">
        <v>1687447</v>
      </c>
      <c r="G22269">
        <v>356</v>
      </c>
      <c r="H22269">
        <v>13846</v>
      </c>
      <c r="I22269">
        <v>1</v>
      </c>
      <c r="J22269">
        <v>29064</v>
      </c>
      <c r="K22269">
        <v>-70</v>
      </c>
      <c r="L22269">
        <v>1730357</v>
      </c>
      <c r="M22269">
        <v>287</v>
      </c>
    </row>
    <row r="22270" spans="1:13" x14ac:dyDescent="0.3">
      <c r="A22270" s="3">
        <v>45035</v>
      </c>
      <c r="B22270">
        <v>2023</v>
      </c>
      <c r="C22270" t="s">
        <v>20</v>
      </c>
      <c r="D22270" t="s">
        <v>21</v>
      </c>
      <c r="E22270">
        <v>475</v>
      </c>
      <c r="F22270">
        <v>1686865</v>
      </c>
      <c r="G22270">
        <v>378</v>
      </c>
      <c r="H22270">
        <v>13843</v>
      </c>
      <c r="I22270">
        <v>1</v>
      </c>
      <c r="J22270">
        <v>29066</v>
      </c>
      <c r="K22270">
        <v>96</v>
      </c>
      <c r="L22270">
        <v>1729774</v>
      </c>
      <c r="M22270">
        <v>475</v>
      </c>
    </row>
    <row r="22271" spans="1:13" x14ac:dyDescent="0.3">
      <c r="A22271" s="3">
        <v>45019</v>
      </c>
      <c r="B22271">
        <v>2023</v>
      </c>
      <c r="C22271" t="s">
        <v>20</v>
      </c>
      <c r="D22271" t="s">
        <v>21</v>
      </c>
      <c r="E22271">
        <v>107</v>
      </c>
      <c r="F22271">
        <v>1683925</v>
      </c>
      <c r="G22271">
        <v>193</v>
      </c>
      <c r="H22271">
        <v>13836</v>
      </c>
      <c r="I22271">
        <v>1</v>
      </c>
      <c r="J22271">
        <v>27852</v>
      </c>
      <c r="K22271">
        <v>-87</v>
      </c>
      <c r="L22271">
        <v>1725613</v>
      </c>
      <c r="M22271">
        <v>107</v>
      </c>
    </row>
    <row r="22272" spans="1:13" x14ac:dyDescent="0.3">
      <c r="A22272" s="3">
        <v>45016</v>
      </c>
      <c r="B22272">
        <v>2023</v>
      </c>
      <c r="C22272" t="s">
        <v>20</v>
      </c>
      <c r="D22272" t="s">
        <v>21</v>
      </c>
      <c r="E22272">
        <v>233</v>
      </c>
      <c r="F22272">
        <v>1683535</v>
      </c>
      <c r="G22272">
        <v>173</v>
      </c>
      <c r="H22272">
        <v>13835</v>
      </c>
      <c r="I22272">
        <v>1</v>
      </c>
      <c r="J22272">
        <v>27839</v>
      </c>
      <c r="K22272">
        <v>59</v>
      </c>
      <c r="L22272">
        <v>1725209</v>
      </c>
      <c r="M22272">
        <v>233</v>
      </c>
    </row>
    <row r="22273" spans="1:13" x14ac:dyDescent="0.3">
      <c r="A22273" s="3">
        <v>45007</v>
      </c>
      <c r="B22273">
        <v>2023</v>
      </c>
      <c r="C22273" t="s">
        <v>20</v>
      </c>
      <c r="D22273" t="s">
        <v>21</v>
      </c>
      <c r="E22273">
        <v>237</v>
      </c>
      <c r="F22273">
        <v>1682049</v>
      </c>
      <c r="G22273">
        <v>177</v>
      </c>
      <c r="H22273">
        <v>13834</v>
      </c>
      <c r="I22273">
        <v>1</v>
      </c>
      <c r="J22273">
        <v>27383</v>
      </c>
      <c r="K22273">
        <v>59</v>
      </c>
      <c r="L22273">
        <v>1723266</v>
      </c>
      <c r="M22273">
        <v>237</v>
      </c>
    </row>
    <row r="22274" spans="1:13" x14ac:dyDescent="0.3">
      <c r="A22274" s="3">
        <v>45003</v>
      </c>
      <c r="B22274">
        <v>2023</v>
      </c>
      <c r="C22274" t="s">
        <v>20</v>
      </c>
      <c r="D22274" t="s">
        <v>21</v>
      </c>
      <c r="E22274">
        <v>146</v>
      </c>
      <c r="F22274">
        <v>1681370</v>
      </c>
      <c r="G22274">
        <v>136</v>
      </c>
      <c r="H22274">
        <v>13833</v>
      </c>
      <c r="I22274">
        <v>1</v>
      </c>
      <c r="J22274">
        <v>27291</v>
      </c>
      <c r="K22274">
        <v>9</v>
      </c>
      <c r="L22274">
        <v>1722494</v>
      </c>
      <c r="M22274">
        <v>146</v>
      </c>
    </row>
    <row r="22275" spans="1:13" x14ac:dyDescent="0.3">
      <c r="A22275" s="3">
        <v>45000</v>
      </c>
      <c r="B22275">
        <v>2023</v>
      </c>
      <c r="C22275" t="s">
        <v>20</v>
      </c>
      <c r="D22275" t="s">
        <v>21</v>
      </c>
      <c r="E22275">
        <v>206</v>
      </c>
      <c r="F22275">
        <v>1680946</v>
      </c>
      <c r="G22275">
        <v>230</v>
      </c>
      <c r="H22275">
        <v>13832</v>
      </c>
      <c r="I22275">
        <v>1</v>
      </c>
      <c r="J22275">
        <v>27236</v>
      </c>
      <c r="K22275">
        <v>-25</v>
      </c>
      <c r="L22275">
        <v>1722014</v>
      </c>
      <c r="M22275">
        <v>206</v>
      </c>
    </row>
    <row r="22276" spans="1:13" x14ac:dyDescent="0.3">
      <c r="A22276" s="3">
        <v>44999</v>
      </c>
      <c r="B22276">
        <v>2023</v>
      </c>
      <c r="C22276" t="s">
        <v>20</v>
      </c>
      <c r="D22276" t="s">
        <v>21</v>
      </c>
      <c r="E22276">
        <v>279</v>
      </c>
      <c r="F22276">
        <v>1680716</v>
      </c>
      <c r="G22276">
        <v>265</v>
      </c>
      <c r="H22276">
        <v>13831</v>
      </c>
      <c r="I22276">
        <v>1</v>
      </c>
      <c r="J22276">
        <v>27261</v>
      </c>
      <c r="K22276">
        <v>13</v>
      </c>
      <c r="L22276">
        <v>1721808</v>
      </c>
      <c r="M22276">
        <v>279</v>
      </c>
    </row>
    <row r="22277" spans="1:13" x14ac:dyDescent="0.3">
      <c r="A22277" s="3">
        <v>44996</v>
      </c>
      <c r="B22277">
        <v>2023</v>
      </c>
      <c r="C22277" t="s">
        <v>20</v>
      </c>
      <c r="D22277" t="s">
        <v>21</v>
      </c>
      <c r="E22277">
        <v>153</v>
      </c>
      <c r="F22277">
        <v>1680273</v>
      </c>
      <c r="G22277">
        <v>130</v>
      </c>
      <c r="H22277">
        <v>13830</v>
      </c>
      <c r="I22277">
        <v>1</v>
      </c>
      <c r="J22277">
        <v>27218</v>
      </c>
      <c r="K22277">
        <v>22</v>
      </c>
      <c r="L22277">
        <v>1721321</v>
      </c>
      <c r="M22277">
        <v>153</v>
      </c>
    </row>
    <row r="22278" spans="1:13" x14ac:dyDescent="0.3">
      <c r="A22278" s="3">
        <v>44992</v>
      </c>
      <c r="B22278">
        <v>2023</v>
      </c>
      <c r="C22278" t="s">
        <v>20</v>
      </c>
      <c r="D22278" t="s">
        <v>21</v>
      </c>
      <c r="E22278">
        <v>266</v>
      </c>
      <c r="F22278">
        <v>1679626</v>
      </c>
      <c r="G22278">
        <v>197</v>
      </c>
      <c r="H22278">
        <v>13829</v>
      </c>
      <c r="I22278">
        <v>1</v>
      </c>
      <c r="J22278">
        <v>27108</v>
      </c>
      <c r="K22278">
        <v>68</v>
      </c>
      <c r="L22278">
        <v>1720563</v>
      </c>
      <c r="M22278">
        <v>266</v>
      </c>
    </row>
    <row r="22279" spans="1:13" x14ac:dyDescent="0.3">
      <c r="A22279" s="3">
        <v>44986</v>
      </c>
      <c r="B22279">
        <v>2023</v>
      </c>
      <c r="C22279" t="s">
        <v>20</v>
      </c>
      <c r="D22279" t="s">
        <v>21</v>
      </c>
      <c r="E22279">
        <v>210</v>
      </c>
      <c r="F22279">
        <v>1678785</v>
      </c>
      <c r="G22279">
        <v>211</v>
      </c>
      <c r="H22279">
        <v>13828</v>
      </c>
      <c r="I22279">
        <v>1</v>
      </c>
      <c r="J22279">
        <v>26977</v>
      </c>
      <c r="K22279">
        <v>-2</v>
      </c>
      <c r="L22279">
        <v>1719590</v>
      </c>
      <c r="M22279">
        <v>210</v>
      </c>
    </row>
    <row r="22280" spans="1:13" x14ac:dyDescent="0.3">
      <c r="A22280" s="3">
        <v>44985</v>
      </c>
      <c r="B22280">
        <v>2023</v>
      </c>
      <c r="C22280" t="s">
        <v>20</v>
      </c>
      <c r="D22280" t="s">
        <v>21</v>
      </c>
      <c r="E22280">
        <v>248</v>
      </c>
      <c r="F22280">
        <v>1678574</v>
      </c>
      <c r="G22280">
        <v>200</v>
      </c>
      <c r="H22280">
        <v>13827</v>
      </c>
      <c r="I22280">
        <v>1</v>
      </c>
      <c r="J22280">
        <v>26979</v>
      </c>
      <c r="K22280">
        <v>47</v>
      </c>
      <c r="L22280">
        <v>1719380</v>
      </c>
      <c r="M22280">
        <v>248</v>
      </c>
    </row>
    <row r="22281" spans="1:13" x14ac:dyDescent="0.3">
      <c r="A22281" s="3">
        <v>44983</v>
      </c>
      <c r="B22281">
        <v>2023</v>
      </c>
      <c r="C22281" t="s">
        <v>20</v>
      </c>
      <c r="D22281" t="s">
        <v>21</v>
      </c>
      <c r="E22281">
        <v>104</v>
      </c>
      <c r="F22281">
        <v>1678226</v>
      </c>
      <c r="G22281">
        <v>103</v>
      </c>
      <c r="H22281">
        <v>13826</v>
      </c>
      <c r="I22281">
        <v>1</v>
      </c>
      <c r="J22281">
        <v>26977</v>
      </c>
      <c r="K22281">
        <v>0</v>
      </c>
      <c r="L22281">
        <v>1719029</v>
      </c>
      <c r="M22281">
        <v>104</v>
      </c>
    </row>
    <row r="22282" spans="1:13" x14ac:dyDescent="0.3">
      <c r="A22282" s="3">
        <v>44979</v>
      </c>
      <c r="B22282">
        <v>2023</v>
      </c>
      <c r="C22282" t="s">
        <v>20</v>
      </c>
      <c r="D22282" t="s">
        <v>21</v>
      </c>
      <c r="E22282">
        <v>204</v>
      </c>
      <c r="F22282">
        <v>1677690</v>
      </c>
      <c r="G22282">
        <v>189</v>
      </c>
      <c r="H22282">
        <v>13823</v>
      </c>
      <c r="I22282">
        <v>1</v>
      </c>
      <c r="J22282">
        <v>26826</v>
      </c>
      <c r="K22282">
        <v>14</v>
      </c>
      <c r="L22282">
        <v>1718339</v>
      </c>
      <c r="M22282">
        <v>204</v>
      </c>
    </row>
    <row r="22283" spans="1:13" x14ac:dyDescent="0.3">
      <c r="A22283" s="3">
        <v>44978</v>
      </c>
      <c r="B22283">
        <v>2023</v>
      </c>
      <c r="C22283" t="s">
        <v>20</v>
      </c>
      <c r="D22283" t="s">
        <v>21</v>
      </c>
      <c r="E22283">
        <v>355</v>
      </c>
      <c r="F22283">
        <v>1677501</v>
      </c>
      <c r="G22283">
        <v>356</v>
      </c>
      <c r="H22283">
        <v>13822</v>
      </c>
      <c r="I22283">
        <v>1</v>
      </c>
      <c r="J22283">
        <v>26812</v>
      </c>
      <c r="K22283">
        <v>-2</v>
      </c>
      <c r="L22283">
        <v>1718135</v>
      </c>
      <c r="M22283">
        <v>355</v>
      </c>
    </row>
    <row r="22284" spans="1:13" x14ac:dyDescent="0.3">
      <c r="A22284" s="3">
        <v>44960</v>
      </c>
      <c r="B22284">
        <v>2023</v>
      </c>
      <c r="C22284" t="s">
        <v>20</v>
      </c>
      <c r="D22284" t="s">
        <v>21</v>
      </c>
      <c r="E22284">
        <v>282</v>
      </c>
      <c r="F22284">
        <v>1674501</v>
      </c>
      <c r="G22284">
        <v>196</v>
      </c>
      <c r="H22284">
        <v>13819</v>
      </c>
      <c r="I22284">
        <v>1</v>
      </c>
      <c r="J22284">
        <v>26430</v>
      </c>
      <c r="K22284">
        <v>85</v>
      </c>
      <c r="L22284">
        <v>1714750</v>
      </c>
      <c r="M22284">
        <v>282</v>
      </c>
    </row>
    <row r="22285" spans="1:13" x14ac:dyDescent="0.3">
      <c r="A22285" s="3">
        <v>44959</v>
      </c>
      <c r="B22285">
        <v>2023</v>
      </c>
      <c r="C22285" t="s">
        <v>20</v>
      </c>
      <c r="D22285" t="s">
        <v>21</v>
      </c>
      <c r="E22285">
        <v>130</v>
      </c>
      <c r="F22285">
        <v>1674305</v>
      </c>
      <c r="G22285">
        <v>246</v>
      </c>
      <c r="H22285">
        <v>13818</v>
      </c>
      <c r="I22285">
        <v>1</v>
      </c>
      <c r="J22285">
        <v>26345</v>
      </c>
      <c r="K22285">
        <v>-117</v>
      </c>
      <c r="L22285">
        <v>1714468</v>
      </c>
      <c r="M22285">
        <v>130</v>
      </c>
    </row>
    <row r="22286" spans="1:13" x14ac:dyDescent="0.3">
      <c r="A22286" s="3">
        <v>44958</v>
      </c>
      <c r="B22286">
        <v>2023</v>
      </c>
      <c r="C22286" t="s">
        <v>20</v>
      </c>
      <c r="D22286" t="s">
        <v>21</v>
      </c>
      <c r="E22286">
        <v>314</v>
      </c>
      <c r="F22286">
        <v>1674059</v>
      </c>
      <c r="G22286">
        <v>227</v>
      </c>
      <c r="H22286">
        <v>13817</v>
      </c>
      <c r="I22286">
        <v>1</v>
      </c>
      <c r="J22286">
        <v>26462</v>
      </c>
      <c r="K22286">
        <v>86</v>
      </c>
      <c r="L22286">
        <v>1714338</v>
      </c>
      <c r="M22286">
        <v>314</v>
      </c>
    </row>
    <row r="22287" spans="1:13" x14ac:dyDescent="0.3">
      <c r="A22287" s="3">
        <v>44957</v>
      </c>
      <c r="B22287">
        <v>2023</v>
      </c>
      <c r="C22287" t="s">
        <v>20</v>
      </c>
      <c r="D22287" t="s">
        <v>21</v>
      </c>
      <c r="E22287">
        <v>337</v>
      </c>
      <c r="F22287">
        <v>1673832</v>
      </c>
      <c r="G22287">
        <v>313</v>
      </c>
      <c r="H22287">
        <v>13816</v>
      </c>
      <c r="I22287">
        <v>1</v>
      </c>
      <c r="J22287">
        <v>26376</v>
      </c>
      <c r="K22287">
        <v>23</v>
      </c>
      <c r="L22287">
        <v>1714024</v>
      </c>
      <c r="M22287">
        <v>337</v>
      </c>
    </row>
    <row r="22288" spans="1:13" x14ac:dyDescent="0.3">
      <c r="A22288" s="3">
        <v>44951</v>
      </c>
      <c r="B22288">
        <v>2023</v>
      </c>
      <c r="C22288" t="s">
        <v>20</v>
      </c>
      <c r="D22288" t="s">
        <v>21</v>
      </c>
      <c r="E22288">
        <v>246</v>
      </c>
      <c r="F22288">
        <v>1672828</v>
      </c>
      <c r="G22288">
        <v>238</v>
      </c>
      <c r="H22288">
        <v>13815</v>
      </c>
      <c r="I22288">
        <v>1</v>
      </c>
      <c r="J22288">
        <v>26106</v>
      </c>
      <c r="K22288">
        <v>7</v>
      </c>
      <c r="L22288">
        <v>1712749</v>
      </c>
      <c r="M22288">
        <v>246</v>
      </c>
    </row>
    <row r="22289" spans="1:13" x14ac:dyDescent="0.3">
      <c r="A22289" s="3">
        <v>44950</v>
      </c>
      <c r="B22289">
        <v>2023</v>
      </c>
      <c r="C22289" t="s">
        <v>20</v>
      </c>
      <c r="D22289" t="s">
        <v>21</v>
      </c>
      <c r="E22289">
        <v>381</v>
      </c>
      <c r="F22289">
        <v>1672590</v>
      </c>
      <c r="G22289">
        <v>326</v>
      </c>
      <c r="H22289">
        <v>13814</v>
      </c>
      <c r="I22289">
        <v>1</v>
      </c>
      <c r="J22289">
        <v>26099</v>
      </c>
      <c r="K22289">
        <v>54</v>
      </c>
      <c r="L22289">
        <v>1712503</v>
      </c>
      <c r="M22289">
        <v>381</v>
      </c>
    </row>
    <row r="22290" spans="1:13" x14ac:dyDescent="0.3">
      <c r="A22290" s="3">
        <v>44947</v>
      </c>
      <c r="B22290">
        <v>2023</v>
      </c>
      <c r="C22290" t="s">
        <v>20</v>
      </c>
      <c r="D22290" t="s">
        <v>21</v>
      </c>
      <c r="E22290">
        <v>216</v>
      </c>
      <c r="F22290">
        <v>1671646</v>
      </c>
      <c r="G22290">
        <v>183</v>
      </c>
      <c r="H22290">
        <v>13813</v>
      </c>
      <c r="I22290">
        <v>1</v>
      </c>
      <c r="J22290">
        <v>26439</v>
      </c>
      <c r="K22290">
        <v>32</v>
      </c>
      <c r="L22290">
        <v>1711898</v>
      </c>
      <c r="M22290">
        <v>216</v>
      </c>
    </row>
    <row r="22291" spans="1:13" x14ac:dyDescent="0.3">
      <c r="A22291" s="3">
        <v>44942</v>
      </c>
      <c r="B22291">
        <v>2023</v>
      </c>
      <c r="C22291" t="s">
        <v>20</v>
      </c>
      <c r="D22291" t="s">
        <v>21</v>
      </c>
      <c r="E22291">
        <v>99</v>
      </c>
      <c r="F22291">
        <v>1670257</v>
      </c>
      <c r="G22291">
        <v>414</v>
      </c>
      <c r="H22291">
        <v>13812</v>
      </c>
      <c r="I22291">
        <v>1</v>
      </c>
      <c r="J22291">
        <v>26387</v>
      </c>
      <c r="K22291">
        <v>-316</v>
      </c>
      <c r="L22291">
        <v>1710456</v>
      </c>
      <c r="M22291">
        <v>99</v>
      </c>
    </row>
    <row r="22292" spans="1:13" x14ac:dyDescent="0.3">
      <c r="A22292" s="3">
        <v>44931</v>
      </c>
      <c r="B22292">
        <v>2023</v>
      </c>
      <c r="C22292" t="s">
        <v>20</v>
      </c>
      <c r="D22292" t="s">
        <v>21</v>
      </c>
      <c r="E22292">
        <v>667</v>
      </c>
      <c r="F22292">
        <v>1661306</v>
      </c>
      <c r="G22292">
        <v>788</v>
      </c>
      <c r="H22292">
        <v>13805</v>
      </c>
      <c r="I22292">
        <v>1</v>
      </c>
      <c r="J22292">
        <v>31435</v>
      </c>
      <c r="K22292">
        <v>-122</v>
      </c>
      <c r="L22292">
        <v>1706546</v>
      </c>
      <c r="M22292">
        <v>667</v>
      </c>
    </row>
    <row r="22293" spans="1:13" x14ac:dyDescent="0.3">
      <c r="A22293" s="3">
        <v>44921</v>
      </c>
      <c r="B22293">
        <v>2022</v>
      </c>
      <c r="C22293" t="s">
        <v>20</v>
      </c>
      <c r="D22293" t="s">
        <v>21</v>
      </c>
      <c r="E22293">
        <v>153</v>
      </c>
      <c r="F22293">
        <v>1651277</v>
      </c>
      <c r="G22293">
        <v>274</v>
      </c>
      <c r="H22293">
        <v>13772</v>
      </c>
      <c r="I22293">
        <v>1</v>
      </c>
      <c r="J22293">
        <v>32598</v>
      </c>
      <c r="K22293">
        <v>-122</v>
      </c>
      <c r="L22293">
        <v>1697647</v>
      </c>
      <c r="M22293">
        <v>153</v>
      </c>
    </row>
    <row r="22294" spans="1:13" x14ac:dyDescent="0.3">
      <c r="A22294" s="3">
        <v>44915</v>
      </c>
      <c r="B22294">
        <v>2022</v>
      </c>
      <c r="C22294" t="s">
        <v>20</v>
      </c>
      <c r="D22294" t="s">
        <v>21</v>
      </c>
      <c r="E22294">
        <v>1639</v>
      </c>
      <c r="F22294">
        <v>1644494</v>
      </c>
      <c r="G22294">
        <v>2541</v>
      </c>
      <c r="H22294">
        <v>13754</v>
      </c>
      <c r="I22294">
        <v>1</v>
      </c>
      <c r="J22294">
        <v>34320</v>
      </c>
      <c r="K22294">
        <v>-903</v>
      </c>
      <c r="L22294">
        <v>1692568</v>
      </c>
      <c r="M22294">
        <v>1639</v>
      </c>
    </row>
    <row r="22295" spans="1:13" x14ac:dyDescent="0.3">
      <c r="A22295" s="3">
        <v>44909</v>
      </c>
      <c r="B22295">
        <v>2022</v>
      </c>
      <c r="C22295" t="s">
        <v>20</v>
      </c>
      <c r="D22295" t="s">
        <v>21</v>
      </c>
      <c r="E22295">
        <v>1513</v>
      </c>
      <c r="F22295">
        <v>1634018</v>
      </c>
      <c r="G22295">
        <v>1634</v>
      </c>
      <c r="H22295">
        <v>13749</v>
      </c>
      <c r="I22295">
        <v>1</v>
      </c>
      <c r="J22295">
        <v>38054</v>
      </c>
      <c r="K22295">
        <v>-122</v>
      </c>
      <c r="L22295">
        <v>1685821</v>
      </c>
      <c r="M22295">
        <v>1513</v>
      </c>
    </row>
    <row r="22296" spans="1:13" x14ac:dyDescent="0.3">
      <c r="A22296" s="3">
        <v>44907</v>
      </c>
      <c r="B22296">
        <v>2022</v>
      </c>
      <c r="C22296" t="s">
        <v>20</v>
      </c>
      <c r="D22296" t="s">
        <v>21</v>
      </c>
      <c r="E22296">
        <v>710</v>
      </c>
      <c r="F22296">
        <v>1628214</v>
      </c>
      <c r="G22296">
        <v>1130</v>
      </c>
      <c r="H22296">
        <v>13744</v>
      </c>
      <c r="I22296">
        <v>1</v>
      </c>
      <c r="J22296">
        <v>39249</v>
      </c>
      <c r="K22296">
        <v>-421</v>
      </c>
      <c r="L22296">
        <v>1681207</v>
      </c>
      <c r="M22296">
        <v>710</v>
      </c>
    </row>
    <row r="22297" spans="1:13" x14ac:dyDescent="0.3">
      <c r="A22297" s="3">
        <v>44906</v>
      </c>
      <c r="B22297">
        <v>2022</v>
      </c>
      <c r="C22297" t="s">
        <v>20</v>
      </c>
      <c r="D22297" t="s">
        <v>21</v>
      </c>
      <c r="E22297">
        <v>1329</v>
      </c>
      <c r="F22297">
        <v>1627084</v>
      </c>
      <c r="G22297">
        <v>2420</v>
      </c>
      <c r="H22297">
        <v>13743</v>
      </c>
      <c r="I22297">
        <v>1</v>
      </c>
      <c r="J22297">
        <v>39670</v>
      </c>
      <c r="K22297">
        <v>-1092</v>
      </c>
      <c r="L22297">
        <v>1680497</v>
      </c>
      <c r="M22297">
        <v>1329</v>
      </c>
    </row>
    <row r="22298" spans="1:13" x14ac:dyDescent="0.3">
      <c r="A22298" s="3">
        <v>44904</v>
      </c>
      <c r="B22298">
        <v>2022</v>
      </c>
      <c r="C22298" t="s">
        <v>20</v>
      </c>
      <c r="D22298" t="s">
        <v>21</v>
      </c>
      <c r="E22298">
        <v>558</v>
      </c>
      <c r="F22298">
        <v>1621699</v>
      </c>
      <c r="G22298">
        <v>905</v>
      </c>
      <c r="H22298">
        <v>13740</v>
      </c>
      <c r="I22298">
        <v>1</v>
      </c>
      <c r="J22298">
        <v>41369</v>
      </c>
      <c r="K22298">
        <v>-348</v>
      </c>
      <c r="L22298">
        <v>1676808</v>
      </c>
      <c r="M22298">
        <v>558</v>
      </c>
    </row>
    <row r="22299" spans="1:13" x14ac:dyDescent="0.3">
      <c r="A22299" s="3">
        <v>44903</v>
      </c>
      <c r="B22299">
        <v>2022</v>
      </c>
      <c r="C22299" t="s">
        <v>20</v>
      </c>
      <c r="D22299" t="s">
        <v>21</v>
      </c>
      <c r="E22299">
        <v>1932</v>
      </c>
      <c r="F22299">
        <v>1620794</v>
      </c>
      <c r="G22299">
        <v>2120</v>
      </c>
      <c r="H22299">
        <v>13739</v>
      </c>
      <c r="I22299">
        <v>1</v>
      </c>
      <c r="J22299">
        <v>41717</v>
      </c>
      <c r="K22299">
        <v>-189</v>
      </c>
      <c r="L22299">
        <v>1676250</v>
      </c>
      <c r="M22299">
        <v>1932</v>
      </c>
    </row>
    <row r="22300" spans="1:13" x14ac:dyDescent="0.3">
      <c r="A22300" s="3">
        <v>44900</v>
      </c>
      <c r="B22300">
        <v>2022</v>
      </c>
      <c r="C22300" t="s">
        <v>20</v>
      </c>
      <c r="D22300" t="s">
        <v>21</v>
      </c>
      <c r="E22300">
        <v>773</v>
      </c>
      <c r="F22300">
        <v>1611092</v>
      </c>
      <c r="G22300">
        <v>1184</v>
      </c>
      <c r="H22300">
        <v>13728</v>
      </c>
      <c r="I22300">
        <v>1</v>
      </c>
      <c r="J22300">
        <v>42914</v>
      </c>
      <c r="K22300">
        <v>-412</v>
      </c>
      <c r="L22300">
        <v>1667734</v>
      </c>
      <c r="M22300">
        <v>773</v>
      </c>
    </row>
    <row r="22301" spans="1:13" x14ac:dyDescent="0.3">
      <c r="A22301" s="3">
        <v>44898</v>
      </c>
      <c r="B22301">
        <v>2022</v>
      </c>
      <c r="C22301" t="s">
        <v>20</v>
      </c>
      <c r="D22301" t="s">
        <v>21</v>
      </c>
      <c r="E22301">
        <v>2587</v>
      </c>
      <c r="F22301">
        <v>1607321</v>
      </c>
      <c r="G22301">
        <v>2267</v>
      </c>
      <c r="H22301">
        <v>13727</v>
      </c>
      <c r="I22301">
        <v>1</v>
      </c>
      <c r="J22301">
        <v>44309</v>
      </c>
      <c r="K22301">
        <v>319</v>
      </c>
      <c r="L22301">
        <v>1665357</v>
      </c>
      <c r="M22301">
        <v>2587</v>
      </c>
    </row>
    <row r="22302" spans="1:13" x14ac:dyDescent="0.3">
      <c r="A22302" s="3">
        <v>44897</v>
      </c>
      <c r="B22302">
        <v>2022</v>
      </c>
      <c r="C22302" t="s">
        <v>20</v>
      </c>
      <c r="D22302" t="s">
        <v>21</v>
      </c>
      <c r="E22302">
        <v>2643</v>
      </c>
      <c r="F22302">
        <v>1605054</v>
      </c>
      <c r="G22302">
        <v>2001</v>
      </c>
      <c r="H22302">
        <v>13726</v>
      </c>
      <c r="I22302">
        <v>1</v>
      </c>
      <c r="J22302">
        <v>43990</v>
      </c>
      <c r="K22302">
        <v>641</v>
      </c>
      <c r="L22302">
        <v>1662770</v>
      </c>
      <c r="M22302">
        <v>2643</v>
      </c>
    </row>
    <row r="22303" spans="1:13" x14ac:dyDescent="0.3">
      <c r="A22303" s="3">
        <v>44877</v>
      </c>
      <c r="B22303">
        <v>2022</v>
      </c>
      <c r="C22303" t="s">
        <v>20</v>
      </c>
      <c r="D22303" t="s">
        <v>21</v>
      </c>
      <c r="E22303">
        <v>1871</v>
      </c>
      <c r="F22303">
        <v>1562534</v>
      </c>
      <c r="G22303">
        <v>1744</v>
      </c>
      <c r="H22303">
        <v>13694</v>
      </c>
      <c r="I22303">
        <v>1</v>
      </c>
      <c r="J22303">
        <v>37662</v>
      </c>
      <c r="K22303">
        <v>126</v>
      </c>
      <c r="L22303">
        <v>1613890</v>
      </c>
      <c r="M22303">
        <v>1871</v>
      </c>
    </row>
    <row r="22304" spans="1:13" x14ac:dyDescent="0.3">
      <c r="A22304" s="3">
        <v>44869</v>
      </c>
      <c r="B22304">
        <v>2022</v>
      </c>
      <c r="C22304" t="s">
        <v>20</v>
      </c>
      <c r="D22304" t="s">
        <v>21</v>
      </c>
      <c r="E22304">
        <v>1958</v>
      </c>
      <c r="F22304">
        <v>1546835</v>
      </c>
      <c r="G22304">
        <v>2371</v>
      </c>
      <c r="H22304">
        <v>13678</v>
      </c>
      <c r="I22304">
        <v>1</v>
      </c>
      <c r="J22304">
        <v>38659</v>
      </c>
      <c r="K22304">
        <v>-414</v>
      </c>
      <c r="L22304">
        <v>1599172</v>
      </c>
      <c r="M22304">
        <v>1958</v>
      </c>
    </row>
    <row r="22305" spans="1:13" x14ac:dyDescent="0.3">
      <c r="A22305" s="3">
        <v>44863</v>
      </c>
      <c r="B22305">
        <v>2022</v>
      </c>
      <c r="C22305" t="s">
        <v>20</v>
      </c>
      <c r="D22305" t="s">
        <v>21</v>
      </c>
      <c r="E22305">
        <v>1758</v>
      </c>
      <c r="F22305">
        <v>1531813</v>
      </c>
      <c r="G22305">
        <v>3660</v>
      </c>
      <c r="H22305">
        <v>13677</v>
      </c>
      <c r="I22305">
        <v>1</v>
      </c>
      <c r="J22305">
        <v>41662</v>
      </c>
      <c r="K22305">
        <v>-1903</v>
      </c>
      <c r="L22305">
        <v>1587152</v>
      </c>
      <c r="M22305">
        <v>1758</v>
      </c>
    </row>
    <row r="22306" spans="1:13" x14ac:dyDescent="0.3">
      <c r="A22306" s="3">
        <v>44861</v>
      </c>
      <c r="B22306">
        <v>2022</v>
      </c>
      <c r="C22306" t="s">
        <v>20</v>
      </c>
      <c r="D22306" t="s">
        <v>21</v>
      </c>
      <c r="E22306">
        <v>2115</v>
      </c>
      <c r="F22306">
        <v>1524323</v>
      </c>
      <c r="G22306">
        <v>4067</v>
      </c>
      <c r="H22306">
        <v>13673</v>
      </c>
      <c r="I22306">
        <v>1</v>
      </c>
      <c r="J22306">
        <v>45399</v>
      </c>
      <c r="K22306">
        <v>-1953</v>
      </c>
      <c r="L22306">
        <v>1583395</v>
      </c>
      <c r="M22306">
        <v>2115</v>
      </c>
    </row>
    <row r="22307" spans="1:13" x14ac:dyDescent="0.3">
      <c r="A22307" s="3">
        <v>44857</v>
      </c>
      <c r="B22307">
        <v>2022</v>
      </c>
      <c r="C22307" t="s">
        <v>20</v>
      </c>
      <c r="D22307" t="s">
        <v>21</v>
      </c>
      <c r="E22307">
        <v>2181</v>
      </c>
      <c r="F22307">
        <v>1508068</v>
      </c>
      <c r="G22307">
        <v>3814</v>
      </c>
      <c r="H22307">
        <v>13666</v>
      </c>
      <c r="I22307">
        <v>1</v>
      </c>
      <c r="J22307">
        <v>50793</v>
      </c>
      <c r="K22307">
        <v>-1634</v>
      </c>
      <c r="L22307">
        <v>1572527</v>
      </c>
      <c r="M22307">
        <v>2181</v>
      </c>
    </row>
    <row r="22308" spans="1:13" x14ac:dyDescent="0.3">
      <c r="A22308" s="3">
        <v>44852</v>
      </c>
      <c r="B22308">
        <v>2022</v>
      </c>
      <c r="C22308" t="s">
        <v>20</v>
      </c>
      <c r="D22308" t="s">
        <v>21</v>
      </c>
      <c r="E22308">
        <v>6818</v>
      </c>
      <c r="F22308">
        <v>1488259</v>
      </c>
      <c r="G22308">
        <v>7416</v>
      </c>
      <c r="H22308">
        <v>13646</v>
      </c>
      <c r="I22308">
        <v>1</v>
      </c>
      <c r="J22308">
        <v>53781</v>
      </c>
      <c r="K22308">
        <v>-599</v>
      </c>
      <c r="L22308">
        <v>1555686</v>
      </c>
      <c r="M22308">
        <v>6818</v>
      </c>
    </row>
    <row r="22309" spans="1:13" x14ac:dyDescent="0.3">
      <c r="A22309" s="3">
        <v>44849</v>
      </c>
      <c r="B22309">
        <v>2022</v>
      </c>
      <c r="C22309" t="s">
        <v>20</v>
      </c>
      <c r="D22309" t="s">
        <v>21</v>
      </c>
      <c r="E22309">
        <v>3843</v>
      </c>
      <c r="F22309">
        <v>1473757</v>
      </c>
      <c r="G22309">
        <v>4161</v>
      </c>
      <c r="H22309">
        <v>13641</v>
      </c>
      <c r="I22309">
        <v>1</v>
      </c>
      <c r="J22309">
        <v>57125</v>
      </c>
      <c r="K22309">
        <v>-319</v>
      </c>
      <c r="L22309">
        <v>1544523</v>
      </c>
      <c r="M22309">
        <v>3843</v>
      </c>
    </row>
    <row r="22310" spans="1:13" x14ac:dyDescent="0.3">
      <c r="A22310" s="3">
        <v>44846</v>
      </c>
      <c r="B22310">
        <v>2022</v>
      </c>
      <c r="C22310" t="s">
        <v>20</v>
      </c>
      <c r="D22310" t="s">
        <v>21</v>
      </c>
      <c r="E22310">
        <v>5170</v>
      </c>
      <c r="F22310">
        <v>1461224</v>
      </c>
      <c r="G22310">
        <v>4143</v>
      </c>
      <c r="H22310">
        <v>13633</v>
      </c>
      <c r="I22310">
        <v>1</v>
      </c>
      <c r="J22310">
        <v>56592</v>
      </c>
      <c r="K22310">
        <v>1026</v>
      </c>
      <c r="L22310">
        <v>1531449</v>
      </c>
      <c r="M22310">
        <v>5170</v>
      </c>
    </row>
    <row r="22311" spans="1:13" x14ac:dyDescent="0.3">
      <c r="A22311" s="3">
        <v>44843</v>
      </c>
      <c r="B22311">
        <v>2022</v>
      </c>
      <c r="C22311" t="s">
        <v>20</v>
      </c>
      <c r="D22311" t="s">
        <v>21</v>
      </c>
      <c r="E22311">
        <v>3672</v>
      </c>
      <c r="F22311">
        <v>1449342</v>
      </c>
      <c r="G22311">
        <v>3557</v>
      </c>
      <c r="H22311">
        <v>13630</v>
      </c>
      <c r="I22311">
        <v>1</v>
      </c>
      <c r="J22311">
        <v>54160</v>
      </c>
      <c r="K22311">
        <v>114</v>
      </c>
      <c r="L22311">
        <v>1517132</v>
      </c>
      <c r="M22311">
        <v>3672</v>
      </c>
    </row>
    <row r="22312" spans="1:13" x14ac:dyDescent="0.3">
      <c r="A22312" s="3">
        <v>44835</v>
      </c>
      <c r="B22312">
        <v>2022</v>
      </c>
      <c r="C22312" t="s">
        <v>20</v>
      </c>
      <c r="D22312" t="s">
        <v>21</v>
      </c>
      <c r="E22312">
        <v>3249</v>
      </c>
      <c r="F22312">
        <v>1426179</v>
      </c>
      <c r="G22312">
        <v>2116</v>
      </c>
      <c r="H22312">
        <v>13620</v>
      </c>
      <c r="I22312">
        <v>1</v>
      </c>
      <c r="J22312">
        <v>42577</v>
      </c>
      <c r="K22312">
        <v>1132</v>
      </c>
      <c r="L22312">
        <v>1482376</v>
      </c>
      <c r="M22312">
        <v>3249</v>
      </c>
    </row>
    <row r="22313" spans="1:13" x14ac:dyDescent="0.3">
      <c r="A22313" s="3">
        <v>44831</v>
      </c>
      <c r="B22313">
        <v>2022</v>
      </c>
      <c r="C22313" t="s">
        <v>20</v>
      </c>
      <c r="D22313" t="s">
        <v>21</v>
      </c>
      <c r="E22313">
        <v>4561</v>
      </c>
      <c r="F22313">
        <v>1418822</v>
      </c>
      <c r="G22313">
        <v>2805</v>
      </c>
      <c r="H22313">
        <v>13619</v>
      </c>
      <c r="I22313">
        <v>1</v>
      </c>
      <c r="J22313">
        <v>36157</v>
      </c>
      <c r="K22313">
        <v>1755</v>
      </c>
      <c r="L22313">
        <v>1468598</v>
      </c>
      <c r="M22313">
        <v>4561</v>
      </c>
    </row>
    <row r="22314" spans="1:13" x14ac:dyDescent="0.3">
      <c r="A22314" s="3">
        <v>44828</v>
      </c>
      <c r="B22314">
        <v>2022</v>
      </c>
      <c r="C22314" t="s">
        <v>20</v>
      </c>
      <c r="D22314" t="s">
        <v>21</v>
      </c>
      <c r="E22314">
        <v>2062</v>
      </c>
      <c r="F22314">
        <v>1413768</v>
      </c>
      <c r="G22314">
        <v>1437</v>
      </c>
      <c r="H22314">
        <v>13618</v>
      </c>
      <c r="I22314">
        <v>1</v>
      </c>
      <c r="J22314">
        <v>34127</v>
      </c>
      <c r="K22314">
        <v>624</v>
      </c>
      <c r="L22314">
        <v>1461513</v>
      </c>
      <c r="M22314">
        <v>2062</v>
      </c>
    </row>
    <row r="22315" spans="1:13" x14ac:dyDescent="0.3">
      <c r="A22315" s="3">
        <v>44825</v>
      </c>
      <c r="B22315">
        <v>2022</v>
      </c>
      <c r="C22315" t="s">
        <v>20</v>
      </c>
      <c r="D22315" t="s">
        <v>21</v>
      </c>
      <c r="E22315">
        <v>1601</v>
      </c>
      <c r="F22315">
        <v>1409649</v>
      </c>
      <c r="G22315">
        <v>1250</v>
      </c>
      <c r="H22315">
        <v>13615</v>
      </c>
      <c r="I22315">
        <v>1</v>
      </c>
      <c r="J22315">
        <v>32500</v>
      </c>
      <c r="K22315">
        <v>350</v>
      </c>
      <c r="L22315">
        <v>1455764</v>
      </c>
      <c r="M22315">
        <v>1601</v>
      </c>
    </row>
    <row r="22316" spans="1:13" x14ac:dyDescent="0.3">
      <c r="A22316" s="3">
        <v>44824</v>
      </c>
      <c r="B22316">
        <v>2022</v>
      </c>
      <c r="C22316" t="s">
        <v>20</v>
      </c>
      <c r="D22316" t="s">
        <v>21</v>
      </c>
      <c r="E22316">
        <v>2714</v>
      </c>
      <c r="F22316">
        <v>1408399</v>
      </c>
      <c r="G22316">
        <v>2044</v>
      </c>
      <c r="H22316">
        <v>13614</v>
      </c>
      <c r="I22316">
        <v>1</v>
      </c>
      <c r="J22316">
        <v>32150</v>
      </c>
      <c r="K22316">
        <v>669</v>
      </c>
      <c r="L22316">
        <v>1454163</v>
      </c>
      <c r="M22316">
        <v>2714</v>
      </c>
    </row>
    <row r="22317" spans="1:13" x14ac:dyDescent="0.3">
      <c r="A22317" s="3">
        <v>44822</v>
      </c>
      <c r="B22317">
        <v>2022</v>
      </c>
      <c r="C22317" t="s">
        <v>20</v>
      </c>
      <c r="D22317" t="s">
        <v>21</v>
      </c>
      <c r="E22317">
        <v>1061</v>
      </c>
      <c r="F22317">
        <v>1405826</v>
      </c>
      <c r="G22317">
        <v>1144</v>
      </c>
      <c r="H22317">
        <v>13613</v>
      </c>
      <c r="I22317">
        <v>1</v>
      </c>
      <c r="J22317">
        <v>31482</v>
      </c>
      <c r="K22317">
        <v>-84</v>
      </c>
      <c r="L22317">
        <v>1450921</v>
      </c>
      <c r="M22317">
        <v>1061</v>
      </c>
    </row>
    <row r="22318" spans="1:13" x14ac:dyDescent="0.3">
      <c r="A22318" s="3">
        <v>44818</v>
      </c>
      <c r="B22318">
        <v>2022</v>
      </c>
      <c r="C22318" t="s">
        <v>20</v>
      </c>
      <c r="D22318" t="s">
        <v>21</v>
      </c>
      <c r="E22318">
        <v>1375</v>
      </c>
      <c r="F22318">
        <v>1401109</v>
      </c>
      <c r="G22318">
        <v>1240</v>
      </c>
      <c r="H22318">
        <v>13612</v>
      </c>
      <c r="I22318">
        <v>1</v>
      </c>
      <c r="J22318">
        <v>30886</v>
      </c>
      <c r="K22318">
        <v>134</v>
      </c>
      <c r="L22318">
        <v>1445607</v>
      </c>
      <c r="M22318">
        <v>1375</v>
      </c>
    </row>
    <row r="22319" spans="1:13" x14ac:dyDescent="0.3">
      <c r="A22319" s="3">
        <v>44812</v>
      </c>
      <c r="B22319">
        <v>2022</v>
      </c>
      <c r="C22319" t="s">
        <v>20</v>
      </c>
      <c r="D22319" t="s">
        <v>21</v>
      </c>
      <c r="E22319">
        <v>1491</v>
      </c>
      <c r="F22319">
        <v>1393476</v>
      </c>
      <c r="G22319">
        <v>1139</v>
      </c>
      <c r="H22319">
        <v>13609</v>
      </c>
      <c r="I22319">
        <v>1</v>
      </c>
      <c r="J22319">
        <v>31815</v>
      </c>
      <c r="K22319">
        <v>351</v>
      </c>
      <c r="L22319">
        <v>1438900</v>
      </c>
      <c r="M22319">
        <v>1491</v>
      </c>
    </row>
    <row r="22320" spans="1:13" x14ac:dyDescent="0.3">
      <c r="A22320" s="3">
        <v>44811</v>
      </c>
      <c r="B22320">
        <v>2022</v>
      </c>
      <c r="C22320" t="s">
        <v>20</v>
      </c>
      <c r="D22320" t="s">
        <v>21</v>
      </c>
      <c r="E22320">
        <v>885</v>
      </c>
      <c r="F22320">
        <v>1392337</v>
      </c>
      <c r="G22320">
        <v>1868</v>
      </c>
      <c r="H22320">
        <v>13608</v>
      </c>
      <c r="I22320">
        <v>1</v>
      </c>
      <c r="J22320">
        <v>31464</v>
      </c>
      <c r="K22320">
        <v>-984</v>
      </c>
      <c r="L22320">
        <v>1437409</v>
      </c>
      <c r="M22320">
        <v>885</v>
      </c>
    </row>
    <row r="22321" spans="1:13" x14ac:dyDescent="0.3">
      <c r="A22321" s="3">
        <v>44805</v>
      </c>
      <c r="B22321">
        <v>2022</v>
      </c>
      <c r="C22321" t="s">
        <v>20</v>
      </c>
      <c r="D22321" t="s">
        <v>21</v>
      </c>
      <c r="E22321">
        <v>1050</v>
      </c>
      <c r="F22321">
        <v>1384527</v>
      </c>
      <c r="G22321">
        <v>1774</v>
      </c>
      <c r="H22321">
        <v>13597</v>
      </c>
      <c r="I22321">
        <v>1</v>
      </c>
      <c r="J22321">
        <v>32820</v>
      </c>
      <c r="K22321">
        <v>-725</v>
      </c>
      <c r="L22321">
        <v>1430944</v>
      </c>
      <c r="M22321">
        <v>1050</v>
      </c>
    </row>
    <row r="22322" spans="1:13" x14ac:dyDescent="0.3">
      <c r="A22322" s="3">
        <v>44804</v>
      </c>
      <c r="B22322">
        <v>2022</v>
      </c>
      <c r="C22322" t="s">
        <v>20</v>
      </c>
      <c r="D22322" t="s">
        <v>21</v>
      </c>
      <c r="E22322">
        <v>1465</v>
      </c>
      <c r="F22322">
        <v>1382753</v>
      </c>
      <c r="G22322">
        <v>1424</v>
      </c>
      <c r="H22322">
        <v>13596</v>
      </c>
      <c r="I22322">
        <v>1</v>
      </c>
      <c r="J22322">
        <v>33545</v>
      </c>
      <c r="K22322">
        <v>40</v>
      </c>
      <c r="L22322">
        <v>1429894</v>
      </c>
      <c r="M22322">
        <v>1465</v>
      </c>
    </row>
    <row r="22323" spans="1:13" x14ac:dyDescent="0.3">
      <c r="A22323" s="3">
        <v>44799</v>
      </c>
      <c r="B22323">
        <v>2022</v>
      </c>
      <c r="C22323" t="s">
        <v>20</v>
      </c>
      <c r="D22323" t="s">
        <v>21</v>
      </c>
      <c r="E22323">
        <v>1333</v>
      </c>
      <c r="F22323">
        <v>1376427</v>
      </c>
      <c r="G22323">
        <v>1224</v>
      </c>
      <c r="H22323">
        <v>13588</v>
      </c>
      <c r="I22323">
        <v>1</v>
      </c>
      <c r="J22323">
        <v>33474</v>
      </c>
      <c r="K22323">
        <v>108</v>
      </c>
      <c r="L22323">
        <v>1423489</v>
      </c>
      <c r="M22323">
        <v>1333</v>
      </c>
    </row>
    <row r="22324" spans="1:13" x14ac:dyDescent="0.3">
      <c r="A22324" s="3">
        <v>44796</v>
      </c>
      <c r="B22324">
        <v>2022</v>
      </c>
      <c r="C22324" t="s">
        <v>20</v>
      </c>
      <c r="D22324" t="s">
        <v>21</v>
      </c>
      <c r="E22324">
        <v>2327</v>
      </c>
      <c r="F22324">
        <v>1372444</v>
      </c>
      <c r="G22324">
        <v>1713</v>
      </c>
      <c r="H22324">
        <v>13576</v>
      </c>
      <c r="I22324">
        <v>1</v>
      </c>
      <c r="J22324">
        <v>33322</v>
      </c>
      <c r="K22324">
        <v>613</v>
      </c>
      <c r="L22324">
        <v>1419342</v>
      </c>
      <c r="M22324">
        <v>2327</v>
      </c>
    </row>
    <row r="22325" spans="1:13" x14ac:dyDescent="0.3">
      <c r="A22325" s="3">
        <v>44793</v>
      </c>
      <c r="B22325">
        <v>2022</v>
      </c>
      <c r="C22325" t="s">
        <v>20</v>
      </c>
      <c r="D22325" t="s">
        <v>21</v>
      </c>
      <c r="E22325">
        <v>1254</v>
      </c>
      <c r="F22325">
        <v>1369408</v>
      </c>
      <c r="G22325">
        <v>1698</v>
      </c>
      <c r="H22325">
        <v>13575</v>
      </c>
      <c r="I22325">
        <v>1</v>
      </c>
      <c r="J22325">
        <v>32548</v>
      </c>
      <c r="K22325">
        <v>-445</v>
      </c>
      <c r="L22325">
        <v>1415531</v>
      </c>
      <c r="M22325">
        <v>1254</v>
      </c>
    </row>
    <row r="22326" spans="1:13" x14ac:dyDescent="0.3">
      <c r="A22326" s="3">
        <v>44786</v>
      </c>
      <c r="B22326">
        <v>2022</v>
      </c>
      <c r="C22326" t="s">
        <v>20</v>
      </c>
      <c r="D22326" t="s">
        <v>21</v>
      </c>
      <c r="E22326">
        <v>1351</v>
      </c>
      <c r="F22326">
        <v>1357903</v>
      </c>
      <c r="G22326">
        <v>2327</v>
      </c>
      <c r="H22326">
        <v>13567</v>
      </c>
      <c r="I22326">
        <v>1</v>
      </c>
      <c r="J22326">
        <v>36305</v>
      </c>
      <c r="K22326">
        <v>-977</v>
      </c>
      <c r="L22326">
        <v>1407775</v>
      </c>
      <c r="M22326">
        <v>1351</v>
      </c>
    </row>
    <row r="22327" spans="1:13" x14ac:dyDescent="0.3">
      <c r="A22327" s="3">
        <v>44780</v>
      </c>
      <c r="B22327">
        <v>2022</v>
      </c>
      <c r="C22327" t="s">
        <v>20</v>
      </c>
      <c r="D22327" t="s">
        <v>21</v>
      </c>
      <c r="E22327">
        <v>1304</v>
      </c>
      <c r="F22327">
        <v>1342615</v>
      </c>
      <c r="G22327">
        <v>1765</v>
      </c>
      <c r="H22327">
        <v>13550</v>
      </c>
      <c r="I22327">
        <v>1</v>
      </c>
      <c r="J22327">
        <v>42435</v>
      </c>
      <c r="K22327">
        <v>-462</v>
      </c>
      <c r="L22327">
        <v>1398600</v>
      </c>
      <c r="M22327">
        <v>1304</v>
      </c>
    </row>
    <row r="22328" spans="1:13" x14ac:dyDescent="0.3">
      <c r="A22328" s="3">
        <v>44769</v>
      </c>
      <c r="B22328">
        <v>2022</v>
      </c>
      <c r="C22328" t="s">
        <v>20</v>
      </c>
      <c r="D22328" t="s">
        <v>21</v>
      </c>
      <c r="E22328">
        <v>3510</v>
      </c>
      <c r="F22328">
        <v>1304411</v>
      </c>
      <c r="G22328">
        <v>4579</v>
      </c>
      <c r="H22328">
        <v>13527</v>
      </c>
      <c r="I22328">
        <v>1</v>
      </c>
      <c r="J22328">
        <v>54377</v>
      </c>
      <c r="K22328">
        <v>-1070</v>
      </c>
      <c r="L22328">
        <v>1372315</v>
      </c>
      <c r="M22328">
        <v>3510</v>
      </c>
    </row>
    <row r="22329" spans="1:13" x14ac:dyDescent="0.3">
      <c r="A22329" s="3">
        <v>44767</v>
      </c>
      <c r="B22329">
        <v>2022</v>
      </c>
      <c r="C22329" t="s">
        <v>20</v>
      </c>
      <c r="D22329" t="s">
        <v>21</v>
      </c>
      <c r="E22329">
        <v>1315</v>
      </c>
      <c r="F22329">
        <v>1293011</v>
      </c>
      <c r="G22329">
        <v>2783</v>
      </c>
      <c r="H22329">
        <v>13521</v>
      </c>
      <c r="I22329">
        <v>1</v>
      </c>
      <c r="J22329">
        <v>57145</v>
      </c>
      <c r="K22329">
        <v>-1469</v>
      </c>
      <c r="L22329">
        <v>1363677</v>
      </c>
      <c r="M22329">
        <v>1315</v>
      </c>
    </row>
    <row r="22330" spans="1:13" x14ac:dyDescent="0.3">
      <c r="A22330" s="3">
        <v>44760</v>
      </c>
      <c r="B22330">
        <v>2022</v>
      </c>
      <c r="C22330" t="s">
        <v>20</v>
      </c>
      <c r="D22330" t="s">
        <v>21</v>
      </c>
      <c r="E22330">
        <v>1721</v>
      </c>
      <c r="F22330">
        <v>1258835</v>
      </c>
      <c r="G22330">
        <v>1765</v>
      </c>
      <c r="H22330">
        <v>13502</v>
      </c>
      <c r="I22330">
        <v>1</v>
      </c>
      <c r="J22330">
        <v>62554</v>
      </c>
      <c r="K22330">
        <v>-45</v>
      </c>
      <c r="L22330">
        <v>1334891</v>
      </c>
      <c r="M22330">
        <v>1721</v>
      </c>
    </row>
    <row r="22331" spans="1:13" x14ac:dyDescent="0.3">
      <c r="A22331" s="3">
        <v>44756</v>
      </c>
      <c r="B22331">
        <v>2022</v>
      </c>
      <c r="C22331" t="s">
        <v>20</v>
      </c>
      <c r="D22331" t="s">
        <v>21</v>
      </c>
      <c r="E22331">
        <v>5944</v>
      </c>
      <c r="F22331">
        <v>1244224</v>
      </c>
      <c r="G22331">
        <v>4581</v>
      </c>
      <c r="H22331">
        <v>13493</v>
      </c>
      <c r="I22331">
        <v>1</v>
      </c>
      <c r="J22331">
        <v>61412</v>
      </c>
      <c r="K22331">
        <v>1362</v>
      </c>
      <c r="L22331">
        <v>1319129</v>
      </c>
      <c r="M22331">
        <v>5944</v>
      </c>
    </row>
    <row r="22332" spans="1:13" x14ac:dyDescent="0.3">
      <c r="A22332" s="3">
        <v>44755</v>
      </c>
      <c r="B22332">
        <v>2022</v>
      </c>
      <c r="C22332" t="s">
        <v>20</v>
      </c>
      <c r="D22332" t="s">
        <v>21</v>
      </c>
      <c r="E22332">
        <v>6083</v>
      </c>
      <c r="F22332">
        <v>1239643</v>
      </c>
      <c r="G22332">
        <v>4692</v>
      </c>
      <c r="H22332">
        <v>13492</v>
      </c>
      <c r="I22332">
        <v>1</v>
      </c>
      <c r="J22332">
        <v>60050</v>
      </c>
      <c r="K22332">
        <v>1390</v>
      </c>
      <c r="L22332">
        <v>1313185</v>
      </c>
      <c r="M22332">
        <v>6083</v>
      </c>
    </row>
    <row r="22333" spans="1:13" x14ac:dyDescent="0.3">
      <c r="A22333" s="3">
        <v>44753</v>
      </c>
      <c r="B22333">
        <v>2022</v>
      </c>
      <c r="C22333" t="s">
        <v>20</v>
      </c>
      <c r="D22333" t="s">
        <v>21</v>
      </c>
      <c r="E22333">
        <v>1585</v>
      </c>
      <c r="F22333">
        <v>1227750</v>
      </c>
      <c r="G22333">
        <v>1242</v>
      </c>
      <c r="H22333">
        <v>13485</v>
      </c>
      <c r="I22333">
        <v>1</v>
      </c>
      <c r="J22333">
        <v>56929</v>
      </c>
      <c r="K22333">
        <v>342</v>
      </c>
      <c r="L22333">
        <v>1298164</v>
      </c>
      <c r="M22333">
        <v>1585</v>
      </c>
    </row>
    <row r="22334" spans="1:13" x14ac:dyDescent="0.3">
      <c r="A22334" s="3">
        <v>44750</v>
      </c>
      <c r="B22334">
        <v>2022</v>
      </c>
      <c r="C22334" t="s">
        <v>20</v>
      </c>
      <c r="D22334" t="s">
        <v>21</v>
      </c>
      <c r="E22334">
        <v>5105</v>
      </c>
      <c r="F22334">
        <v>1219524</v>
      </c>
      <c r="G22334">
        <v>3842</v>
      </c>
      <c r="H22334">
        <v>13482</v>
      </c>
      <c r="I22334">
        <v>1</v>
      </c>
      <c r="J22334">
        <v>54336</v>
      </c>
      <c r="K22334">
        <v>1262</v>
      </c>
      <c r="L22334">
        <v>1287342</v>
      </c>
      <c r="M22334">
        <v>5105</v>
      </c>
    </row>
    <row r="22335" spans="1:13" x14ac:dyDescent="0.3">
      <c r="A22335" s="3">
        <v>44749</v>
      </c>
      <c r="B22335">
        <v>2022</v>
      </c>
      <c r="C22335" t="s">
        <v>20</v>
      </c>
      <c r="D22335" t="s">
        <v>21</v>
      </c>
      <c r="E22335">
        <v>5197</v>
      </c>
      <c r="F22335">
        <v>1215682</v>
      </c>
      <c r="G22335">
        <v>3621</v>
      </c>
      <c r="H22335">
        <v>13481</v>
      </c>
      <c r="I22335">
        <v>1</v>
      </c>
      <c r="J22335">
        <v>53074</v>
      </c>
      <c r="K22335">
        <v>1575</v>
      </c>
      <c r="L22335">
        <v>1282237</v>
      </c>
      <c r="M22335">
        <v>5197</v>
      </c>
    </row>
    <row r="22336" spans="1:13" x14ac:dyDescent="0.3">
      <c r="A22336" s="3">
        <v>44746</v>
      </c>
      <c r="B22336">
        <v>2022</v>
      </c>
      <c r="C22336" t="s">
        <v>20</v>
      </c>
      <c r="D22336" t="s">
        <v>21</v>
      </c>
      <c r="E22336">
        <v>1903</v>
      </c>
      <c r="F22336">
        <v>1204074</v>
      </c>
      <c r="G22336">
        <v>1579</v>
      </c>
      <c r="H22336">
        <v>13478</v>
      </c>
      <c r="I22336">
        <v>1</v>
      </c>
      <c r="J22336">
        <v>46849</v>
      </c>
      <c r="K22336">
        <v>323</v>
      </c>
      <c r="L22336">
        <v>1264401</v>
      </c>
      <c r="M22336">
        <v>1903</v>
      </c>
    </row>
    <row r="22337" spans="1:13" x14ac:dyDescent="0.3">
      <c r="A22337" s="3">
        <v>44745</v>
      </c>
      <c r="B22337">
        <v>2022</v>
      </c>
      <c r="C22337" t="s">
        <v>20</v>
      </c>
      <c r="D22337" t="s">
        <v>21</v>
      </c>
      <c r="E22337">
        <v>4339</v>
      </c>
      <c r="F22337">
        <v>1202495</v>
      </c>
      <c r="G22337">
        <v>2296</v>
      </c>
      <c r="H22337">
        <v>13477</v>
      </c>
      <c r="I22337">
        <v>1</v>
      </c>
      <c r="J22337">
        <v>46526</v>
      </c>
      <c r="K22337">
        <v>2042</v>
      </c>
      <c r="L22337">
        <v>1262498</v>
      </c>
      <c r="M22337">
        <v>4339</v>
      </c>
    </row>
    <row r="22338" spans="1:13" x14ac:dyDescent="0.3">
      <c r="A22338" s="3">
        <v>44740</v>
      </c>
      <c r="B22338">
        <v>2022</v>
      </c>
      <c r="C22338" t="s">
        <v>20</v>
      </c>
      <c r="D22338" t="s">
        <v>21</v>
      </c>
      <c r="E22338">
        <v>5861</v>
      </c>
      <c r="F22338">
        <v>1191411</v>
      </c>
      <c r="G22338">
        <v>3352</v>
      </c>
      <c r="H22338">
        <v>13469</v>
      </c>
      <c r="I22338">
        <v>1</v>
      </c>
      <c r="J22338">
        <v>38437</v>
      </c>
      <c r="K22338">
        <v>2508</v>
      </c>
      <c r="L22338">
        <v>1243317</v>
      </c>
      <c r="M22338">
        <v>5861</v>
      </c>
    </row>
    <row r="22339" spans="1:13" x14ac:dyDescent="0.3">
      <c r="A22339" s="3">
        <v>44735</v>
      </c>
      <c r="B22339">
        <v>2022</v>
      </c>
      <c r="C22339" t="s">
        <v>20</v>
      </c>
      <c r="D22339" t="s">
        <v>21</v>
      </c>
      <c r="E22339">
        <v>2594</v>
      </c>
      <c r="F22339">
        <v>1182927</v>
      </c>
      <c r="G22339">
        <v>1551</v>
      </c>
      <c r="H22339">
        <v>13464</v>
      </c>
      <c r="I22339">
        <v>1</v>
      </c>
      <c r="J22339">
        <v>32861</v>
      </c>
      <c r="K22339">
        <v>1042</v>
      </c>
      <c r="L22339">
        <v>1229252</v>
      </c>
      <c r="M22339">
        <v>2594</v>
      </c>
    </row>
    <row r="22340" spans="1:13" x14ac:dyDescent="0.3">
      <c r="A22340" s="3">
        <v>44733</v>
      </c>
      <c r="B22340">
        <v>2022</v>
      </c>
      <c r="C22340" t="s">
        <v>20</v>
      </c>
      <c r="D22340" t="s">
        <v>21</v>
      </c>
      <c r="E22340">
        <v>3105</v>
      </c>
      <c r="F22340">
        <v>1179985</v>
      </c>
      <c r="G22340">
        <v>1876</v>
      </c>
      <c r="H22340">
        <v>13461</v>
      </c>
      <c r="I22340">
        <v>1</v>
      </c>
      <c r="J22340">
        <v>30776</v>
      </c>
      <c r="K22340">
        <v>1228</v>
      </c>
      <c r="L22340">
        <v>1224222</v>
      </c>
      <c r="M22340">
        <v>3105</v>
      </c>
    </row>
    <row r="22341" spans="1:13" x14ac:dyDescent="0.3">
      <c r="A22341" s="3">
        <v>44732</v>
      </c>
      <c r="B22341">
        <v>2022</v>
      </c>
      <c r="C22341" t="s">
        <v>20</v>
      </c>
      <c r="D22341" t="s">
        <v>21</v>
      </c>
      <c r="E22341">
        <v>801</v>
      </c>
      <c r="F22341">
        <v>1178109</v>
      </c>
      <c r="G22341">
        <v>537</v>
      </c>
      <c r="H22341">
        <v>13460</v>
      </c>
      <c r="I22341">
        <v>1</v>
      </c>
      <c r="J22341">
        <v>29548</v>
      </c>
      <c r="K22341">
        <v>263</v>
      </c>
      <c r="L22341">
        <v>1221117</v>
      </c>
      <c r="M22341">
        <v>801</v>
      </c>
    </row>
    <row r="22342" spans="1:13" x14ac:dyDescent="0.3">
      <c r="A22342" s="3">
        <v>44722</v>
      </c>
      <c r="B22342">
        <v>2022</v>
      </c>
      <c r="C22342" t="s">
        <v>20</v>
      </c>
      <c r="D22342" t="s">
        <v>21</v>
      </c>
      <c r="E22342">
        <v>914</v>
      </c>
      <c r="F22342">
        <v>1168308</v>
      </c>
      <c r="G22342">
        <v>689</v>
      </c>
      <c r="H22342">
        <v>13447</v>
      </c>
      <c r="I22342">
        <v>1</v>
      </c>
      <c r="J22342">
        <v>25762</v>
      </c>
      <c r="K22342">
        <v>224</v>
      </c>
      <c r="L22342">
        <v>1207517</v>
      </c>
      <c r="M22342">
        <v>914</v>
      </c>
    </row>
    <row r="22343" spans="1:13" x14ac:dyDescent="0.3">
      <c r="A22343" s="3">
        <v>44721</v>
      </c>
      <c r="B22343">
        <v>2022</v>
      </c>
      <c r="C22343" t="s">
        <v>20</v>
      </c>
      <c r="D22343" t="s">
        <v>21</v>
      </c>
      <c r="E22343">
        <v>1233</v>
      </c>
      <c r="F22343">
        <v>1167619</v>
      </c>
      <c r="G22343">
        <v>1049</v>
      </c>
      <c r="H22343">
        <v>13446</v>
      </c>
      <c r="I22343">
        <v>1</v>
      </c>
      <c r="J22343">
        <v>25538</v>
      </c>
      <c r="K22343">
        <v>183</v>
      </c>
      <c r="L22343">
        <v>1206603</v>
      </c>
      <c r="M22343">
        <v>1233</v>
      </c>
    </row>
    <row r="22344" spans="1:13" x14ac:dyDescent="0.3">
      <c r="A22344" s="3">
        <v>44714</v>
      </c>
      <c r="B22344">
        <v>2022</v>
      </c>
      <c r="C22344" t="s">
        <v>20</v>
      </c>
      <c r="D22344" t="s">
        <v>21</v>
      </c>
      <c r="E22344">
        <v>715</v>
      </c>
      <c r="F22344">
        <v>1160861</v>
      </c>
      <c r="G22344">
        <v>829</v>
      </c>
      <c r="H22344">
        <v>13436</v>
      </c>
      <c r="I22344">
        <v>1</v>
      </c>
      <c r="J22344">
        <v>25509</v>
      </c>
      <c r="K22344">
        <v>-115</v>
      </c>
      <c r="L22344">
        <v>1199806</v>
      </c>
      <c r="M22344">
        <v>715</v>
      </c>
    </row>
    <row r="22345" spans="1:13" x14ac:dyDescent="0.3">
      <c r="A22345" s="3">
        <v>44704</v>
      </c>
      <c r="B22345">
        <v>2022</v>
      </c>
      <c r="C22345" t="s">
        <v>20</v>
      </c>
      <c r="D22345" t="s">
        <v>21</v>
      </c>
      <c r="E22345">
        <v>694</v>
      </c>
      <c r="F22345">
        <v>1145099</v>
      </c>
      <c r="G22345">
        <v>1630</v>
      </c>
      <c r="H22345">
        <v>13410</v>
      </c>
      <c r="I22345">
        <v>1</v>
      </c>
      <c r="J22345">
        <v>31327</v>
      </c>
      <c r="K22345">
        <v>-937</v>
      </c>
      <c r="L22345">
        <v>1189836</v>
      </c>
      <c r="M22345">
        <v>694</v>
      </c>
    </row>
    <row r="22346" spans="1:13" x14ac:dyDescent="0.3">
      <c r="A22346" s="3">
        <v>44703</v>
      </c>
      <c r="B22346">
        <v>2022</v>
      </c>
      <c r="C22346" t="s">
        <v>20</v>
      </c>
      <c r="D22346" t="s">
        <v>21</v>
      </c>
      <c r="E22346">
        <v>971</v>
      </c>
      <c r="F22346">
        <v>1143469</v>
      </c>
      <c r="G22346">
        <v>1100</v>
      </c>
      <c r="H22346">
        <v>13409</v>
      </c>
      <c r="I22346">
        <v>1</v>
      </c>
      <c r="J22346">
        <v>32264</v>
      </c>
      <c r="K22346">
        <v>-130</v>
      </c>
      <c r="L22346">
        <v>1189142</v>
      </c>
      <c r="M22346">
        <v>971</v>
      </c>
    </row>
    <row r="22347" spans="1:13" x14ac:dyDescent="0.3">
      <c r="A22347" s="3">
        <v>44702</v>
      </c>
      <c r="B22347">
        <v>2022</v>
      </c>
      <c r="C22347" t="s">
        <v>20</v>
      </c>
      <c r="D22347" t="s">
        <v>21</v>
      </c>
      <c r="E22347">
        <v>1254</v>
      </c>
      <c r="F22347">
        <v>1142369</v>
      </c>
      <c r="G22347">
        <v>2096</v>
      </c>
      <c r="H22347">
        <v>13408</v>
      </c>
      <c r="I22347">
        <v>1</v>
      </c>
      <c r="J22347">
        <v>32394</v>
      </c>
      <c r="K22347">
        <v>-843</v>
      </c>
      <c r="L22347">
        <v>1188171</v>
      </c>
      <c r="M22347">
        <v>1254</v>
      </c>
    </row>
    <row r="22348" spans="1:13" x14ac:dyDescent="0.3">
      <c r="A22348" s="3">
        <v>44695</v>
      </c>
      <c r="B22348">
        <v>2022</v>
      </c>
      <c r="C22348" t="s">
        <v>20</v>
      </c>
      <c r="D22348" t="s">
        <v>21</v>
      </c>
      <c r="E22348">
        <v>2051</v>
      </c>
      <c r="F22348">
        <v>1127276</v>
      </c>
      <c r="G22348">
        <v>2762</v>
      </c>
      <c r="H22348">
        <v>13382</v>
      </c>
      <c r="I22348">
        <v>1</v>
      </c>
      <c r="J22348">
        <v>36052</v>
      </c>
      <c r="K22348">
        <v>-712</v>
      </c>
      <c r="L22348">
        <v>1176710</v>
      </c>
      <c r="M22348">
        <v>2051</v>
      </c>
    </row>
    <row r="22349" spans="1:13" x14ac:dyDescent="0.3">
      <c r="A22349" s="3">
        <v>44683</v>
      </c>
      <c r="B22349">
        <v>2022</v>
      </c>
      <c r="C22349" t="s">
        <v>20</v>
      </c>
      <c r="D22349" t="s">
        <v>21</v>
      </c>
      <c r="E22349">
        <v>952</v>
      </c>
      <c r="F22349">
        <v>1071143</v>
      </c>
      <c r="G22349">
        <v>1210</v>
      </c>
      <c r="H22349">
        <v>13320</v>
      </c>
      <c r="I22349">
        <v>1</v>
      </c>
      <c r="J22349">
        <v>62969</v>
      </c>
      <c r="K22349">
        <v>-259</v>
      </c>
      <c r="L22349">
        <v>1147432</v>
      </c>
      <c r="M22349">
        <v>952</v>
      </c>
    </row>
    <row r="22350" spans="1:13" x14ac:dyDescent="0.3">
      <c r="A22350" s="3">
        <v>44674</v>
      </c>
      <c r="B22350">
        <v>2022</v>
      </c>
      <c r="C22350" t="s">
        <v>20</v>
      </c>
      <c r="D22350" t="s">
        <v>21</v>
      </c>
      <c r="E22350">
        <v>3951</v>
      </c>
      <c r="F22350">
        <v>1046808</v>
      </c>
      <c r="G22350">
        <v>3706</v>
      </c>
      <c r="H22350">
        <v>13288</v>
      </c>
      <c r="I22350">
        <v>1</v>
      </c>
      <c r="J22350">
        <v>62665</v>
      </c>
      <c r="K22350">
        <v>244</v>
      </c>
      <c r="L22350">
        <v>1122761</v>
      </c>
      <c r="M22350">
        <v>3951</v>
      </c>
    </row>
    <row r="22351" spans="1:13" x14ac:dyDescent="0.3">
      <c r="A22351" s="3">
        <v>44654</v>
      </c>
      <c r="B22351">
        <v>2022</v>
      </c>
      <c r="C22351" t="s">
        <v>20</v>
      </c>
      <c r="D22351" t="s">
        <v>21</v>
      </c>
      <c r="E22351">
        <v>1724</v>
      </c>
      <c r="F22351">
        <v>990704</v>
      </c>
      <c r="G22351">
        <v>1296</v>
      </c>
      <c r="H22351">
        <v>13206</v>
      </c>
      <c r="I22351">
        <v>1</v>
      </c>
      <c r="J22351">
        <v>53958</v>
      </c>
      <c r="K22351">
        <v>427</v>
      </c>
      <c r="L22351">
        <v>1057868</v>
      </c>
      <c r="M22351">
        <v>1724</v>
      </c>
    </row>
    <row r="22352" spans="1:13" x14ac:dyDescent="0.3">
      <c r="A22352" s="3">
        <v>44645</v>
      </c>
      <c r="B22352">
        <v>2022</v>
      </c>
      <c r="C22352" t="s">
        <v>20</v>
      </c>
      <c r="D22352" t="s">
        <v>21</v>
      </c>
      <c r="E22352">
        <v>2805</v>
      </c>
      <c r="F22352">
        <v>969571</v>
      </c>
      <c r="G22352">
        <v>2630</v>
      </c>
      <c r="H22352">
        <v>13173</v>
      </c>
      <c r="I22352">
        <v>1</v>
      </c>
      <c r="J22352">
        <v>51017</v>
      </c>
      <c r="K22352">
        <v>174</v>
      </c>
      <c r="L22352">
        <v>1033761</v>
      </c>
      <c r="M22352">
        <v>2805</v>
      </c>
    </row>
    <row r="22353" spans="1:13" x14ac:dyDescent="0.3">
      <c r="A22353" s="3">
        <v>44539</v>
      </c>
      <c r="B22353">
        <v>2021</v>
      </c>
      <c r="C22353" t="s">
        <v>20</v>
      </c>
      <c r="D22353" t="s">
        <v>21</v>
      </c>
      <c r="E22353">
        <v>1215</v>
      </c>
      <c r="F22353">
        <v>381779</v>
      </c>
      <c r="G22353">
        <v>685</v>
      </c>
      <c r="H22353">
        <v>11910</v>
      </c>
      <c r="I22353">
        <v>1</v>
      </c>
      <c r="J22353">
        <v>15376</v>
      </c>
      <c r="K22353">
        <v>529</v>
      </c>
      <c r="L22353">
        <v>409065</v>
      </c>
      <c r="M22353">
        <v>1215</v>
      </c>
    </row>
    <row r="22354" spans="1:13" x14ac:dyDescent="0.3">
      <c r="A22354" s="3">
        <v>44528</v>
      </c>
      <c r="B22354">
        <v>2021</v>
      </c>
      <c r="C22354" t="s">
        <v>20</v>
      </c>
      <c r="D22354" t="s">
        <v>21</v>
      </c>
      <c r="E22354">
        <v>566</v>
      </c>
      <c r="F22354">
        <v>376165</v>
      </c>
      <c r="G22354">
        <v>283</v>
      </c>
      <c r="H22354">
        <v>11882</v>
      </c>
      <c r="I22354">
        <v>1</v>
      </c>
      <c r="J22354">
        <v>9813</v>
      </c>
      <c r="K22354">
        <v>282</v>
      </c>
      <c r="L22354">
        <v>397860</v>
      </c>
      <c r="M22354">
        <v>566</v>
      </c>
    </row>
    <row r="22355" spans="1:13" x14ac:dyDescent="0.3">
      <c r="A22355" s="3">
        <v>44518</v>
      </c>
      <c r="B22355">
        <v>2021</v>
      </c>
      <c r="C22355" t="s">
        <v>20</v>
      </c>
      <c r="D22355" t="s">
        <v>21</v>
      </c>
      <c r="E22355">
        <v>566</v>
      </c>
      <c r="F22355">
        <v>372856</v>
      </c>
      <c r="G22355">
        <v>298</v>
      </c>
      <c r="H22355">
        <v>11858</v>
      </c>
      <c r="I22355">
        <v>1</v>
      </c>
      <c r="J22355">
        <v>6850</v>
      </c>
      <c r="K22355">
        <v>267</v>
      </c>
      <c r="L22355">
        <v>391564</v>
      </c>
      <c r="M22355">
        <v>566</v>
      </c>
    </row>
    <row r="22356" spans="1:13" x14ac:dyDescent="0.3">
      <c r="A22356" s="3">
        <v>44517</v>
      </c>
      <c r="B22356">
        <v>2021</v>
      </c>
      <c r="C22356" t="s">
        <v>20</v>
      </c>
      <c r="D22356" t="s">
        <v>21</v>
      </c>
      <c r="E22356">
        <v>618</v>
      </c>
      <c r="F22356">
        <v>372558</v>
      </c>
      <c r="G22356">
        <v>321</v>
      </c>
      <c r="H22356">
        <v>11857</v>
      </c>
      <c r="I22356">
        <v>1</v>
      </c>
      <c r="J22356">
        <v>6583</v>
      </c>
      <c r="K22356">
        <v>296</v>
      </c>
      <c r="L22356">
        <v>390998</v>
      </c>
      <c r="M22356">
        <v>618</v>
      </c>
    </row>
    <row r="22357" spans="1:13" x14ac:dyDescent="0.3">
      <c r="A22357" s="3">
        <v>44514</v>
      </c>
      <c r="B22357">
        <v>2021</v>
      </c>
      <c r="C22357" t="s">
        <v>20</v>
      </c>
      <c r="D22357" t="s">
        <v>21</v>
      </c>
      <c r="E22357">
        <v>367</v>
      </c>
      <c r="F22357">
        <v>371726</v>
      </c>
      <c r="G22357">
        <v>114</v>
      </c>
      <c r="H22357">
        <v>11850</v>
      </c>
      <c r="I22357">
        <v>1</v>
      </c>
      <c r="J22357">
        <v>6041</v>
      </c>
      <c r="K22357">
        <v>252</v>
      </c>
      <c r="L22357">
        <v>389617</v>
      </c>
      <c r="M22357">
        <v>367</v>
      </c>
    </row>
    <row r="22358" spans="1:13" x14ac:dyDescent="0.3">
      <c r="A22358" s="3">
        <v>44503</v>
      </c>
      <c r="B22358">
        <v>2021</v>
      </c>
      <c r="C22358" t="s">
        <v>20</v>
      </c>
      <c r="D22358" t="s">
        <v>21</v>
      </c>
      <c r="E22358">
        <v>318</v>
      </c>
      <c r="F22358">
        <v>369374</v>
      </c>
      <c r="G22358">
        <v>256</v>
      </c>
      <c r="H22358">
        <v>11816</v>
      </c>
      <c r="I22358">
        <v>1</v>
      </c>
      <c r="J22358">
        <v>4376</v>
      </c>
      <c r="K22358">
        <v>61</v>
      </c>
      <c r="L22358">
        <v>385566</v>
      </c>
      <c r="M22358">
        <v>318</v>
      </c>
    </row>
    <row r="22359" spans="1:13" x14ac:dyDescent="0.3">
      <c r="A22359" s="3">
        <v>44502</v>
      </c>
      <c r="B22359">
        <v>2021</v>
      </c>
      <c r="C22359" t="s">
        <v>20</v>
      </c>
      <c r="D22359" t="s">
        <v>21</v>
      </c>
      <c r="E22359">
        <v>193</v>
      </c>
      <c r="F22359">
        <v>369118</v>
      </c>
      <c r="G22359">
        <v>136</v>
      </c>
      <c r="H22359">
        <v>11815</v>
      </c>
      <c r="I22359">
        <v>1</v>
      </c>
      <c r="J22359">
        <v>4315</v>
      </c>
      <c r="K22359">
        <v>56</v>
      </c>
      <c r="L22359">
        <v>385248</v>
      </c>
      <c r="M22359">
        <v>193</v>
      </c>
    </row>
    <row r="22360" spans="1:13" x14ac:dyDescent="0.3">
      <c r="A22360" s="3">
        <v>44501</v>
      </c>
      <c r="B22360">
        <v>2021</v>
      </c>
      <c r="C22360" t="s">
        <v>20</v>
      </c>
      <c r="D22360" t="s">
        <v>21</v>
      </c>
      <c r="E22360">
        <v>88</v>
      </c>
      <c r="F22360">
        <v>368982</v>
      </c>
      <c r="G22360">
        <v>78</v>
      </c>
      <c r="H22360">
        <v>11814</v>
      </c>
      <c r="I22360">
        <v>1</v>
      </c>
      <c r="J22360">
        <v>4259</v>
      </c>
      <c r="K22360">
        <v>9</v>
      </c>
      <c r="L22360">
        <v>385055</v>
      </c>
      <c r="M22360">
        <v>88</v>
      </c>
    </row>
    <row r="22361" spans="1:13" x14ac:dyDescent="0.3">
      <c r="A22361" s="3">
        <v>44500</v>
      </c>
      <c r="B22361">
        <v>2021</v>
      </c>
      <c r="C22361" t="s">
        <v>20</v>
      </c>
      <c r="D22361" t="s">
        <v>21</v>
      </c>
      <c r="E22361">
        <v>193</v>
      </c>
      <c r="F22361">
        <v>368904</v>
      </c>
      <c r="G22361">
        <v>119</v>
      </c>
      <c r="H22361">
        <v>11813</v>
      </c>
      <c r="I22361">
        <v>1</v>
      </c>
      <c r="J22361">
        <v>4250</v>
      </c>
      <c r="K22361">
        <v>73</v>
      </c>
      <c r="L22361">
        <v>384967</v>
      </c>
      <c r="M22361">
        <v>193</v>
      </c>
    </row>
    <row r="22362" spans="1:13" x14ac:dyDescent="0.3">
      <c r="A22362" s="3">
        <v>44499</v>
      </c>
      <c r="B22362">
        <v>2021</v>
      </c>
      <c r="C22362" t="s">
        <v>20</v>
      </c>
      <c r="D22362" t="s">
        <v>21</v>
      </c>
      <c r="E22362">
        <v>281</v>
      </c>
      <c r="F22362">
        <v>368785</v>
      </c>
      <c r="G22362">
        <v>159</v>
      </c>
      <c r="H22362">
        <v>11812</v>
      </c>
      <c r="I22362">
        <v>1</v>
      </c>
      <c r="J22362">
        <v>4177</v>
      </c>
      <c r="K22362">
        <v>121</v>
      </c>
      <c r="L22362">
        <v>384774</v>
      </c>
      <c r="M22362">
        <v>281</v>
      </c>
    </row>
    <row r="22363" spans="1:13" x14ac:dyDescent="0.3">
      <c r="A22363" s="3">
        <v>44496</v>
      </c>
      <c r="B22363">
        <v>2021</v>
      </c>
      <c r="C22363" t="s">
        <v>20</v>
      </c>
      <c r="D22363" t="s">
        <v>21</v>
      </c>
      <c r="E22363">
        <v>228</v>
      </c>
      <c r="F22363">
        <v>368257</v>
      </c>
      <c r="G22363">
        <v>184</v>
      </c>
      <c r="H22363">
        <v>11807</v>
      </c>
      <c r="I22363">
        <v>1</v>
      </c>
      <c r="J22363">
        <v>3897</v>
      </c>
      <c r="K22363">
        <v>43</v>
      </c>
      <c r="L22363">
        <v>383961</v>
      </c>
      <c r="M22363">
        <v>228</v>
      </c>
    </row>
    <row r="22364" spans="1:13" x14ac:dyDescent="0.3">
      <c r="A22364" s="3">
        <v>44495</v>
      </c>
      <c r="B22364">
        <v>2021</v>
      </c>
      <c r="C22364" t="s">
        <v>20</v>
      </c>
      <c r="D22364" t="s">
        <v>21</v>
      </c>
      <c r="E22364">
        <v>260</v>
      </c>
      <c r="F22364">
        <v>368073</v>
      </c>
      <c r="G22364">
        <v>169</v>
      </c>
      <c r="H22364">
        <v>11806</v>
      </c>
      <c r="I22364">
        <v>1</v>
      </c>
      <c r="J22364">
        <v>3854</v>
      </c>
      <c r="K22364">
        <v>90</v>
      </c>
      <c r="L22364">
        <v>383733</v>
      </c>
      <c r="M22364">
        <v>260</v>
      </c>
    </row>
    <row r="22365" spans="1:13" x14ac:dyDescent="0.3">
      <c r="A22365" s="3">
        <v>44494</v>
      </c>
      <c r="B22365">
        <v>2021</v>
      </c>
      <c r="C22365" t="s">
        <v>20</v>
      </c>
      <c r="D22365" t="s">
        <v>21</v>
      </c>
      <c r="E22365">
        <v>105</v>
      </c>
      <c r="F22365">
        <v>367904</v>
      </c>
      <c r="G22365">
        <v>118</v>
      </c>
      <c r="H22365">
        <v>11805</v>
      </c>
      <c r="I22365">
        <v>1</v>
      </c>
      <c r="J22365">
        <v>3764</v>
      </c>
      <c r="K22365">
        <v>-14</v>
      </c>
      <c r="L22365">
        <v>383473</v>
      </c>
      <c r="M22365">
        <v>105</v>
      </c>
    </row>
    <row r="22366" spans="1:13" x14ac:dyDescent="0.3">
      <c r="A22366" s="3">
        <v>44490</v>
      </c>
      <c r="B22366">
        <v>2021</v>
      </c>
      <c r="C22366" t="s">
        <v>20</v>
      </c>
      <c r="D22366" t="s">
        <v>21</v>
      </c>
      <c r="E22366">
        <v>267</v>
      </c>
      <c r="F22366">
        <v>367403</v>
      </c>
      <c r="G22366">
        <v>218</v>
      </c>
      <c r="H22366">
        <v>11800</v>
      </c>
      <c r="I22366">
        <v>1</v>
      </c>
      <c r="J22366">
        <v>3481</v>
      </c>
      <c r="K22366">
        <v>48</v>
      </c>
      <c r="L22366">
        <v>382684</v>
      </c>
      <c r="M22366">
        <v>267</v>
      </c>
    </row>
    <row r="22367" spans="1:13" x14ac:dyDescent="0.3">
      <c r="A22367" s="3">
        <v>44489</v>
      </c>
      <c r="B22367">
        <v>2021</v>
      </c>
      <c r="C22367" t="s">
        <v>20</v>
      </c>
      <c r="D22367" t="s">
        <v>21</v>
      </c>
      <c r="E22367">
        <v>280</v>
      </c>
      <c r="F22367">
        <v>367185</v>
      </c>
      <c r="G22367">
        <v>230</v>
      </c>
      <c r="H22367">
        <v>11799</v>
      </c>
      <c r="I22367">
        <v>1</v>
      </c>
      <c r="J22367">
        <v>3433</v>
      </c>
      <c r="K22367">
        <v>49</v>
      </c>
      <c r="L22367">
        <v>382417</v>
      </c>
      <c r="M22367">
        <v>280</v>
      </c>
    </row>
    <row r="22368" spans="1:13" x14ac:dyDescent="0.3">
      <c r="A22368" s="3">
        <v>44485</v>
      </c>
      <c r="B22368">
        <v>2021</v>
      </c>
      <c r="C22368" t="s">
        <v>20</v>
      </c>
      <c r="D22368" t="s">
        <v>21</v>
      </c>
      <c r="E22368">
        <v>214</v>
      </c>
      <c r="F22368">
        <v>366582</v>
      </c>
      <c r="G22368">
        <v>160</v>
      </c>
      <c r="H22368">
        <v>11786</v>
      </c>
      <c r="I22368">
        <v>1</v>
      </c>
      <c r="J22368">
        <v>3317</v>
      </c>
      <c r="K22368">
        <v>53</v>
      </c>
      <c r="L22368">
        <v>381685</v>
      </c>
      <c r="M22368">
        <v>214</v>
      </c>
    </row>
    <row r="22369" spans="1:13" x14ac:dyDescent="0.3">
      <c r="A22369" s="3">
        <v>44483</v>
      </c>
      <c r="B22369">
        <v>2021</v>
      </c>
      <c r="C22369" t="s">
        <v>20</v>
      </c>
      <c r="D22369" t="s">
        <v>21</v>
      </c>
      <c r="E22369">
        <v>198</v>
      </c>
      <c r="F22369">
        <v>366237</v>
      </c>
      <c r="G22369">
        <v>131</v>
      </c>
      <c r="H22369">
        <v>11783</v>
      </c>
      <c r="I22369">
        <v>1</v>
      </c>
      <c r="J22369">
        <v>3248</v>
      </c>
      <c r="K22369">
        <v>66</v>
      </c>
      <c r="L22369">
        <v>381268</v>
      </c>
      <c r="M22369">
        <v>198</v>
      </c>
    </row>
    <row r="22370" spans="1:13" x14ac:dyDescent="0.3">
      <c r="A22370" s="3">
        <v>44482</v>
      </c>
      <c r="B22370">
        <v>2021</v>
      </c>
      <c r="C22370" t="s">
        <v>20</v>
      </c>
      <c r="D22370" t="s">
        <v>21</v>
      </c>
      <c r="E22370">
        <v>195</v>
      </c>
      <c r="F22370">
        <v>366106</v>
      </c>
      <c r="G22370">
        <v>227</v>
      </c>
      <c r="H22370">
        <v>11782</v>
      </c>
      <c r="I22370">
        <v>1</v>
      </c>
      <c r="J22370">
        <v>3182</v>
      </c>
      <c r="K22370">
        <v>-33</v>
      </c>
      <c r="L22370">
        <v>381070</v>
      </c>
      <c r="M22370">
        <v>195</v>
      </c>
    </row>
    <row r="22371" spans="1:13" x14ac:dyDescent="0.3">
      <c r="A22371" s="3">
        <v>44480</v>
      </c>
      <c r="B22371">
        <v>2021</v>
      </c>
      <c r="C22371" t="s">
        <v>20</v>
      </c>
      <c r="D22371" t="s">
        <v>21</v>
      </c>
      <c r="E22371">
        <v>109</v>
      </c>
      <c r="F22371">
        <v>365658</v>
      </c>
      <c r="G22371">
        <v>204</v>
      </c>
      <c r="H22371">
        <v>11779</v>
      </c>
      <c r="I22371">
        <v>1</v>
      </c>
      <c r="J22371">
        <v>3249</v>
      </c>
      <c r="K22371">
        <v>-96</v>
      </c>
      <c r="L22371">
        <v>380686</v>
      </c>
      <c r="M22371">
        <v>109</v>
      </c>
    </row>
    <row r="22372" spans="1:13" x14ac:dyDescent="0.3">
      <c r="A22372" s="3">
        <v>44476</v>
      </c>
      <c r="B22372">
        <v>2021</v>
      </c>
      <c r="C22372" t="s">
        <v>20</v>
      </c>
      <c r="D22372" t="s">
        <v>21</v>
      </c>
      <c r="E22372">
        <v>208</v>
      </c>
      <c r="F22372">
        <v>365015</v>
      </c>
      <c r="G22372">
        <v>200</v>
      </c>
      <c r="H22372">
        <v>11774</v>
      </c>
      <c r="I22372">
        <v>1</v>
      </c>
      <c r="J22372">
        <v>3360</v>
      </c>
      <c r="K22372">
        <v>7</v>
      </c>
      <c r="L22372">
        <v>380149</v>
      </c>
      <c r="M22372">
        <v>208</v>
      </c>
    </row>
    <row r="22373" spans="1:13" x14ac:dyDescent="0.3">
      <c r="A22373" s="3">
        <v>44471</v>
      </c>
      <c r="B22373">
        <v>2021</v>
      </c>
      <c r="C22373" t="s">
        <v>20</v>
      </c>
      <c r="D22373" t="s">
        <v>21</v>
      </c>
      <c r="E22373">
        <v>152</v>
      </c>
      <c r="F22373">
        <v>363993</v>
      </c>
      <c r="G22373">
        <v>135</v>
      </c>
      <c r="H22373">
        <v>11763</v>
      </c>
      <c r="I22373">
        <v>1</v>
      </c>
      <c r="J22373">
        <v>3604</v>
      </c>
      <c r="K22373">
        <v>16</v>
      </c>
      <c r="L22373">
        <v>379360</v>
      </c>
      <c r="M22373">
        <v>152</v>
      </c>
    </row>
    <row r="22374" spans="1:13" x14ac:dyDescent="0.3">
      <c r="A22374" s="3">
        <v>44467</v>
      </c>
      <c r="B22374">
        <v>2021</v>
      </c>
      <c r="C22374" t="s">
        <v>20</v>
      </c>
      <c r="D22374" t="s">
        <v>21</v>
      </c>
      <c r="E22374">
        <v>192</v>
      </c>
      <c r="F22374">
        <v>363208</v>
      </c>
      <c r="G22374">
        <v>280</v>
      </c>
      <c r="H22374">
        <v>11759</v>
      </c>
      <c r="I22374">
        <v>1</v>
      </c>
      <c r="J22374">
        <v>3661</v>
      </c>
      <c r="K22374">
        <v>-89</v>
      </c>
      <c r="L22374">
        <v>378628</v>
      </c>
      <c r="M22374">
        <v>192</v>
      </c>
    </row>
    <row r="22375" spans="1:13" x14ac:dyDescent="0.3">
      <c r="A22375" s="3">
        <v>44465</v>
      </c>
      <c r="B22375">
        <v>2021</v>
      </c>
      <c r="C22375" t="s">
        <v>20</v>
      </c>
      <c r="D22375" t="s">
        <v>21</v>
      </c>
      <c r="E22375">
        <v>145</v>
      </c>
      <c r="F22375">
        <v>362768</v>
      </c>
      <c r="G22375">
        <v>172</v>
      </c>
      <c r="H22375">
        <v>11756</v>
      </c>
      <c r="I22375">
        <v>1</v>
      </c>
      <c r="J22375">
        <v>3794</v>
      </c>
      <c r="K22375">
        <v>-28</v>
      </c>
      <c r="L22375">
        <v>378318</v>
      </c>
      <c r="M22375">
        <v>145</v>
      </c>
    </row>
    <row r="22376" spans="1:13" x14ac:dyDescent="0.3">
      <c r="A22376" s="3">
        <v>44464</v>
      </c>
      <c r="B22376">
        <v>2021</v>
      </c>
      <c r="C22376" t="s">
        <v>20</v>
      </c>
      <c r="D22376" t="s">
        <v>21</v>
      </c>
      <c r="E22376">
        <v>215</v>
      </c>
      <c r="F22376">
        <v>362596</v>
      </c>
      <c r="G22376">
        <v>165</v>
      </c>
      <c r="H22376">
        <v>11755</v>
      </c>
      <c r="I22376">
        <v>1</v>
      </c>
      <c r="J22376">
        <v>3822</v>
      </c>
      <c r="K22376">
        <v>49</v>
      </c>
      <c r="L22376">
        <v>378173</v>
      </c>
      <c r="M22376">
        <v>215</v>
      </c>
    </row>
    <row r="22377" spans="1:13" x14ac:dyDescent="0.3">
      <c r="A22377" s="3">
        <v>44460</v>
      </c>
      <c r="B22377">
        <v>2021</v>
      </c>
      <c r="C22377" t="s">
        <v>20</v>
      </c>
      <c r="D22377" t="s">
        <v>21</v>
      </c>
      <c r="E22377">
        <v>225</v>
      </c>
      <c r="F22377">
        <v>361720</v>
      </c>
      <c r="G22377">
        <v>289</v>
      </c>
      <c r="H22377">
        <v>11749</v>
      </c>
      <c r="I22377">
        <v>1</v>
      </c>
      <c r="J22377">
        <v>3756</v>
      </c>
      <c r="K22377">
        <v>-65</v>
      </c>
      <c r="L22377">
        <v>377225</v>
      </c>
      <c r="M22377">
        <v>225</v>
      </c>
    </row>
    <row r="22378" spans="1:13" x14ac:dyDescent="0.3">
      <c r="A22378" s="3">
        <v>44456</v>
      </c>
      <c r="B22378">
        <v>2021</v>
      </c>
      <c r="C22378" t="s">
        <v>20</v>
      </c>
      <c r="D22378" t="s">
        <v>21</v>
      </c>
      <c r="E22378">
        <v>296</v>
      </c>
      <c r="F22378">
        <v>360888</v>
      </c>
      <c r="G22378">
        <v>214</v>
      </c>
      <c r="H22378">
        <v>11742</v>
      </c>
      <c r="I22378">
        <v>1</v>
      </c>
      <c r="J22378">
        <v>3845</v>
      </c>
      <c r="K22378">
        <v>81</v>
      </c>
      <c r="L22378">
        <v>376475</v>
      </c>
      <c r="M22378">
        <v>296</v>
      </c>
    </row>
    <row r="22379" spans="1:13" x14ac:dyDescent="0.3">
      <c r="A22379" s="3">
        <v>44455</v>
      </c>
      <c r="B22379">
        <v>2021</v>
      </c>
      <c r="C22379" t="s">
        <v>20</v>
      </c>
      <c r="D22379" t="s">
        <v>21</v>
      </c>
      <c r="E22379">
        <v>263</v>
      </c>
      <c r="F22379">
        <v>360674</v>
      </c>
      <c r="G22379">
        <v>175</v>
      </c>
      <c r="H22379">
        <v>11741</v>
      </c>
      <c r="I22379">
        <v>1</v>
      </c>
      <c r="J22379">
        <v>3764</v>
      </c>
      <c r="K22379">
        <v>87</v>
      </c>
      <c r="L22379">
        <v>376179</v>
      </c>
      <c r="M22379">
        <v>263</v>
      </c>
    </row>
    <row r="22380" spans="1:13" x14ac:dyDescent="0.3">
      <c r="A22380" s="3">
        <v>44449</v>
      </c>
      <c r="B22380">
        <v>2021</v>
      </c>
      <c r="C22380" t="s">
        <v>20</v>
      </c>
      <c r="D22380" t="s">
        <v>21</v>
      </c>
      <c r="E22380">
        <v>238</v>
      </c>
      <c r="F22380">
        <v>359341</v>
      </c>
      <c r="G22380">
        <v>211</v>
      </c>
      <c r="H22380">
        <v>11731</v>
      </c>
      <c r="I22380">
        <v>1</v>
      </c>
      <c r="J22380">
        <v>3787</v>
      </c>
      <c r="K22380">
        <v>26</v>
      </c>
      <c r="L22380">
        <v>374859</v>
      </c>
      <c r="M22380">
        <v>238</v>
      </c>
    </row>
    <row r="22381" spans="1:13" x14ac:dyDescent="0.3">
      <c r="A22381" s="3">
        <v>44447</v>
      </c>
      <c r="B22381">
        <v>2021</v>
      </c>
      <c r="C22381" t="s">
        <v>20</v>
      </c>
      <c r="D22381" t="s">
        <v>21</v>
      </c>
      <c r="E22381">
        <v>264</v>
      </c>
      <c r="F22381">
        <v>358932</v>
      </c>
      <c r="G22381">
        <v>272</v>
      </c>
      <c r="H22381">
        <v>11728</v>
      </c>
      <c r="I22381">
        <v>1</v>
      </c>
      <c r="J22381">
        <v>3727</v>
      </c>
      <c r="K22381">
        <v>-9</v>
      </c>
      <c r="L22381">
        <v>374387</v>
      </c>
      <c r="M22381">
        <v>264</v>
      </c>
    </row>
    <row r="22382" spans="1:13" x14ac:dyDescent="0.3">
      <c r="A22382" s="3">
        <v>44444</v>
      </c>
      <c r="B22382">
        <v>2021</v>
      </c>
      <c r="C22382" t="s">
        <v>20</v>
      </c>
      <c r="D22382" t="s">
        <v>21</v>
      </c>
      <c r="E22382">
        <v>173</v>
      </c>
      <c r="F22382">
        <v>358192</v>
      </c>
      <c r="G22382">
        <v>161</v>
      </c>
      <c r="H22382">
        <v>11724</v>
      </c>
      <c r="I22382">
        <v>1</v>
      </c>
      <c r="J22382">
        <v>3866</v>
      </c>
      <c r="K22382">
        <v>11</v>
      </c>
      <c r="L22382">
        <v>373782</v>
      </c>
      <c r="M22382">
        <v>173</v>
      </c>
    </row>
    <row r="22383" spans="1:13" x14ac:dyDescent="0.3">
      <c r="A22383" s="3">
        <v>44439</v>
      </c>
      <c r="B22383">
        <v>2021</v>
      </c>
      <c r="C22383" t="s">
        <v>20</v>
      </c>
      <c r="D22383" t="s">
        <v>21</v>
      </c>
      <c r="E22383">
        <v>220</v>
      </c>
      <c r="F22383">
        <v>357180</v>
      </c>
      <c r="G22383">
        <v>287</v>
      </c>
      <c r="H22383">
        <v>11717</v>
      </c>
      <c r="I22383">
        <v>1</v>
      </c>
      <c r="J22383">
        <v>3610</v>
      </c>
      <c r="K22383">
        <v>-68</v>
      </c>
      <c r="L22383">
        <v>372507</v>
      </c>
      <c r="M22383">
        <v>220</v>
      </c>
    </row>
    <row r="22384" spans="1:13" x14ac:dyDescent="0.3">
      <c r="A22384" s="3">
        <v>44437</v>
      </c>
      <c r="B22384">
        <v>2021</v>
      </c>
      <c r="C22384" t="s">
        <v>20</v>
      </c>
      <c r="D22384" t="s">
        <v>21</v>
      </c>
      <c r="E22384">
        <v>175</v>
      </c>
      <c r="F22384">
        <v>356683</v>
      </c>
      <c r="G22384">
        <v>88</v>
      </c>
      <c r="H22384">
        <v>11714</v>
      </c>
      <c r="I22384">
        <v>1</v>
      </c>
      <c r="J22384">
        <v>3787</v>
      </c>
      <c r="K22384">
        <v>86</v>
      </c>
      <c r="L22384">
        <v>372184</v>
      </c>
      <c r="M22384">
        <v>175</v>
      </c>
    </row>
    <row r="22385" spans="1:13" x14ac:dyDescent="0.3">
      <c r="A22385" s="3">
        <v>44431</v>
      </c>
      <c r="B22385">
        <v>2021</v>
      </c>
      <c r="C22385" t="s">
        <v>20</v>
      </c>
      <c r="D22385" t="s">
        <v>21</v>
      </c>
      <c r="E22385">
        <v>102</v>
      </c>
      <c r="F22385">
        <v>355367</v>
      </c>
      <c r="G22385">
        <v>162</v>
      </c>
      <c r="H22385">
        <v>11711</v>
      </c>
      <c r="I22385">
        <v>1</v>
      </c>
      <c r="J22385">
        <v>3582</v>
      </c>
      <c r="K22385">
        <v>-61</v>
      </c>
      <c r="L22385">
        <v>370660</v>
      </c>
      <c r="M22385">
        <v>102</v>
      </c>
    </row>
    <row r="22386" spans="1:13" x14ac:dyDescent="0.3">
      <c r="A22386" s="3">
        <v>44430</v>
      </c>
      <c r="B22386">
        <v>2021</v>
      </c>
      <c r="C22386" t="s">
        <v>20</v>
      </c>
      <c r="D22386" t="s">
        <v>21</v>
      </c>
      <c r="E22386">
        <v>177</v>
      </c>
      <c r="F22386">
        <v>355205</v>
      </c>
      <c r="G22386">
        <v>114</v>
      </c>
      <c r="H22386">
        <v>11710</v>
      </c>
      <c r="I22386">
        <v>1</v>
      </c>
      <c r="J22386">
        <v>3643</v>
      </c>
      <c r="K22386">
        <v>62</v>
      </c>
      <c r="L22386">
        <v>370558</v>
      </c>
      <c r="M22386">
        <v>177</v>
      </c>
    </row>
    <row r="22387" spans="1:13" x14ac:dyDescent="0.3">
      <c r="A22387" s="3">
        <v>44428</v>
      </c>
      <c r="B22387">
        <v>2021</v>
      </c>
      <c r="C22387" t="s">
        <v>20</v>
      </c>
      <c r="D22387" t="s">
        <v>21</v>
      </c>
      <c r="E22387">
        <v>250</v>
      </c>
      <c r="F22387">
        <v>354928</v>
      </c>
      <c r="G22387">
        <v>164</v>
      </c>
      <c r="H22387">
        <v>11707</v>
      </c>
      <c r="I22387">
        <v>1</v>
      </c>
      <c r="J22387">
        <v>3521</v>
      </c>
      <c r="K22387">
        <v>85</v>
      </c>
      <c r="L22387">
        <v>370156</v>
      </c>
      <c r="M22387">
        <v>250</v>
      </c>
    </row>
    <row r="22388" spans="1:13" x14ac:dyDescent="0.3">
      <c r="A22388" s="3">
        <v>44426</v>
      </c>
      <c r="B22388">
        <v>2021</v>
      </c>
      <c r="C22388" t="s">
        <v>20</v>
      </c>
      <c r="D22388" t="s">
        <v>21</v>
      </c>
      <c r="E22388">
        <v>305</v>
      </c>
      <c r="F22388">
        <v>354554</v>
      </c>
      <c r="G22388">
        <v>278</v>
      </c>
      <c r="H22388">
        <v>11706</v>
      </c>
      <c r="I22388">
        <v>1</v>
      </c>
      <c r="J22388">
        <v>3392</v>
      </c>
      <c r="K22388">
        <v>26</v>
      </c>
      <c r="L22388">
        <v>369652</v>
      </c>
      <c r="M22388">
        <v>305</v>
      </c>
    </row>
    <row r="22389" spans="1:13" x14ac:dyDescent="0.3">
      <c r="A22389" s="3">
        <v>44422</v>
      </c>
      <c r="B22389">
        <v>2021</v>
      </c>
      <c r="C22389" t="s">
        <v>20</v>
      </c>
      <c r="D22389" t="s">
        <v>21</v>
      </c>
      <c r="E22389">
        <v>280</v>
      </c>
      <c r="F22389">
        <v>353795</v>
      </c>
      <c r="G22389">
        <v>219</v>
      </c>
      <c r="H22389">
        <v>11705</v>
      </c>
      <c r="I22389">
        <v>1</v>
      </c>
      <c r="J22389">
        <v>3343</v>
      </c>
      <c r="K22389">
        <v>60</v>
      </c>
      <c r="L22389">
        <v>368843</v>
      </c>
      <c r="M22389">
        <v>280</v>
      </c>
    </row>
    <row r="22390" spans="1:13" x14ac:dyDescent="0.3">
      <c r="A22390" s="3">
        <v>44420</v>
      </c>
      <c r="B22390">
        <v>2021</v>
      </c>
      <c r="C22390" t="s">
        <v>20</v>
      </c>
      <c r="D22390" t="s">
        <v>21</v>
      </c>
      <c r="E22390">
        <v>301</v>
      </c>
      <c r="F22390">
        <v>353294</v>
      </c>
      <c r="G22390">
        <v>216</v>
      </c>
      <c r="H22390">
        <v>11704</v>
      </c>
      <c r="I22390">
        <v>1</v>
      </c>
      <c r="J22390">
        <v>3285</v>
      </c>
      <c r="K22390">
        <v>84</v>
      </c>
      <c r="L22390">
        <v>368283</v>
      </c>
      <c r="M22390">
        <v>301</v>
      </c>
    </row>
    <row r="22391" spans="1:13" x14ac:dyDescent="0.3">
      <c r="A22391" s="3">
        <v>44414</v>
      </c>
      <c r="B22391">
        <v>2021</v>
      </c>
      <c r="C22391" t="s">
        <v>20</v>
      </c>
      <c r="D22391" t="s">
        <v>21</v>
      </c>
      <c r="E22391">
        <v>236</v>
      </c>
      <c r="F22391">
        <v>352390</v>
      </c>
      <c r="G22391">
        <v>138</v>
      </c>
      <c r="H22391">
        <v>11701</v>
      </c>
      <c r="I22391">
        <v>1</v>
      </c>
      <c r="J22391">
        <v>2966</v>
      </c>
      <c r="K22391">
        <v>97</v>
      </c>
      <c r="L22391">
        <v>367057</v>
      </c>
      <c r="M22391">
        <v>236</v>
      </c>
    </row>
    <row r="22392" spans="1:13" x14ac:dyDescent="0.3">
      <c r="A22392" s="3">
        <v>44411</v>
      </c>
      <c r="B22392">
        <v>2021</v>
      </c>
      <c r="C22392" t="s">
        <v>20</v>
      </c>
      <c r="D22392" t="s">
        <v>21</v>
      </c>
      <c r="E22392">
        <v>194</v>
      </c>
      <c r="F22392">
        <v>352001</v>
      </c>
      <c r="G22392">
        <v>143</v>
      </c>
      <c r="H22392">
        <v>11700</v>
      </c>
      <c r="I22392">
        <v>1</v>
      </c>
      <c r="J22392">
        <v>2604</v>
      </c>
      <c r="K22392">
        <v>50</v>
      </c>
      <c r="L22392">
        <v>366305</v>
      </c>
      <c r="M22392">
        <v>194</v>
      </c>
    </row>
    <row r="22393" spans="1:13" x14ac:dyDescent="0.3">
      <c r="A22393" s="3">
        <v>44391</v>
      </c>
      <c r="B22393">
        <v>2021</v>
      </c>
      <c r="C22393" t="s">
        <v>20</v>
      </c>
      <c r="D22393" t="s">
        <v>21</v>
      </c>
      <c r="E22393">
        <v>84</v>
      </c>
      <c r="F22393">
        <v>350944</v>
      </c>
      <c r="G22393">
        <v>59</v>
      </c>
      <c r="H22393">
        <v>11699</v>
      </c>
      <c r="I22393">
        <v>1</v>
      </c>
      <c r="J22393">
        <v>801</v>
      </c>
      <c r="K22393">
        <v>24</v>
      </c>
      <c r="L22393">
        <v>363444</v>
      </c>
      <c r="M22393">
        <v>84</v>
      </c>
    </row>
    <row r="22394" spans="1:13" x14ac:dyDescent="0.3">
      <c r="A22394" s="3">
        <v>44386</v>
      </c>
      <c r="B22394">
        <v>2021</v>
      </c>
      <c r="C22394" t="s">
        <v>20</v>
      </c>
      <c r="D22394" t="s">
        <v>21</v>
      </c>
      <c r="E22394">
        <v>40</v>
      </c>
      <c r="F22394">
        <v>350815</v>
      </c>
      <c r="G22394">
        <v>43</v>
      </c>
      <c r="H22394">
        <v>11698</v>
      </c>
      <c r="I22394">
        <v>1</v>
      </c>
      <c r="J22394">
        <v>697</v>
      </c>
      <c r="K22394">
        <v>-4</v>
      </c>
      <c r="L22394">
        <v>363210</v>
      </c>
      <c r="M22394">
        <v>40</v>
      </c>
    </row>
    <row r="22395" spans="1:13" x14ac:dyDescent="0.3">
      <c r="A22395" s="3">
        <v>44385</v>
      </c>
      <c r="B22395">
        <v>2021</v>
      </c>
      <c r="C22395" t="s">
        <v>20</v>
      </c>
      <c r="D22395" t="s">
        <v>21</v>
      </c>
      <c r="E22395">
        <v>42</v>
      </c>
      <c r="F22395">
        <v>350772</v>
      </c>
      <c r="G22395">
        <v>39</v>
      </c>
      <c r="H22395">
        <v>11697</v>
      </c>
      <c r="I22395">
        <v>1</v>
      </c>
      <c r="J22395">
        <v>701</v>
      </c>
      <c r="K22395">
        <v>2</v>
      </c>
      <c r="L22395">
        <v>363170</v>
      </c>
      <c r="M22395">
        <v>42</v>
      </c>
    </row>
    <row r="22396" spans="1:13" x14ac:dyDescent="0.3">
      <c r="A22396" s="3">
        <v>44371</v>
      </c>
      <c r="B22396">
        <v>2021</v>
      </c>
      <c r="C22396" t="s">
        <v>20</v>
      </c>
      <c r="D22396" t="s">
        <v>21</v>
      </c>
      <c r="E22396">
        <v>36</v>
      </c>
      <c r="F22396">
        <v>349785</v>
      </c>
      <c r="G22396">
        <v>101</v>
      </c>
      <c r="H22396">
        <v>11694</v>
      </c>
      <c r="I22396">
        <v>1</v>
      </c>
      <c r="J22396">
        <v>1267</v>
      </c>
      <c r="K22396">
        <v>-66</v>
      </c>
      <c r="L22396">
        <v>362746</v>
      </c>
      <c r="M22396">
        <v>36</v>
      </c>
    </row>
    <row r="22397" spans="1:13" x14ac:dyDescent="0.3">
      <c r="A22397" s="3">
        <v>44368</v>
      </c>
      <c r="B22397">
        <v>2021</v>
      </c>
      <c r="C22397" t="s">
        <v>20</v>
      </c>
      <c r="D22397" t="s">
        <v>21</v>
      </c>
      <c r="E22397">
        <v>20</v>
      </c>
      <c r="F22397">
        <v>349305</v>
      </c>
      <c r="G22397">
        <v>99</v>
      </c>
      <c r="H22397">
        <v>11691</v>
      </c>
      <c r="I22397">
        <v>1</v>
      </c>
      <c r="J22397">
        <v>1618</v>
      </c>
      <c r="K22397">
        <v>-80</v>
      </c>
      <c r="L22397">
        <v>362614</v>
      </c>
      <c r="M22397">
        <v>20</v>
      </c>
    </row>
    <row r="22398" spans="1:13" x14ac:dyDescent="0.3">
      <c r="A22398" s="3">
        <v>44360</v>
      </c>
      <c r="B22398">
        <v>2021</v>
      </c>
      <c r="C22398" t="s">
        <v>20</v>
      </c>
      <c r="D22398" t="s">
        <v>21</v>
      </c>
      <c r="E22398">
        <v>59</v>
      </c>
      <c r="F22398">
        <v>347802</v>
      </c>
      <c r="G22398">
        <v>145</v>
      </c>
      <c r="H22398">
        <v>11675</v>
      </c>
      <c r="I22398">
        <v>1</v>
      </c>
      <c r="J22398">
        <v>2669</v>
      </c>
      <c r="K22398">
        <v>-87</v>
      </c>
      <c r="L22398">
        <v>362146</v>
      </c>
      <c r="M22398">
        <v>59</v>
      </c>
    </row>
    <row r="22399" spans="1:13" x14ac:dyDescent="0.3">
      <c r="A22399" s="3">
        <v>44346</v>
      </c>
      <c r="B22399">
        <v>2021</v>
      </c>
      <c r="C22399" t="s">
        <v>20</v>
      </c>
      <c r="D22399" t="s">
        <v>21</v>
      </c>
      <c r="E22399">
        <v>233</v>
      </c>
      <c r="F22399">
        <v>343145</v>
      </c>
      <c r="G22399">
        <v>438</v>
      </c>
      <c r="H22399">
        <v>11624</v>
      </c>
      <c r="I22399">
        <v>1</v>
      </c>
      <c r="J22399">
        <v>5379</v>
      </c>
      <c r="K22399">
        <v>-206</v>
      </c>
      <c r="L22399">
        <v>360148</v>
      </c>
      <c r="M22399">
        <v>233</v>
      </c>
    </row>
    <row r="22400" spans="1:13" x14ac:dyDescent="0.3">
      <c r="A22400" s="3">
        <v>44109</v>
      </c>
      <c r="B22400">
        <v>2020</v>
      </c>
      <c r="C22400" t="s">
        <v>20</v>
      </c>
      <c r="D22400" t="s">
        <v>21</v>
      </c>
      <c r="E22400">
        <v>129</v>
      </c>
      <c r="F22400">
        <v>28721</v>
      </c>
      <c r="G22400">
        <v>75</v>
      </c>
      <c r="H22400">
        <v>4168</v>
      </c>
      <c r="I22400">
        <v>1</v>
      </c>
      <c r="J22400">
        <v>3423</v>
      </c>
      <c r="K22400">
        <v>53</v>
      </c>
      <c r="L22400">
        <v>36312</v>
      </c>
      <c r="M22400">
        <v>129</v>
      </c>
    </row>
    <row r="22401" spans="1:13" x14ac:dyDescent="0.3">
      <c r="A22401" s="3">
        <v>44108</v>
      </c>
      <c r="B22401">
        <v>2020</v>
      </c>
      <c r="C22401" t="s">
        <v>20</v>
      </c>
      <c r="D22401" t="s">
        <v>21</v>
      </c>
      <c r="E22401">
        <v>173</v>
      </c>
      <c r="F22401">
        <v>28646</v>
      </c>
      <c r="G22401">
        <v>79</v>
      </c>
      <c r="H22401">
        <v>4167</v>
      </c>
      <c r="I22401">
        <v>1</v>
      </c>
      <c r="J22401">
        <v>3370</v>
      </c>
      <c r="K22401">
        <v>93</v>
      </c>
      <c r="L22401">
        <v>36183</v>
      </c>
      <c r="M22401">
        <v>173</v>
      </c>
    </row>
    <row r="22402" spans="1:13" x14ac:dyDescent="0.3">
      <c r="A22402" s="3">
        <v>44106</v>
      </c>
      <c r="B22402">
        <v>2020</v>
      </c>
      <c r="C22402" t="s">
        <v>20</v>
      </c>
      <c r="D22402" t="s">
        <v>21</v>
      </c>
      <c r="E22402">
        <v>219</v>
      </c>
      <c r="F22402">
        <v>28505</v>
      </c>
      <c r="G22402">
        <v>65</v>
      </c>
      <c r="H22402">
        <v>4166</v>
      </c>
      <c r="I22402">
        <v>1</v>
      </c>
      <c r="J22402">
        <v>3060</v>
      </c>
      <c r="K22402">
        <v>153</v>
      </c>
      <c r="L22402">
        <v>35731</v>
      </c>
      <c r="M22402">
        <v>219</v>
      </c>
    </row>
    <row r="22403" spans="1:13" x14ac:dyDescent="0.3">
      <c r="A22403" s="3">
        <v>44105</v>
      </c>
      <c r="B22403">
        <v>2020</v>
      </c>
      <c r="C22403" t="s">
        <v>20</v>
      </c>
      <c r="D22403" t="s">
        <v>21</v>
      </c>
      <c r="E22403">
        <v>110</v>
      </c>
      <c r="F22403">
        <v>28440</v>
      </c>
      <c r="G22403">
        <v>46</v>
      </c>
      <c r="H22403">
        <v>4165</v>
      </c>
      <c r="I22403">
        <v>1</v>
      </c>
      <c r="J22403">
        <v>2907</v>
      </c>
      <c r="K22403">
        <v>63</v>
      </c>
      <c r="L22403">
        <v>35512</v>
      </c>
      <c r="M22403">
        <v>110</v>
      </c>
    </row>
    <row r="22404" spans="1:13" x14ac:dyDescent="0.3">
      <c r="A22404" s="3">
        <v>44104</v>
      </c>
      <c r="B22404">
        <v>2020</v>
      </c>
      <c r="C22404" t="s">
        <v>20</v>
      </c>
      <c r="D22404" t="s">
        <v>21</v>
      </c>
      <c r="E22404">
        <v>170</v>
      </c>
      <c r="F22404">
        <v>28394</v>
      </c>
      <c r="G22404">
        <v>57</v>
      </c>
      <c r="H22404">
        <v>4164</v>
      </c>
      <c r="I22404">
        <v>1</v>
      </c>
      <c r="J22404">
        <v>2844</v>
      </c>
      <c r="K22404">
        <v>112</v>
      </c>
      <c r="L22404">
        <v>35402</v>
      </c>
      <c r="M22404">
        <v>170</v>
      </c>
    </row>
    <row r="22405" spans="1:13" x14ac:dyDescent="0.3">
      <c r="A22405" s="3">
        <v>44101</v>
      </c>
      <c r="B22405">
        <v>2020</v>
      </c>
      <c r="C22405" t="s">
        <v>20</v>
      </c>
      <c r="D22405" t="s">
        <v>21</v>
      </c>
      <c r="E22405">
        <v>132</v>
      </c>
      <c r="F22405">
        <v>28244</v>
      </c>
      <c r="G22405">
        <v>61</v>
      </c>
      <c r="H22405">
        <v>4161</v>
      </c>
      <c r="I22405">
        <v>1</v>
      </c>
      <c r="J22405">
        <v>2633</v>
      </c>
      <c r="K22405">
        <v>70</v>
      </c>
      <c r="L22405">
        <v>35038</v>
      </c>
      <c r="M22405">
        <v>132</v>
      </c>
    </row>
    <row r="22406" spans="1:13" x14ac:dyDescent="0.3">
      <c r="A22406" s="3">
        <v>44100</v>
      </c>
      <c r="B22406">
        <v>2020</v>
      </c>
      <c r="C22406" t="s">
        <v>20</v>
      </c>
      <c r="D22406" t="s">
        <v>21</v>
      </c>
      <c r="E22406">
        <v>107</v>
      </c>
      <c r="F22406">
        <v>28183</v>
      </c>
      <c r="G22406">
        <v>45</v>
      </c>
      <c r="H22406">
        <v>4160</v>
      </c>
      <c r="I22406">
        <v>1</v>
      </c>
      <c r="J22406">
        <v>2563</v>
      </c>
      <c r="K22406">
        <v>61</v>
      </c>
      <c r="L22406">
        <v>34906</v>
      </c>
      <c r="M22406">
        <v>107</v>
      </c>
    </row>
    <row r="22407" spans="1:13" x14ac:dyDescent="0.3">
      <c r="A22407" s="3">
        <v>44099</v>
      </c>
      <c r="B22407">
        <v>2020</v>
      </c>
      <c r="C22407" t="s">
        <v>20</v>
      </c>
      <c r="D22407" t="s">
        <v>21</v>
      </c>
      <c r="E22407">
        <v>120</v>
      </c>
      <c r="F22407">
        <v>28138</v>
      </c>
      <c r="G22407">
        <v>79</v>
      </c>
      <c r="H22407">
        <v>4159</v>
      </c>
      <c r="I22407">
        <v>1</v>
      </c>
      <c r="J22407">
        <v>2502</v>
      </c>
      <c r="K22407">
        <v>40</v>
      </c>
      <c r="L22407">
        <v>34799</v>
      </c>
      <c r="M22407">
        <v>120</v>
      </c>
    </row>
    <row r="22408" spans="1:13" x14ac:dyDescent="0.3">
      <c r="A22408" s="3">
        <v>44098</v>
      </c>
      <c r="B22408">
        <v>2020</v>
      </c>
      <c r="C22408" t="s">
        <v>20</v>
      </c>
      <c r="D22408" t="s">
        <v>21</v>
      </c>
      <c r="E22408">
        <v>104</v>
      </c>
      <c r="F22408">
        <v>28059</v>
      </c>
      <c r="G22408">
        <v>59</v>
      </c>
      <c r="H22408">
        <v>4158</v>
      </c>
      <c r="I22408">
        <v>1</v>
      </c>
      <c r="J22408">
        <v>2462</v>
      </c>
      <c r="K22408">
        <v>44</v>
      </c>
      <c r="L22408">
        <v>34679</v>
      </c>
      <c r="M22408">
        <v>104</v>
      </c>
    </row>
    <row r="22409" spans="1:13" x14ac:dyDescent="0.3">
      <c r="A22409" s="3">
        <v>44097</v>
      </c>
      <c r="B22409">
        <v>2020</v>
      </c>
      <c r="C22409" t="s">
        <v>20</v>
      </c>
      <c r="D22409" t="s">
        <v>21</v>
      </c>
      <c r="E22409">
        <v>95</v>
      </c>
      <c r="F22409">
        <v>28000</v>
      </c>
      <c r="G22409">
        <v>69</v>
      </c>
      <c r="H22409">
        <v>4157</v>
      </c>
      <c r="I22409">
        <v>1</v>
      </c>
      <c r="J22409">
        <v>2418</v>
      </c>
      <c r="K22409">
        <v>25</v>
      </c>
      <c r="L22409">
        <v>34575</v>
      </c>
      <c r="M22409">
        <v>95</v>
      </c>
    </row>
    <row r="22410" spans="1:13" x14ac:dyDescent="0.3">
      <c r="A22410" s="3">
        <v>44096</v>
      </c>
      <c r="B22410">
        <v>2020</v>
      </c>
      <c r="C22410" t="s">
        <v>20</v>
      </c>
      <c r="D22410" t="s">
        <v>21</v>
      </c>
      <c r="E22410">
        <v>84</v>
      </c>
      <c r="F22410">
        <v>27931</v>
      </c>
      <c r="G22410">
        <v>48</v>
      </c>
      <c r="H22410">
        <v>4156</v>
      </c>
      <c r="I22410">
        <v>1</v>
      </c>
      <c r="J22410">
        <v>2393</v>
      </c>
      <c r="K22410">
        <v>35</v>
      </c>
      <c r="L22410">
        <v>34480</v>
      </c>
      <c r="M22410">
        <v>84</v>
      </c>
    </row>
    <row r="22411" spans="1:13" x14ac:dyDescent="0.3">
      <c r="A22411" s="3">
        <v>44095</v>
      </c>
      <c r="B22411">
        <v>2020</v>
      </c>
      <c r="C22411" t="s">
        <v>20</v>
      </c>
      <c r="D22411" t="s">
        <v>21</v>
      </c>
      <c r="E22411">
        <v>57</v>
      </c>
      <c r="F22411">
        <v>27883</v>
      </c>
      <c r="G22411">
        <v>24</v>
      </c>
      <c r="H22411">
        <v>4155</v>
      </c>
      <c r="I22411">
        <v>1</v>
      </c>
      <c r="J22411">
        <v>2358</v>
      </c>
      <c r="K22411">
        <v>32</v>
      </c>
      <c r="L22411">
        <v>34396</v>
      </c>
      <c r="M22411">
        <v>57</v>
      </c>
    </row>
    <row r="22412" spans="1:13" x14ac:dyDescent="0.3">
      <c r="A22412" s="3">
        <v>44093</v>
      </c>
      <c r="B22412">
        <v>2020</v>
      </c>
      <c r="C22412" t="s">
        <v>20</v>
      </c>
      <c r="D22412" t="s">
        <v>21</v>
      </c>
      <c r="E22412">
        <v>74</v>
      </c>
      <c r="F22412">
        <v>27783</v>
      </c>
      <c r="G22412">
        <v>31</v>
      </c>
      <c r="H22412">
        <v>4154</v>
      </c>
      <c r="I22412">
        <v>1</v>
      </c>
      <c r="J22412">
        <v>2304</v>
      </c>
      <c r="K22412">
        <v>42</v>
      </c>
      <c r="L22412">
        <v>34241</v>
      </c>
      <c r="M22412">
        <v>74</v>
      </c>
    </row>
    <row r="22413" spans="1:13" x14ac:dyDescent="0.3">
      <c r="A22413" s="3">
        <v>44084</v>
      </c>
      <c r="B22413">
        <v>2020</v>
      </c>
      <c r="C22413" t="s">
        <v>20</v>
      </c>
      <c r="D22413" t="s">
        <v>21</v>
      </c>
      <c r="E22413">
        <v>74</v>
      </c>
      <c r="F22413">
        <v>27450</v>
      </c>
      <c r="G22413">
        <v>19</v>
      </c>
      <c r="H22413">
        <v>4153</v>
      </c>
      <c r="I22413">
        <v>1</v>
      </c>
      <c r="J22413">
        <v>1918</v>
      </c>
      <c r="K22413">
        <v>54</v>
      </c>
      <c r="L22413">
        <v>33521</v>
      </c>
      <c r="M22413">
        <v>74</v>
      </c>
    </row>
    <row r="22414" spans="1:13" x14ac:dyDescent="0.3">
      <c r="A22414" s="3">
        <v>44082</v>
      </c>
      <c r="B22414">
        <v>2020</v>
      </c>
      <c r="C22414" t="s">
        <v>20</v>
      </c>
      <c r="D22414" t="s">
        <v>21</v>
      </c>
      <c r="E22414">
        <v>42</v>
      </c>
      <c r="F22414">
        <v>27414</v>
      </c>
      <c r="G22414">
        <v>24</v>
      </c>
      <c r="H22414">
        <v>4152</v>
      </c>
      <c r="I22414">
        <v>1</v>
      </c>
      <c r="J22414">
        <v>1769</v>
      </c>
      <c r="K22414">
        <v>17</v>
      </c>
      <c r="L22414">
        <v>33335</v>
      </c>
      <c r="M22414">
        <v>42</v>
      </c>
    </row>
    <row r="22415" spans="1:13" x14ac:dyDescent="0.3">
      <c r="A22415" s="3">
        <v>44081</v>
      </c>
      <c r="B22415">
        <v>2020</v>
      </c>
      <c r="C22415" t="s">
        <v>20</v>
      </c>
      <c r="D22415" t="s">
        <v>21</v>
      </c>
      <c r="E22415">
        <v>37</v>
      </c>
      <c r="F22415">
        <v>27390</v>
      </c>
      <c r="G22415">
        <v>11</v>
      </c>
      <c r="H22415">
        <v>4151</v>
      </c>
      <c r="I22415">
        <v>1</v>
      </c>
      <c r="J22415">
        <v>1752</v>
      </c>
      <c r="K22415">
        <v>25</v>
      </c>
      <c r="L22415">
        <v>33293</v>
      </c>
      <c r="M22415">
        <v>37</v>
      </c>
    </row>
    <row r="22416" spans="1:13" x14ac:dyDescent="0.3">
      <c r="A22416" s="3">
        <v>44079</v>
      </c>
      <c r="B22416">
        <v>2020</v>
      </c>
      <c r="C22416" t="s">
        <v>20</v>
      </c>
      <c r="D22416" t="s">
        <v>21</v>
      </c>
      <c r="E22416">
        <v>54</v>
      </c>
      <c r="F22416">
        <v>27365</v>
      </c>
      <c r="G22416">
        <v>16</v>
      </c>
      <c r="H22416">
        <v>4150</v>
      </c>
      <c r="I22416">
        <v>1</v>
      </c>
      <c r="J22416">
        <v>1685</v>
      </c>
      <c r="K22416">
        <v>37</v>
      </c>
      <c r="L22416">
        <v>33200</v>
      </c>
      <c r="M22416">
        <v>54</v>
      </c>
    </row>
    <row r="22417" spans="1:13" x14ac:dyDescent="0.3">
      <c r="A22417" s="3">
        <v>44078</v>
      </c>
      <c r="B22417">
        <v>2020</v>
      </c>
      <c r="C22417" t="s">
        <v>20</v>
      </c>
      <c r="D22417" t="s">
        <v>21</v>
      </c>
      <c r="E22417">
        <v>82</v>
      </c>
      <c r="F22417">
        <v>27349</v>
      </c>
      <c r="G22417">
        <v>19</v>
      </c>
      <c r="H22417">
        <v>4149</v>
      </c>
      <c r="I22417">
        <v>1</v>
      </c>
      <c r="J22417">
        <v>1648</v>
      </c>
      <c r="K22417">
        <v>62</v>
      </c>
      <c r="L22417">
        <v>33146</v>
      </c>
      <c r="M22417">
        <v>82</v>
      </c>
    </row>
    <row r="22418" spans="1:13" x14ac:dyDescent="0.3">
      <c r="A22418" s="3">
        <v>44077</v>
      </c>
      <c r="B22418">
        <v>2020</v>
      </c>
      <c r="C22418" t="s">
        <v>20</v>
      </c>
      <c r="D22418" t="s">
        <v>21</v>
      </c>
      <c r="E22418">
        <v>75</v>
      </c>
      <c r="F22418">
        <v>27330</v>
      </c>
      <c r="G22418">
        <v>9</v>
      </c>
      <c r="H22418">
        <v>4148</v>
      </c>
      <c r="I22418">
        <v>1</v>
      </c>
      <c r="J22418">
        <v>1586</v>
      </c>
      <c r="K22418">
        <v>65</v>
      </c>
      <c r="L22418">
        <v>33064</v>
      </c>
      <c r="M22418">
        <v>75</v>
      </c>
    </row>
    <row r="22419" spans="1:13" x14ac:dyDescent="0.3">
      <c r="A22419" s="3">
        <v>44076</v>
      </c>
      <c r="B22419">
        <v>2020</v>
      </c>
      <c r="C22419" t="s">
        <v>20</v>
      </c>
      <c r="D22419" t="s">
        <v>21</v>
      </c>
      <c r="E22419">
        <v>66</v>
      </c>
      <c r="F22419">
        <v>27321</v>
      </c>
      <c r="G22419">
        <v>8</v>
      </c>
      <c r="H22419">
        <v>4147</v>
      </c>
      <c r="I22419">
        <v>1</v>
      </c>
      <c r="J22419">
        <v>1521</v>
      </c>
      <c r="K22419">
        <v>57</v>
      </c>
      <c r="L22419">
        <v>32989</v>
      </c>
      <c r="M22419">
        <v>66</v>
      </c>
    </row>
    <row r="22420" spans="1:13" x14ac:dyDescent="0.3">
      <c r="A22420" s="3">
        <v>44073</v>
      </c>
      <c r="B22420">
        <v>2020</v>
      </c>
      <c r="C22420" t="s">
        <v>20</v>
      </c>
      <c r="D22420" t="s">
        <v>21</v>
      </c>
      <c r="E22420">
        <v>60</v>
      </c>
      <c r="F22420">
        <v>27293</v>
      </c>
      <c r="G22420">
        <v>37</v>
      </c>
      <c r="H22420">
        <v>4146</v>
      </c>
      <c r="I22420">
        <v>1</v>
      </c>
      <c r="J22420">
        <v>1405</v>
      </c>
      <c r="K22420">
        <v>22</v>
      </c>
      <c r="L22420">
        <v>32844</v>
      </c>
      <c r="M22420">
        <v>60</v>
      </c>
    </row>
    <row r="22421" spans="1:13" x14ac:dyDescent="0.3">
      <c r="A22421" s="3">
        <v>44071</v>
      </c>
      <c r="B22421">
        <v>2020</v>
      </c>
      <c r="C22421" t="s">
        <v>20</v>
      </c>
      <c r="D22421" t="s">
        <v>21</v>
      </c>
      <c r="E22421">
        <v>91</v>
      </c>
      <c r="F22421">
        <v>27203</v>
      </c>
      <c r="G22421">
        <v>25</v>
      </c>
      <c r="H22421">
        <v>4145</v>
      </c>
      <c r="I22421">
        <v>1</v>
      </c>
      <c r="J22421">
        <v>1346</v>
      </c>
      <c r="K22421">
        <v>65</v>
      </c>
      <c r="L22421">
        <v>32694</v>
      </c>
      <c r="M22421">
        <v>91</v>
      </c>
    </row>
    <row r="22422" spans="1:13" x14ac:dyDescent="0.3">
      <c r="A22422" s="3">
        <v>44069</v>
      </c>
      <c r="B22422">
        <v>2020</v>
      </c>
      <c r="C22422" t="s">
        <v>20</v>
      </c>
      <c r="D22422" t="s">
        <v>21</v>
      </c>
      <c r="E22422">
        <v>75</v>
      </c>
      <c r="F22422">
        <v>27163</v>
      </c>
      <c r="G22422">
        <v>8</v>
      </c>
      <c r="H22422">
        <v>4144</v>
      </c>
      <c r="I22422">
        <v>1</v>
      </c>
      <c r="J22422">
        <v>1208</v>
      </c>
      <c r="K22422">
        <v>66</v>
      </c>
      <c r="L22422">
        <v>32515</v>
      </c>
      <c r="M22422">
        <v>75</v>
      </c>
    </row>
    <row r="22423" spans="1:13" x14ac:dyDescent="0.3">
      <c r="A22423" s="3">
        <v>44065</v>
      </c>
      <c r="B22423">
        <v>2020</v>
      </c>
      <c r="C22423" t="s">
        <v>20</v>
      </c>
      <c r="D22423" t="s">
        <v>21</v>
      </c>
      <c r="E22423">
        <v>41</v>
      </c>
      <c r="F22423">
        <v>27127</v>
      </c>
      <c r="G22423">
        <v>10</v>
      </c>
      <c r="H22423">
        <v>4143</v>
      </c>
      <c r="I22423">
        <v>1</v>
      </c>
      <c r="J22423">
        <v>1031</v>
      </c>
      <c r="K22423">
        <v>30</v>
      </c>
      <c r="L22423">
        <v>32301</v>
      </c>
      <c r="M22423">
        <v>41</v>
      </c>
    </row>
    <row r="22424" spans="1:13" x14ac:dyDescent="0.3">
      <c r="A22424" s="3">
        <v>44062</v>
      </c>
      <c r="B22424">
        <v>2020</v>
      </c>
      <c r="C22424" t="s">
        <v>20</v>
      </c>
      <c r="D22424" t="s">
        <v>21</v>
      </c>
      <c r="E22424">
        <v>42</v>
      </c>
      <c r="F22424">
        <v>27096</v>
      </c>
      <c r="G22424">
        <v>7</v>
      </c>
      <c r="H22424">
        <v>4142</v>
      </c>
      <c r="I22424">
        <v>1</v>
      </c>
      <c r="J22424">
        <v>931</v>
      </c>
      <c r="K22424">
        <v>34</v>
      </c>
      <c r="L22424">
        <v>32169</v>
      </c>
      <c r="M22424">
        <v>42</v>
      </c>
    </row>
    <row r="22425" spans="1:13" x14ac:dyDescent="0.3">
      <c r="A22425" s="3">
        <v>44061</v>
      </c>
      <c r="B22425">
        <v>2020</v>
      </c>
      <c r="C22425" t="s">
        <v>20</v>
      </c>
      <c r="D22425" t="s">
        <v>21</v>
      </c>
      <c r="E22425">
        <v>27</v>
      </c>
      <c r="F22425">
        <v>27089</v>
      </c>
      <c r="G22425">
        <v>3</v>
      </c>
      <c r="H22425">
        <v>4141</v>
      </c>
      <c r="I22425">
        <v>1</v>
      </c>
      <c r="J22425">
        <v>897</v>
      </c>
      <c r="K22425">
        <v>23</v>
      </c>
      <c r="L22425">
        <v>32127</v>
      </c>
      <c r="M22425">
        <v>27</v>
      </c>
    </row>
    <row r="22426" spans="1:13" x14ac:dyDescent="0.3">
      <c r="A22426" s="3">
        <v>44060</v>
      </c>
      <c r="B22426">
        <v>2020</v>
      </c>
      <c r="C22426" t="s">
        <v>20</v>
      </c>
      <c r="D22426" t="s">
        <v>21</v>
      </c>
      <c r="E22426">
        <v>16</v>
      </c>
      <c r="F22426">
        <v>27086</v>
      </c>
      <c r="G22426">
        <v>6</v>
      </c>
      <c r="H22426">
        <v>4140</v>
      </c>
      <c r="I22426">
        <v>1</v>
      </c>
      <c r="J22426">
        <v>874</v>
      </c>
      <c r="K22426">
        <v>9</v>
      </c>
      <c r="L22426">
        <v>32100</v>
      </c>
      <c r="M22426">
        <v>16</v>
      </c>
    </row>
    <row r="22427" spans="1:13" x14ac:dyDescent="0.3">
      <c r="A22427" s="3">
        <v>44056</v>
      </c>
      <c r="B22427">
        <v>2020</v>
      </c>
      <c r="C22427" t="s">
        <v>20</v>
      </c>
      <c r="D22427" t="s">
        <v>21</v>
      </c>
      <c r="E22427">
        <v>26</v>
      </c>
      <c r="F22427">
        <v>26979</v>
      </c>
      <c r="G22427">
        <v>16</v>
      </c>
      <c r="H22427">
        <v>4139</v>
      </c>
      <c r="I22427">
        <v>1</v>
      </c>
      <c r="J22427">
        <v>864</v>
      </c>
      <c r="K22427">
        <v>9</v>
      </c>
      <c r="L22427">
        <v>31982</v>
      </c>
      <c r="M22427">
        <v>26</v>
      </c>
    </row>
    <row r="22428" spans="1:13" x14ac:dyDescent="0.3">
      <c r="A22428" s="3">
        <v>44050</v>
      </c>
      <c r="B22428">
        <v>2020</v>
      </c>
      <c r="C22428" t="s">
        <v>20</v>
      </c>
      <c r="D22428" t="s">
        <v>21</v>
      </c>
      <c r="E22428">
        <v>37</v>
      </c>
      <c r="F22428">
        <v>26871</v>
      </c>
      <c r="G22428">
        <v>22</v>
      </c>
      <c r="H22428">
        <v>4136</v>
      </c>
      <c r="I22428">
        <v>1</v>
      </c>
      <c r="J22428">
        <v>792</v>
      </c>
      <c r="K22428">
        <v>14</v>
      </c>
      <c r="L22428">
        <v>31799</v>
      </c>
      <c r="M22428">
        <v>37</v>
      </c>
    </row>
    <row r="22429" spans="1:13" x14ac:dyDescent="0.3">
      <c r="A22429" s="3">
        <v>44049</v>
      </c>
      <c r="B22429">
        <v>2020</v>
      </c>
      <c r="C22429" t="s">
        <v>20</v>
      </c>
      <c r="D22429" t="s">
        <v>21</v>
      </c>
      <c r="E22429">
        <v>22</v>
      </c>
      <c r="F22429">
        <v>26849</v>
      </c>
      <c r="G22429">
        <v>23</v>
      </c>
      <c r="H22429">
        <v>4135</v>
      </c>
      <c r="I22429">
        <v>1</v>
      </c>
      <c r="J22429">
        <v>778</v>
      </c>
      <c r="K22429">
        <v>-2</v>
      </c>
      <c r="L22429">
        <v>31762</v>
      </c>
      <c r="M22429">
        <v>22</v>
      </c>
    </row>
    <row r="22430" spans="1:13" x14ac:dyDescent="0.3">
      <c r="A22430" s="3">
        <v>44047</v>
      </c>
      <c r="B22430">
        <v>2020</v>
      </c>
      <c r="C22430" t="s">
        <v>20</v>
      </c>
      <c r="D22430" t="s">
        <v>21</v>
      </c>
      <c r="E22430">
        <v>8</v>
      </c>
      <c r="F22430">
        <v>26789</v>
      </c>
      <c r="G22430">
        <v>22</v>
      </c>
      <c r="H22430">
        <v>4132</v>
      </c>
      <c r="I22430">
        <v>1</v>
      </c>
      <c r="J22430">
        <v>798</v>
      </c>
      <c r="K22430">
        <v>-15</v>
      </c>
      <c r="L22430">
        <v>31719</v>
      </c>
      <c r="M22430">
        <v>8</v>
      </c>
    </row>
    <row r="22431" spans="1:13" x14ac:dyDescent="0.3">
      <c r="A22431" s="3">
        <v>44043</v>
      </c>
      <c r="B22431">
        <v>2020</v>
      </c>
      <c r="C22431" t="s">
        <v>20</v>
      </c>
      <c r="D22431" t="s">
        <v>21</v>
      </c>
      <c r="E22431">
        <v>21</v>
      </c>
      <c r="F22431">
        <v>26739</v>
      </c>
      <c r="G22431">
        <v>11</v>
      </c>
      <c r="H22431">
        <v>4129</v>
      </c>
      <c r="I22431">
        <v>1</v>
      </c>
      <c r="J22431">
        <v>799</v>
      </c>
      <c r="K22431">
        <v>9</v>
      </c>
      <c r="L22431">
        <v>31667</v>
      </c>
      <c r="M22431">
        <v>21</v>
      </c>
    </row>
    <row r="22432" spans="1:13" x14ac:dyDescent="0.3">
      <c r="A22432" s="3">
        <v>44041</v>
      </c>
      <c r="B22432">
        <v>2020</v>
      </c>
      <c r="C22432" t="s">
        <v>20</v>
      </c>
      <c r="D22432" t="s">
        <v>21</v>
      </c>
      <c r="E22432">
        <v>14</v>
      </c>
      <c r="F22432">
        <v>26707</v>
      </c>
      <c r="G22432">
        <v>13</v>
      </c>
      <c r="H22432">
        <v>4128</v>
      </c>
      <c r="I22432">
        <v>1</v>
      </c>
      <c r="J22432">
        <v>801</v>
      </c>
      <c r="K22432">
        <v>0</v>
      </c>
      <c r="L22432">
        <v>31636</v>
      </c>
      <c r="M22432">
        <v>14</v>
      </c>
    </row>
    <row r="22433" spans="1:13" x14ac:dyDescent="0.3">
      <c r="A22433" s="3">
        <v>44039</v>
      </c>
      <c r="B22433">
        <v>2020</v>
      </c>
      <c r="C22433" t="s">
        <v>20</v>
      </c>
      <c r="D22433" t="s">
        <v>21</v>
      </c>
      <c r="E22433">
        <v>4</v>
      </c>
      <c r="F22433">
        <v>26681</v>
      </c>
      <c r="G22433">
        <v>3</v>
      </c>
      <c r="H22433">
        <v>4127</v>
      </c>
      <c r="I22433">
        <v>1</v>
      </c>
      <c r="J22433">
        <v>802</v>
      </c>
      <c r="K22433">
        <v>0</v>
      </c>
      <c r="L22433">
        <v>31610</v>
      </c>
      <c r="M22433">
        <v>4</v>
      </c>
    </row>
    <row r="22434" spans="1:13" x14ac:dyDescent="0.3">
      <c r="A22434" s="3">
        <v>44038</v>
      </c>
      <c r="B22434">
        <v>2020</v>
      </c>
      <c r="C22434" t="s">
        <v>20</v>
      </c>
      <c r="D22434" t="s">
        <v>21</v>
      </c>
      <c r="E22434">
        <v>12</v>
      </c>
      <c r="F22434">
        <v>26678</v>
      </c>
      <c r="G22434">
        <v>1</v>
      </c>
      <c r="H22434">
        <v>4126</v>
      </c>
      <c r="I22434">
        <v>1</v>
      </c>
      <c r="J22434">
        <v>802</v>
      </c>
      <c r="K22434">
        <v>10</v>
      </c>
      <c r="L22434">
        <v>31606</v>
      </c>
      <c r="M22434">
        <v>12</v>
      </c>
    </row>
    <row r="22435" spans="1:13" x14ac:dyDescent="0.3">
      <c r="A22435" s="3">
        <v>44032</v>
      </c>
      <c r="B22435">
        <v>2020</v>
      </c>
      <c r="C22435" t="s">
        <v>20</v>
      </c>
      <c r="D22435" t="s">
        <v>21</v>
      </c>
      <c r="E22435">
        <v>1</v>
      </c>
      <c r="F22435">
        <v>26584</v>
      </c>
      <c r="G22435">
        <v>4</v>
      </c>
      <c r="H22435">
        <v>4120</v>
      </c>
      <c r="I22435">
        <v>1</v>
      </c>
      <c r="J22435">
        <v>833</v>
      </c>
      <c r="K22435">
        <v>-4</v>
      </c>
      <c r="L22435">
        <v>31537</v>
      </c>
      <c r="M22435">
        <v>1</v>
      </c>
    </row>
    <row r="22436" spans="1:13" x14ac:dyDescent="0.3">
      <c r="A22436" s="3">
        <v>44029</v>
      </c>
      <c r="B22436">
        <v>2020</v>
      </c>
      <c r="C22436" t="s">
        <v>20</v>
      </c>
      <c r="D22436" t="s">
        <v>21</v>
      </c>
      <c r="E22436">
        <v>8</v>
      </c>
      <c r="F22436">
        <v>26555</v>
      </c>
      <c r="G22436">
        <v>19</v>
      </c>
      <c r="H22436">
        <v>4119</v>
      </c>
      <c r="I22436">
        <v>1</v>
      </c>
      <c r="J22436">
        <v>856</v>
      </c>
      <c r="K22436">
        <v>-12</v>
      </c>
      <c r="L22436">
        <v>31530</v>
      </c>
      <c r="M22436">
        <v>8</v>
      </c>
    </row>
    <row r="22437" spans="1:13" x14ac:dyDescent="0.3">
      <c r="A22437" s="3">
        <v>44025</v>
      </c>
      <c r="B22437">
        <v>2020</v>
      </c>
      <c r="C22437" t="s">
        <v>20</v>
      </c>
      <c r="D22437" t="s">
        <v>21</v>
      </c>
      <c r="E22437">
        <v>6</v>
      </c>
      <c r="F22437">
        <v>26339</v>
      </c>
      <c r="G22437">
        <v>10</v>
      </c>
      <c r="H22437">
        <v>4112</v>
      </c>
      <c r="I22437">
        <v>1</v>
      </c>
      <c r="J22437">
        <v>1053</v>
      </c>
      <c r="K22437">
        <v>-5</v>
      </c>
      <c r="L22437">
        <v>31504</v>
      </c>
      <c r="M22437">
        <v>6</v>
      </c>
    </row>
    <row r="22438" spans="1:13" x14ac:dyDescent="0.3">
      <c r="A22438" s="3">
        <v>44023</v>
      </c>
      <c r="B22438">
        <v>2020</v>
      </c>
      <c r="C22438" t="s">
        <v>20</v>
      </c>
      <c r="D22438" t="s">
        <v>21</v>
      </c>
      <c r="E22438">
        <v>9</v>
      </c>
      <c r="F22438">
        <v>26314</v>
      </c>
      <c r="G22438">
        <v>14</v>
      </c>
      <c r="H22438">
        <v>4111</v>
      </c>
      <c r="I22438">
        <v>1</v>
      </c>
      <c r="J22438">
        <v>1069</v>
      </c>
      <c r="K22438">
        <v>-6</v>
      </c>
      <c r="L22438">
        <v>31494</v>
      </c>
      <c r="M22438">
        <v>9</v>
      </c>
    </row>
    <row r="22439" spans="1:13" x14ac:dyDescent="0.3">
      <c r="A22439" s="3">
        <v>44021</v>
      </c>
      <c r="B22439">
        <v>2020</v>
      </c>
      <c r="C22439" t="s">
        <v>20</v>
      </c>
      <c r="D22439" t="s">
        <v>21</v>
      </c>
      <c r="E22439">
        <v>16</v>
      </c>
      <c r="F22439">
        <v>26243</v>
      </c>
      <c r="G22439">
        <v>31</v>
      </c>
      <c r="H22439">
        <v>4108</v>
      </c>
      <c r="I22439">
        <v>1</v>
      </c>
      <c r="J22439">
        <v>1124</v>
      </c>
      <c r="K22439">
        <v>-16</v>
      </c>
      <c r="L22439">
        <v>31475</v>
      </c>
      <c r="M22439">
        <v>16</v>
      </c>
    </row>
    <row r="22440" spans="1:13" x14ac:dyDescent="0.3">
      <c r="A22440" s="3">
        <v>44013</v>
      </c>
      <c r="B22440">
        <v>2020</v>
      </c>
      <c r="C22440" t="s">
        <v>20</v>
      </c>
      <c r="D22440" t="s">
        <v>21</v>
      </c>
      <c r="E22440">
        <v>16</v>
      </c>
      <c r="F22440">
        <v>25921</v>
      </c>
      <c r="G22440">
        <v>85</v>
      </c>
      <c r="H22440">
        <v>4091</v>
      </c>
      <c r="I22440">
        <v>1</v>
      </c>
      <c r="J22440">
        <v>1353</v>
      </c>
      <c r="K22440">
        <v>-70</v>
      </c>
      <c r="L22440">
        <v>31365</v>
      </c>
      <c r="M22440">
        <v>16</v>
      </c>
    </row>
    <row r="22441" spans="1:13" x14ac:dyDescent="0.3">
      <c r="A22441" s="3">
        <v>43897</v>
      </c>
      <c r="B22441">
        <v>2020</v>
      </c>
      <c r="C22441" t="s">
        <v>20</v>
      </c>
      <c r="D22441" t="s">
        <v>21</v>
      </c>
      <c r="E22441">
        <v>64</v>
      </c>
      <c r="F22441">
        <v>0</v>
      </c>
      <c r="G22441">
        <v>0</v>
      </c>
      <c r="H22441">
        <v>5</v>
      </c>
      <c r="I22441">
        <v>1</v>
      </c>
      <c r="J22441">
        <v>202</v>
      </c>
      <c r="K22441">
        <v>63</v>
      </c>
      <c r="L22441">
        <v>207</v>
      </c>
      <c r="M22441">
        <v>64</v>
      </c>
    </row>
    <row r="22442" spans="1:13" x14ac:dyDescent="0.3">
      <c r="A22442" s="3">
        <v>45329</v>
      </c>
      <c r="B22442">
        <v>2024</v>
      </c>
      <c r="C22442" t="s">
        <v>20</v>
      </c>
      <c r="D22442" t="s">
        <v>21</v>
      </c>
      <c r="E22442">
        <v>31</v>
      </c>
      <c r="F22442">
        <v>1734505</v>
      </c>
      <c r="G22442">
        <v>52</v>
      </c>
      <c r="H22442">
        <v>13927</v>
      </c>
      <c r="I22442">
        <v>2</v>
      </c>
      <c r="J22442">
        <v>55225</v>
      </c>
      <c r="K22442">
        <v>-23</v>
      </c>
      <c r="L22442">
        <v>1803657</v>
      </c>
      <c r="M22442">
        <v>31</v>
      </c>
    </row>
    <row r="22443" spans="1:13" x14ac:dyDescent="0.3">
      <c r="A22443" s="3">
        <v>45267</v>
      </c>
      <c r="B22443">
        <v>2023</v>
      </c>
      <c r="C22443" t="s">
        <v>20</v>
      </c>
      <c r="D22443" t="s">
        <v>21</v>
      </c>
      <c r="E22443">
        <v>799</v>
      </c>
      <c r="F22443">
        <v>1723561</v>
      </c>
      <c r="G22443">
        <v>388</v>
      </c>
      <c r="H22443">
        <v>13899</v>
      </c>
      <c r="I22443">
        <v>2</v>
      </c>
      <c r="J22443">
        <v>51657</v>
      </c>
      <c r="K22443">
        <v>409</v>
      </c>
      <c r="L22443">
        <v>1789117</v>
      </c>
      <c r="M22443">
        <v>799</v>
      </c>
    </row>
    <row r="22444" spans="1:13" x14ac:dyDescent="0.3">
      <c r="A22444" s="3">
        <v>45266</v>
      </c>
      <c r="B22444">
        <v>2023</v>
      </c>
      <c r="C22444" t="s">
        <v>20</v>
      </c>
      <c r="D22444" t="s">
        <v>21</v>
      </c>
      <c r="E22444">
        <v>723</v>
      </c>
      <c r="F22444">
        <v>1723173</v>
      </c>
      <c r="G22444">
        <v>391</v>
      </c>
      <c r="H22444">
        <v>13897</v>
      </c>
      <c r="I22444">
        <v>2</v>
      </c>
      <c r="J22444">
        <v>51248</v>
      </c>
      <c r="K22444">
        <v>330</v>
      </c>
      <c r="L22444">
        <v>1788318</v>
      </c>
      <c r="M22444">
        <v>723</v>
      </c>
    </row>
    <row r="22445" spans="1:13" x14ac:dyDescent="0.3">
      <c r="A22445" s="3">
        <v>45227</v>
      </c>
      <c r="B22445">
        <v>2023</v>
      </c>
      <c r="C22445" t="s">
        <v>20</v>
      </c>
      <c r="D22445" t="s">
        <v>21</v>
      </c>
      <c r="E22445">
        <v>443</v>
      </c>
      <c r="F22445">
        <v>1711837</v>
      </c>
      <c r="G22445">
        <v>197</v>
      </c>
      <c r="H22445">
        <v>13884</v>
      </c>
      <c r="I22445">
        <v>2</v>
      </c>
      <c r="J22445">
        <v>39129</v>
      </c>
      <c r="K22445">
        <v>244</v>
      </c>
      <c r="L22445">
        <v>1764850</v>
      </c>
      <c r="M22445">
        <v>443</v>
      </c>
    </row>
    <row r="22446" spans="1:13" x14ac:dyDescent="0.3">
      <c r="A22446" s="3">
        <v>45216</v>
      </c>
      <c r="B22446">
        <v>2023</v>
      </c>
      <c r="C22446" t="s">
        <v>20</v>
      </c>
      <c r="D22446" t="s">
        <v>21</v>
      </c>
      <c r="E22446">
        <v>770</v>
      </c>
      <c r="F22446">
        <v>1709191</v>
      </c>
      <c r="G22446">
        <v>846</v>
      </c>
      <c r="H22446">
        <v>13878</v>
      </c>
      <c r="I22446">
        <v>2</v>
      </c>
      <c r="J22446">
        <v>37375</v>
      </c>
      <c r="K22446">
        <v>-78</v>
      </c>
      <c r="L22446">
        <v>1760444</v>
      </c>
      <c r="M22446">
        <v>770</v>
      </c>
    </row>
    <row r="22447" spans="1:13" x14ac:dyDescent="0.3">
      <c r="A22447" s="3">
        <v>45202</v>
      </c>
      <c r="B22447">
        <v>2023</v>
      </c>
      <c r="C22447" t="s">
        <v>20</v>
      </c>
      <c r="D22447" t="s">
        <v>21</v>
      </c>
      <c r="E22447">
        <v>1116</v>
      </c>
      <c r="F22447">
        <v>1703770</v>
      </c>
      <c r="G22447">
        <v>859</v>
      </c>
      <c r="H22447">
        <v>13870</v>
      </c>
      <c r="I22447">
        <v>2</v>
      </c>
      <c r="J22447">
        <v>35472</v>
      </c>
      <c r="K22447">
        <v>255</v>
      </c>
      <c r="L22447">
        <v>1753112</v>
      </c>
      <c r="M22447">
        <v>1116</v>
      </c>
    </row>
    <row r="22448" spans="1:13" x14ac:dyDescent="0.3">
      <c r="A22448" s="3">
        <v>45061</v>
      </c>
      <c r="B22448">
        <v>2023</v>
      </c>
      <c r="C22448" t="s">
        <v>20</v>
      </c>
      <c r="D22448" t="s">
        <v>21</v>
      </c>
      <c r="E22448">
        <v>63</v>
      </c>
      <c r="F22448">
        <v>1691597</v>
      </c>
      <c r="G22448">
        <v>72</v>
      </c>
      <c r="H22448">
        <v>13855</v>
      </c>
      <c r="I22448">
        <v>2</v>
      </c>
      <c r="J22448">
        <v>29100</v>
      </c>
      <c r="K22448">
        <v>-11</v>
      </c>
      <c r="L22448">
        <v>1734552</v>
      </c>
      <c r="M22448">
        <v>63</v>
      </c>
    </row>
    <row r="22449" spans="1:13" x14ac:dyDescent="0.3">
      <c r="A22449" s="3">
        <v>45036</v>
      </c>
      <c r="B22449">
        <v>2023</v>
      </c>
      <c r="C22449" t="s">
        <v>20</v>
      </c>
      <c r="D22449" t="s">
        <v>21</v>
      </c>
      <c r="E22449">
        <v>296</v>
      </c>
      <c r="F22449">
        <v>1687091</v>
      </c>
      <c r="G22449">
        <v>226</v>
      </c>
      <c r="H22449">
        <v>13845</v>
      </c>
      <c r="I22449">
        <v>2</v>
      </c>
      <c r="J22449">
        <v>29134</v>
      </c>
      <c r="K22449">
        <v>68</v>
      </c>
      <c r="L22449">
        <v>1730070</v>
      </c>
      <c r="M22449">
        <v>296</v>
      </c>
    </row>
    <row r="22450" spans="1:13" x14ac:dyDescent="0.3">
      <c r="A22450" s="3">
        <v>45030</v>
      </c>
      <c r="B22450">
        <v>2023</v>
      </c>
      <c r="C22450" t="s">
        <v>20</v>
      </c>
      <c r="D22450" t="s">
        <v>21</v>
      </c>
      <c r="E22450">
        <v>223</v>
      </c>
      <c r="F22450">
        <v>1685859</v>
      </c>
      <c r="G22450">
        <v>72</v>
      </c>
      <c r="H22450">
        <v>13843</v>
      </c>
      <c r="I22450">
        <v>2</v>
      </c>
      <c r="J22450">
        <v>28647</v>
      </c>
      <c r="K22450">
        <v>149</v>
      </c>
      <c r="L22450">
        <v>1728349</v>
      </c>
      <c r="M22450">
        <v>223</v>
      </c>
    </row>
    <row r="22451" spans="1:13" x14ac:dyDescent="0.3">
      <c r="A22451" s="3">
        <v>45029</v>
      </c>
      <c r="B22451">
        <v>2023</v>
      </c>
      <c r="C22451" t="s">
        <v>20</v>
      </c>
      <c r="D22451" t="s">
        <v>21</v>
      </c>
      <c r="E22451">
        <v>350</v>
      </c>
      <c r="F22451">
        <v>1685787</v>
      </c>
      <c r="G22451">
        <v>162</v>
      </c>
      <c r="H22451">
        <v>13841</v>
      </c>
      <c r="I22451">
        <v>2</v>
      </c>
      <c r="J22451">
        <v>28498</v>
      </c>
      <c r="K22451">
        <v>186</v>
      </c>
      <c r="L22451">
        <v>1728126</v>
      </c>
      <c r="M22451">
        <v>350</v>
      </c>
    </row>
    <row r="22452" spans="1:13" x14ac:dyDescent="0.3">
      <c r="A22452" s="3">
        <v>44980</v>
      </c>
      <c r="B22452">
        <v>2023</v>
      </c>
      <c r="C22452" t="s">
        <v>20</v>
      </c>
      <c r="D22452" t="s">
        <v>21</v>
      </c>
      <c r="E22452">
        <v>216</v>
      </c>
      <c r="F22452">
        <v>1677871</v>
      </c>
      <c r="G22452">
        <v>181</v>
      </c>
      <c r="H22452">
        <v>13825</v>
      </c>
      <c r="I22452">
        <v>2</v>
      </c>
      <c r="J22452">
        <v>26859</v>
      </c>
      <c r="K22452">
        <v>33</v>
      </c>
      <c r="L22452">
        <v>1718555</v>
      </c>
      <c r="M22452">
        <v>216</v>
      </c>
    </row>
    <row r="22453" spans="1:13" x14ac:dyDescent="0.3">
      <c r="A22453" s="3">
        <v>44964</v>
      </c>
      <c r="B22453">
        <v>2023</v>
      </c>
      <c r="C22453" t="s">
        <v>20</v>
      </c>
      <c r="D22453" t="s">
        <v>21</v>
      </c>
      <c r="E22453">
        <v>326</v>
      </c>
      <c r="F22453">
        <v>1675210</v>
      </c>
      <c r="G22453">
        <v>331</v>
      </c>
      <c r="H22453">
        <v>13821</v>
      </c>
      <c r="I22453">
        <v>2</v>
      </c>
      <c r="J22453">
        <v>26506</v>
      </c>
      <c r="K22453">
        <v>-7</v>
      </c>
      <c r="L22453">
        <v>1715537</v>
      </c>
      <c r="M22453">
        <v>326</v>
      </c>
    </row>
    <row r="22454" spans="1:13" x14ac:dyDescent="0.3">
      <c r="A22454" s="3">
        <v>44939</v>
      </c>
      <c r="B22454">
        <v>2023</v>
      </c>
      <c r="C22454" t="s">
        <v>20</v>
      </c>
      <c r="D22454" t="s">
        <v>21</v>
      </c>
      <c r="E22454">
        <v>310</v>
      </c>
      <c r="F22454">
        <v>1669019</v>
      </c>
      <c r="G22454">
        <v>494</v>
      </c>
      <c r="H22454">
        <v>13811</v>
      </c>
      <c r="I22454">
        <v>2</v>
      </c>
      <c r="J22454">
        <v>27077</v>
      </c>
      <c r="K22454">
        <v>-186</v>
      </c>
      <c r="L22454">
        <v>1709907</v>
      </c>
      <c r="M22454">
        <v>310</v>
      </c>
    </row>
    <row r="22455" spans="1:13" x14ac:dyDescent="0.3">
      <c r="A22455" s="3">
        <v>44937</v>
      </c>
      <c r="B22455">
        <v>2023</v>
      </c>
      <c r="C22455" t="s">
        <v>20</v>
      </c>
      <c r="D22455" t="s">
        <v>21</v>
      </c>
      <c r="E22455">
        <v>333</v>
      </c>
      <c r="F22455">
        <v>1668428</v>
      </c>
      <c r="G22455">
        <v>682</v>
      </c>
      <c r="H22455">
        <v>13809</v>
      </c>
      <c r="I22455">
        <v>2</v>
      </c>
      <c r="J22455">
        <v>26836</v>
      </c>
      <c r="K22455">
        <v>-351</v>
      </c>
      <c r="L22455">
        <v>1709073</v>
      </c>
      <c r="M22455">
        <v>333</v>
      </c>
    </row>
    <row r="22456" spans="1:13" x14ac:dyDescent="0.3">
      <c r="A22456" s="3">
        <v>44936</v>
      </c>
      <c r="B22456">
        <v>2023</v>
      </c>
      <c r="C22456" t="s">
        <v>20</v>
      </c>
      <c r="D22456" t="s">
        <v>21</v>
      </c>
      <c r="E22456">
        <v>779</v>
      </c>
      <c r="F22456">
        <v>1667746</v>
      </c>
      <c r="G22456">
        <v>874</v>
      </c>
      <c r="H22456">
        <v>13807</v>
      </c>
      <c r="I22456">
        <v>2</v>
      </c>
      <c r="J22456">
        <v>27187</v>
      </c>
      <c r="K22456">
        <v>-97</v>
      </c>
      <c r="L22456">
        <v>1708740</v>
      </c>
      <c r="M22456">
        <v>779</v>
      </c>
    </row>
    <row r="22457" spans="1:13" x14ac:dyDescent="0.3">
      <c r="A22457" s="3">
        <v>44911</v>
      </c>
      <c r="B22457">
        <v>2022</v>
      </c>
      <c r="C22457" t="s">
        <v>20</v>
      </c>
      <c r="D22457" t="s">
        <v>21</v>
      </c>
      <c r="E22457">
        <v>1402</v>
      </c>
      <c r="F22457">
        <v>1637951</v>
      </c>
      <c r="G22457">
        <v>1981</v>
      </c>
      <c r="H22457">
        <v>13753</v>
      </c>
      <c r="I22457">
        <v>2</v>
      </c>
      <c r="J22457">
        <v>37038</v>
      </c>
      <c r="K22457">
        <v>-581</v>
      </c>
      <c r="L22457">
        <v>1688742</v>
      </c>
      <c r="M22457">
        <v>1402</v>
      </c>
    </row>
    <row r="22458" spans="1:13" x14ac:dyDescent="0.3">
      <c r="A22458" s="3">
        <v>44910</v>
      </c>
      <c r="B22458">
        <v>2022</v>
      </c>
      <c r="C22458" t="s">
        <v>20</v>
      </c>
      <c r="D22458" t="s">
        <v>21</v>
      </c>
      <c r="E22458">
        <v>1519</v>
      </c>
      <c r="F22458">
        <v>1635970</v>
      </c>
      <c r="G22458">
        <v>1952</v>
      </c>
      <c r="H22458">
        <v>13751</v>
      </c>
      <c r="I22458">
        <v>2</v>
      </c>
      <c r="J22458">
        <v>37619</v>
      </c>
      <c r="K22458">
        <v>-435</v>
      </c>
      <c r="L22458">
        <v>1687340</v>
      </c>
      <c r="M22458">
        <v>1519</v>
      </c>
    </row>
    <row r="22459" spans="1:13" x14ac:dyDescent="0.3">
      <c r="A22459" s="3">
        <v>44905</v>
      </c>
      <c r="B22459">
        <v>2022</v>
      </c>
      <c r="C22459" t="s">
        <v>20</v>
      </c>
      <c r="D22459" t="s">
        <v>21</v>
      </c>
      <c r="E22459">
        <v>2360</v>
      </c>
      <c r="F22459">
        <v>1624664</v>
      </c>
      <c r="G22459">
        <v>2965</v>
      </c>
      <c r="H22459">
        <v>13742</v>
      </c>
      <c r="I22459">
        <v>2</v>
      </c>
      <c r="J22459">
        <v>40762</v>
      </c>
      <c r="K22459">
        <v>-607</v>
      </c>
      <c r="L22459">
        <v>1679168</v>
      </c>
      <c r="M22459">
        <v>2360</v>
      </c>
    </row>
    <row r="22460" spans="1:13" x14ac:dyDescent="0.3">
      <c r="A22460" s="3">
        <v>44894</v>
      </c>
      <c r="B22460">
        <v>2022</v>
      </c>
      <c r="C22460" t="s">
        <v>20</v>
      </c>
      <c r="D22460" t="s">
        <v>21</v>
      </c>
      <c r="E22460">
        <v>4659</v>
      </c>
      <c r="F22460">
        <v>1597678</v>
      </c>
      <c r="G22460">
        <v>3645</v>
      </c>
      <c r="H22460">
        <v>13722</v>
      </c>
      <c r="I22460">
        <v>2</v>
      </c>
      <c r="J22460">
        <v>42560</v>
      </c>
      <c r="K22460">
        <v>1012</v>
      </c>
      <c r="L22460">
        <v>1653960</v>
      </c>
      <c r="M22460">
        <v>4659</v>
      </c>
    </row>
    <row r="22461" spans="1:13" x14ac:dyDescent="0.3">
      <c r="A22461" s="3">
        <v>44891</v>
      </c>
      <c r="B22461">
        <v>2022</v>
      </c>
      <c r="C22461" t="s">
        <v>20</v>
      </c>
      <c r="D22461" t="s">
        <v>21</v>
      </c>
      <c r="E22461">
        <v>2505</v>
      </c>
      <c r="F22461">
        <v>1590696</v>
      </c>
      <c r="G22461">
        <v>2198</v>
      </c>
      <c r="H22461">
        <v>13717</v>
      </c>
      <c r="I22461">
        <v>2</v>
      </c>
      <c r="J22461">
        <v>42114</v>
      </c>
      <c r="K22461">
        <v>305</v>
      </c>
      <c r="L22461">
        <v>1646527</v>
      </c>
      <c r="M22461">
        <v>2505</v>
      </c>
    </row>
    <row r="22462" spans="1:13" x14ac:dyDescent="0.3">
      <c r="A22462" s="3">
        <v>44887</v>
      </c>
      <c r="B22462">
        <v>2022</v>
      </c>
      <c r="C22462" t="s">
        <v>20</v>
      </c>
      <c r="D22462" t="s">
        <v>21</v>
      </c>
      <c r="E22462">
        <v>2868</v>
      </c>
      <c r="F22462">
        <v>1580113</v>
      </c>
      <c r="G22462">
        <v>1407</v>
      </c>
      <c r="H22462">
        <v>13708</v>
      </c>
      <c r="I22462">
        <v>2</v>
      </c>
      <c r="J22462">
        <v>41120</v>
      </c>
      <c r="K22462">
        <v>1459</v>
      </c>
      <c r="L22462">
        <v>1634941</v>
      </c>
      <c r="M22462">
        <v>2868</v>
      </c>
    </row>
    <row r="22463" spans="1:13" x14ac:dyDescent="0.3">
      <c r="A22463" s="3">
        <v>44886</v>
      </c>
      <c r="B22463">
        <v>2022</v>
      </c>
      <c r="C22463" t="s">
        <v>20</v>
      </c>
      <c r="D22463" t="s">
        <v>21</v>
      </c>
      <c r="E22463">
        <v>960</v>
      </c>
      <c r="F22463">
        <v>1578706</v>
      </c>
      <c r="G22463">
        <v>1076</v>
      </c>
      <c r="H22463">
        <v>13706</v>
      </c>
      <c r="I22463">
        <v>2</v>
      </c>
      <c r="J22463">
        <v>39661</v>
      </c>
      <c r="K22463">
        <v>-118</v>
      </c>
      <c r="L22463">
        <v>1632073</v>
      </c>
      <c r="M22463">
        <v>960</v>
      </c>
    </row>
    <row r="22464" spans="1:13" x14ac:dyDescent="0.3">
      <c r="A22464" s="3">
        <v>44884</v>
      </c>
      <c r="B22464">
        <v>2022</v>
      </c>
      <c r="C22464" t="s">
        <v>20</v>
      </c>
      <c r="D22464" t="s">
        <v>21</v>
      </c>
      <c r="E22464">
        <v>2219</v>
      </c>
      <c r="F22464">
        <v>1575552</v>
      </c>
      <c r="G22464">
        <v>1723</v>
      </c>
      <c r="H22464">
        <v>13704</v>
      </c>
      <c r="I22464">
        <v>2</v>
      </c>
      <c r="J22464">
        <v>40188</v>
      </c>
      <c r="K22464">
        <v>494</v>
      </c>
      <c r="L22464">
        <v>1629444</v>
      </c>
      <c r="M22464">
        <v>2219</v>
      </c>
    </row>
    <row r="22465" spans="1:13" x14ac:dyDescent="0.3">
      <c r="A22465" s="3">
        <v>44883</v>
      </c>
      <c r="B22465">
        <v>2022</v>
      </c>
      <c r="C22465" t="s">
        <v>20</v>
      </c>
      <c r="D22465" t="s">
        <v>21</v>
      </c>
      <c r="E22465">
        <v>2291</v>
      </c>
      <c r="F22465">
        <v>1573829</v>
      </c>
      <c r="G22465">
        <v>1618</v>
      </c>
      <c r="H22465">
        <v>13702</v>
      </c>
      <c r="I22465">
        <v>2</v>
      </c>
      <c r="J22465">
        <v>39694</v>
      </c>
      <c r="K22465">
        <v>671</v>
      </c>
      <c r="L22465">
        <v>1627225</v>
      </c>
      <c r="M22465">
        <v>2291</v>
      </c>
    </row>
    <row r="22466" spans="1:13" x14ac:dyDescent="0.3">
      <c r="A22466" s="3">
        <v>44874</v>
      </c>
      <c r="B22466">
        <v>2022</v>
      </c>
      <c r="C22466" t="s">
        <v>20</v>
      </c>
      <c r="D22466" t="s">
        <v>21</v>
      </c>
      <c r="E22466">
        <v>1929</v>
      </c>
      <c r="F22466">
        <v>1557241</v>
      </c>
      <c r="G22466">
        <v>1998</v>
      </c>
      <c r="H22466">
        <v>13686</v>
      </c>
      <c r="I22466">
        <v>2</v>
      </c>
      <c r="J22466">
        <v>36999</v>
      </c>
      <c r="K22466">
        <v>-71</v>
      </c>
      <c r="L22466">
        <v>1607926</v>
      </c>
      <c r="M22466">
        <v>1929</v>
      </c>
    </row>
    <row r="22467" spans="1:13" x14ac:dyDescent="0.3">
      <c r="A22467" s="3">
        <v>44871</v>
      </c>
      <c r="B22467">
        <v>2022</v>
      </c>
      <c r="C22467" t="s">
        <v>20</v>
      </c>
      <c r="D22467" t="s">
        <v>21</v>
      </c>
      <c r="E22467">
        <v>1385</v>
      </c>
      <c r="F22467">
        <v>1551103</v>
      </c>
      <c r="G22467">
        <v>2150</v>
      </c>
      <c r="H22467">
        <v>13684</v>
      </c>
      <c r="I22467">
        <v>2</v>
      </c>
      <c r="J22467">
        <v>37562</v>
      </c>
      <c r="K22467">
        <v>-767</v>
      </c>
      <c r="L22467">
        <v>1602349</v>
      </c>
      <c r="M22467">
        <v>1385</v>
      </c>
    </row>
    <row r="22468" spans="1:13" x14ac:dyDescent="0.3">
      <c r="A22468" s="3">
        <v>44859</v>
      </c>
      <c r="B22468">
        <v>2022</v>
      </c>
      <c r="C22468" t="s">
        <v>20</v>
      </c>
      <c r="D22468" t="s">
        <v>21</v>
      </c>
      <c r="E22468">
        <v>4822</v>
      </c>
      <c r="F22468">
        <v>1516288</v>
      </c>
      <c r="G22468">
        <v>6768</v>
      </c>
      <c r="H22468">
        <v>13668</v>
      </c>
      <c r="I22468">
        <v>2</v>
      </c>
      <c r="J22468">
        <v>48222</v>
      </c>
      <c r="K22468">
        <v>-1948</v>
      </c>
      <c r="L22468">
        <v>1578178</v>
      </c>
      <c r="M22468">
        <v>4822</v>
      </c>
    </row>
    <row r="22469" spans="1:13" x14ac:dyDescent="0.3">
      <c r="A22469" s="3">
        <v>44848</v>
      </c>
      <c r="B22469">
        <v>2022</v>
      </c>
      <c r="C22469" t="s">
        <v>20</v>
      </c>
      <c r="D22469" t="s">
        <v>21</v>
      </c>
      <c r="E22469">
        <v>4240</v>
      </c>
      <c r="F22469">
        <v>1469596</v>
      </c>
      <c r="G22469">
        <v>3852</v>
      </c>
      <c r="H22469">
        <v>13640</v>
      </c>
      <c r="I22469">
        <v>2</v>
      </c>
      <c r="J22469">
        <v>57444</v>
      </c>
      <c r="K22469">
        <v>386</v>
      </c>
      <c r="L22469">
        <v>1540680</v>
      </c>
      <c r="M22469">
        <v>4240</v>
      </c>
    </row>
    <row r="22470" spans="1:13" x14ac:dyDescent="0.3">
      <c r="A22470" s="3">
        <v>44845</v>
      </c>
      <c r="B22470">
        <v>2022</v>
      </c>
      <c r="C22470" t="s">
        <v>20</v>
      </c>
      <c r="D22470" t="s">
        <v>21</v>
      </c>
      <c r="E22470">
        <v>7812</v>
      </c>
      <c r="F22470">
        <v>1457081</v>
      </c>
      <c r="G22470">
        <v>6249</v>
      </c>
      <c r="H22470">
        <v>13632</v>
      </c>
      <c r="I22470">
        <v>2</v>
      </c>
      <c r="J22470">
        <v>55566</v>
      </c>
      <c r="K22470">
        <v>1561</v>
      </c>
      <c r="L22470">
        <v>1526279</v>
      </c>
      <c r="M22470">
        <v>7812</v>
      </c>
    </row>
    <row r="22471" spans="1:13" x14ac:dyDescent="0.3">
      <c r="A22471" s="3">
        <v>44842</v>
      </c>
      <c r="B22471">
        <v>2022</v>
      </c>
      <c r="C22471" t="s">
        <v>20</v>
      </c>
      <c r="D22471" t="s">
        <v>21</v>
      </c>
      <c r="E22471">
        <v>4874</v>
      </c>
      <c r="F22471">
        <v>1445785</v>
      </c>
      <c r="G22471">
        <v>3270</v>
      </c>
      <c r="H22471">
        <v>13629</v>
      </c>
      <c r="I22471">
        <v>2</v>
      </c>
      <c r="J22471">
        <v>54046</v>
      </c>
      <c r="K22471">
        <v>1602</v>
      </c>
      <c r="L22471">
        <v>1513460</v>
      </c>
      <c r="M22471">
        <v>4874</v>
      </c>
    </row>
    <row r="22472" spans="1:13" x14ac:dyDescent="0.3">
      <c r="A22472" s="3">
        <v>44840</v>
      </c>
      <c r="B22472">
        <v>2022</v>
      </c>
      <c r="C22472" t="s">
        <v>20</v>
      </c>
      <c r="D22472" t="s">
        <v>21</v>
      </c>
      <c r="E22472">
        <v>4659</v>
      </c>
      <c r="F22472">
        <v>1439612</v>
      </c>
      <c r="G22472">
        <v>2731</v>
      </c>
      <c r="H22472">
        <v>13627</v>
      </c>
      <c r="I22472">
        <v>2</v>
      </c>
      <c r="J22472">
        <v>50337</v>
      </c>
      <c r="K22472">
        <v>1926</v>
      </c>
      <c r="L22472">
        <v>1503576</v>
      </c>
      <c r="M22472">
        <v>4659</v>
      </c>
    </row>
    <row r="22473" spans="1:13" x14ac:dyDescent="0.3">
      <c r="A22473" s="3">
        <v>44836</v>
      </c>
      <c r="B22473">
        <v>2022</v>
      </c>
      <c r="C22473" t="s">
        <v>20</v>
      </c>
      <c r="D22473" t="s">
        <v>21</v>
      </c>
      <c r="E22473">
        <v>2754</v>
      </c>
      <c r="F22473">
        <v>1428351</v>
      </c>
      <c r="G22473">
        <v>2172</v>
      </c>
      <c r="H22473">
        <v>13622</v>
      </c>
      <c r="I22473">
        <v>2</v>
      </c>
      <c r="J22473">
        <v>43157</v>
      </c>
      <c r="K22473">
        <v>580</v>
      </c>
      <c r="L22473">
        <v>1485130</v>
      </c>
      <c r="M22473">
        <v>2754</v>
      </c>
    </row>
    <row r="22474" spans="1:13" x14ac:dyDescent="0.3">
      <c r="A22474" s="3">
        <v>44826</v>
      </c>
      <c r="B22474">
        <v>2022</v>
      </c>
      <c r="C22474" t="s">
        <v>20</v>
      </c>
      <c r="D22474" t="s">
        <v>21</v>
      </c>
      <c r="E22474">
        <v>2221</v>
      </c>
      <c r="F22474">
        <v>1411351</v>
      </c>
      <c r="G22474">
        <v>1702</v>
      </c>
      <c r="H22474">
        <v>13617</v>
      </c>
      <c r="I22474">
        <v>2</v>
      </c>
      <c r="J22474">
        <v>33017</v>
      </c>
      <c r="K22474">
        <v>517</v>
      </c>
      <c r="L22474">
        <v>1457985</v>
      </c>
      <c r="M22474">
        <v>2221</v>
      </c>
    </row>
    <row r="22475" spans="1:13" x14ac:dyDescent="0.3">
      <c r="A22475" s="3">
        <v>44817</v>
      </c>
      <c r="B22475">
        <v>2022</v>
      </c>
      <c r="C22475" t="s">
        <v>20</v>
      </c>
      <c r="D22475" t="s">
        <v>21</v>
      </c>
      <c r="E22475">
        <v>1844</v>
      </c>
      <c r="F22475">
        <v>1399869</v>
      </c>
      <c r="G22475">
        <v>1851</v>
      </c>
      <c r="H22475">
        <v>13611</v>
      </c>
      <c r="I22475">
        <v>2</v>
      </c>
      <c r="J22475">
        <v>30752</v>
      </c>
      <c r="K22475">
        <v>-9</v>
      </c>
      <c r="L22475">
        <v>1444232</v>
      </c>
      <c r="M22475">
        <v>1844</v>
      </c>
    </row>
    <row r="22476" spans="1:13" x14ac:dyDescent="0.3">
      <c r="A22476" s="3">
        <v>44808</v>
      </c>
      <c r="B22476">
        <v>2022</v>
      </c>
      <c r="C22476" t="s">
        <v>20</v>
      </c>
      <c r="D22476" t="s">
        <v>21</v>
      </c>
      <c r="E22476">
        <v>778</v>
      </c>
      <c r="F22476">
        <v>1387633</v>
      </c>
      <c r="G22476">
        <v>887</v>
      </c>
      <c r="H22476">
        <v>13603</v>
      </c>
      <c r="I22476">
        <v>2</v>
      </c>
      <c r="J22476">
        <v>33072</v>
      </c>
      <c r="K22476">
        <v>-111</v>
      </c>
      <c r="L22476">
        <v>1434308</v>
      </c>
      <c r="M22476">
        <v>778</v>
      </c>
    </row>
    <row r="22477" spans="1:13" x14ac:dyDescent="0.3">
      <c r="A22477" s="3">
        <v>44792</v>
      </c>
      <c r="B22477">
        <v>2022</v>
      </c>
      <c r="C22477" t="s">
        <v>20</v>
      </c>
      <c r="D22477" t="s">
        <v>21</v>
      </c>
      <c r="E22477">
        <v>1212</v>
      </c>
      <c r="F22477">
        <v>1367710</v>
      </c>
      <c r="G22477">
        <v>1449</v>
      </c>
      <c r="H22477">
        <v>13574</v>
      </c>
      <c r="I22477">
        <v>2</v>
      </c>
      <c r="J22477">
        <v>32993</v>
      </c>
      <c r="K22477">
        <v>-239</v>
      </c>
      <c r="L22477">
        <v>1414277</v>
      </c>
      <c r="M22477">
        <v>1212</v>
      </c>
    </row>
    <row r="22478" spans="1:13" x14ac:dyDescent="0.3">
      <c r="A22478" s="3">
        <v>44790</v>
      </c>
      <c r="B22478">
        <v>2022</v>
      </c>
      <c r="C22478" t="s">
        <v>20</v>
      </c>
      <c r="D22478" t="s">
        <v>21</v>
      </c>
      <c r="E22478">
        <v>1929</v>
      </c>
      <c r="F22478">
        <v>1364283</v>
      </c>
      <c r="G22478">
        <v>3198</v>
      </c>
      <c r="H22478">
        <v>13572</v>
      </c>
      <c r="I22478">
        <v>2</v>
      </c>
      <c r="J22478">
        <v>33818</v>
      </c>
      <c r="K22478">
        <v>-1271</v>
      </c>
      <c r="L22478">
        <v>1411673</v>
      </c>
      <c r="M22478">
        <v>1929</v>
      </c>
    </row>
    <row r="22479" spans="1:13" x14ac:dyDescent="0.3">
      <c r="A22479" s="3">
        <v>44785</v>
      </c>
      <c r="B22479">
        <v>2022</v>
      </c>
      <c r="C22479" t="s">
        <v>20</v>
      </c>
      <c r="D22479" t="s">
        <v>21</v>
      </c>
      <c r="E22479">
        <v>1718</v>
      </c>
      <c r="F22479">
        <v>1355576</v>
      </c>
      <c r="G22479">
        <v>1780</v>
      </c>
      <c r="H22479">
        <v>13566</v>
      </c>
      <c r="I22479">
        <v>2</v>
      </c>
      <c r="J22479">
        <v>37282</v>
      </c>
      <c r="K22479">
        <v>-64</v>
      </c>
      <c r="L22479">
        <v>1406424</v>
      </c>
      <c r="M22479">
        <v>1718</v>
      </c>
    </row>
    <row r="22480" spans="1:13" x14ac:dyDescent="0.3">
      <c r="A22480" s="3">
        <v>44779</v>
      </c>
      <c r="B22480">
        <v>2022</v>
      </c>
      <c r="C22480" t="s">
        <v>20</v>
      </c>
      <c r="D22480" t="s">
        <v>21</v>
      </c>
      <c r="E22480">
        <v>1943</v>
      </c>
      <c r="F22480">
        <v>1340850</v>
      </c>
      <c r="G22480">
        <v>3309</v>
      </c>
      <c r="H22480">
        <v>13549</v>
      </c>
      <c r="I22480">
        <v>2</v>
      </c>
      <c r="J22480">
        <v>42897</v>
      </c>
      <c r="K22480">
        <v>-1368</v>
      </c>
      <c r="L22480">
        <v>1397296</v>
      </c>
      <c r="M22480">
        <v>1943</v>
      </c>
    </row>
    <row r="22481" spans="1:13" x14ac:dyDescent="0.3">
      <c r="A22481" s="3">
        <v>44777</v>
      </c>
      <c r="B22481">
        <v>2022</v>
      </c>
      <c r="C22481" t="s">
        <v>20</v>
      </c>
      <c r="D22481" t="s">
        <v>21</v>
      </c>
      <c r="E22481">
        <v>2434</v>
      </c>
      <c r="F22481">
        <v>1333747</v>
      </c>
      <c r="G22481">
        <v>3092</v>
      </c>
      <c r="H22481">
        <v>13541</v>
      </c>
      <c r="I22481">
        <v>2</v>
      </c>
      <c r="J22481">
        <v>45890</v>
      </c>
      <c r="K22481">
        <v>-660</v>
      </c>
      <c r="L22481">
        <v>1393178</v>
      </c>
      <c r="M22481">
        <v>2434</v>
      </c>
    </row>
    <row r="22482" spans="1:13" x14ac:dyDescent="0.3">
      <c r="A22482" s="3">
        <v>44776</v>
      </c>
      <c r="B22482">
        <v>2022</v>
      </c>
      <c r="C22482" t="s">
        <v>20</v>
      </c>
      <c r="D22482" t="s">
        <v>21</v>
      </c>
      <c r="E22482">
        <v>2442</v>
      </c>
      <c r="F22482">
        <v>1330655</v>
      </c>
      <c r="G22482">
        <v>3411</v>
      </c>
      <c r="H22482">
        <v>13539</v>
      </c>
      <c r="I22482">
        <v>2</v>
      </c>
      <c r="J22482">
        <v>46550</v>
      </c>
      <c r="K22482">
        <v>-971</v>
      </c>
      <c r="L22482">
        <v>1390744</v>
      </c>
      <c r="M22482">
        <v>2442</v>
      </c>
    </row>
    <row r="22483" spans="1:13" x14ac:dyDescent="0.3">
      <c r="A22483" s="3">
        <v>44775</v>
      </c>
      <c r="B22483">
        <v>2022</v>
      </c>
      <c r="C22483" t="s">
        <v>20</v>
      </c>
      <c r="D22483" t="s">
        <v>21</v>
      </c>
      <c r="E22483">
        <v>3686</v>
      </c>
      <c r="F22483">
        <v>1327244</v>
      </c>
      <c r="G22483">
        <v>4705</v>
      </c>
      <c r="H22483">
        <v>13537</v>
      </c>
      <c r="I22483">
        <v>2</v>
      </c>
      <c r="J22483">
        <v>47521</v>
      </c>
      <c r="K22483">
        <v>-1021</v>
      </c>
      <c r="L22483">
        <v>1388302</v>
      </c>
      <c r="M22483">
        <v>3686</v>
      </c>
    </row>
    <row r="22484" spans="1:13" x14ac:dyDescent="0.3">
      <c r="A22484" s="3">
        <v>44773</v>
      </c>
      <c r="B22484">
        <v>2022</v>
      </c>
      <c r="C22484" t="s">
        <v>20</v>
      </c>
      <c r="D22484" t="s">
        <v>21</v>
      </c>
      <c r="E22484">
        <v>1983</v>
      </c>
      <c r="F22484">
        <v>1319845</v>
      </c>
      <c r="G22484">
        <v>2683</v>
      </c>
      <c r="H22484">
        <v>13535</v>
      </c>
      <c r="I22484">
        <v>2</v>
      </c>
      <c r="J22484">
        <v>49687</v>
      </c>
      <c r="K22484">
        <v>-702</v>
      </c>
      <c r="L22484">
        <v>1383067</v>
      </c>
      <c r="M22484">
        <v>1983</v>
      </c>
    </row>
    <row r="22485" spans="1:13" x14ac:dyDescent="0.3">
      <c r="A22485" s="3">
        <v>44770</v>
      </c>
      <c r="B22485">
        <v>2022</v>
      </c>
      <c r="C22485" t="s">
        <v>20</v>
      </c>
      <c r="D22485" t="s">
        <v>21</v>
      </c>
      <c r="E22485">
        <v>3272</v>
      </c>
      <c r="F22485">
        <v>1309036</v>
      </c>
      <c r="G22485">
        <v>4625</v>
      </c>
      <c r="H22485">
        <v>13529</v>
      </c>
      <c r="I22485">
        <v>2</v>
      </c>
      <c r="J22485">
        <v>53022</v>
      </c>
      <c r="K22485">
        <v>-1355</v>
      </c>
      <c r="L22485">
        <v>1375587</v>
      </c>
      <c r="M22485">
        <v>3272</v>
      </c>
    </row>
    <row r="22486" spans="1:13" x14ac:dyDescent="0.3">
      <c r="A22486" s="3">
        <v>44766</v>
      </c>
      <c r="B22486">
        <v>2022</v>
      </c>
      <c r="C22486" t="s">
        <v>20</v>
      </c>
      <c r="D22486" t="s">
        <v>21</v>
      </c>
      <c r="E22486">
        <v>2714</v>
      </c>
      <c r="F22486">
        <v>1290228</v>
      </c>
      <c r="G22486">
        <v>2516</v>
      </c>
      <c r="H22486">
        <v>13520</v>
      </c>
      <c r="I22486">
        <v>2</v>
      </c>
      <c r="J22486">
        <v>58614</v>
      </c>
      <c r="K22486">
        <v>196</v>
      </c>
      <c r="L22486">
        <v>1362362</v>
      </c>
      <c r="M22486">
        <v>2714</v>
      </c>
    </row>
    <row r="22487" spans="1:13" x14ac:dyDescent="0.3">
      <c r="A22487" s="3">
        <v>44764</v>
      </c>
      <c r="B22487">
        <v>2022</v>
      </c>
      <c r="C22487" t="s">
        <v>20</v>
      </c>
      <c r="D22487" t="s">
        <v>21</v>
      </c>
      <c r="E22487">
        <v>4018</v>
      </c>
      <c r="F22487">
        <v>1282253</v>
      </c>
      <c r="G22487">
        <v>4991</v>
      </c>
      <c r="H22487">
        <v>13513</v>
      </c>
      <c r="I22487">
        <v>2</v>
      </c>
      <c r="J22487">
        <v>60121</v>
      </c>
      <c r="K22487">
        <v>-975</v>
      </c>
      <c r="L22487">
        <v>1355887</v>
      </c>
      <c r="M22487">
        <v>4018</v>
      </c>
    </row>
    <row r="22488" spans="1:13" x14ac:dyDescent="0.3">
      <c r="A22488" s="3">
        <v>44761</v>
      </c>
      <c r="B22488">
        <v>2022</v>
      </c>
      <c r="C22488" t="s">
        <v>20</v>
      </c>
      <c r="D22488" t="s">
        <v>21</v>
      </c>
      <c r="E22488">
        <v>7257</v>
      </c>
      <c r="F22488">
        <v>1266452</v>
      </c>
      <c r="G22488">
        <v>7617</v>
      </c>
      <c r="H22488">
        <v>13504</v>
      </c>
      <c r="I22488">
        <v>2</v>
      </c>
      <c r="J22488">
        <v>62192</v>
      </c>
      <c r="K22488">
        <v>-362</v>
      </c>
      <c r="L22488">
        <v>1342148</v>
      </c>
      <c r="M22488">
        <v>7257</v>
      </c>
    </row>
    <row r="22489" spans="1:13" x14ac:dyDescent="0.3">
      <c r="A22489" s="3">
        <v>44759</v>
      </c>
      <c r="B22489">
        <v>2022</v>
      </c>
      <c r="C22489" t="s">
        <v>20</v>
      </c>
      <c r="D22489" t="s">
        <v>21</v>
      </c>
      <c r="E22489">
        <v>3735</v>
      </c>
      <c r="F22489">
        <v>1257070</v>
      </c>
      <c r="G22489">
        <v>3427</v>
      </c>
      <c r="H22489">
        <v>13501</v>
      </c>
      <c r="I22489">
        <v>2</v>
      </c>
      <c r="J22489">
        <v>62599</v>
      </c>
      <c r="K22489">
        <v>306</v>
      </c>
      <c r="L22489">
        <v>1333170</v>
      </c>
      <c r="M22489">
        <v>3735</v>
      </c>
    </row>
    <row r="22490" spans="1:13" x14ac:dyDescent="0.3">
      <c r="A22490" s="3">
        <v>44757</v>
      </c>
      <c r="B22490">
        <v>2022</v>
      </c>
      <c r="C22490" t="s">
        <v>20</v>
      </c>
      <c r="D22490" t="s">
        <v>21</v>
      </c>
      <c r="E22490">
        <v>5261</v>
      </c>
      <c r="F22490">
        <v>1248662</v>
      </c>
      <c r="G22490">
        <v>4438</v>
      </c>
      <c r="H22490">
        <v>13495</v>
      </c>
      <c r="I22490">
        <v>2</v>
      </c>
      <c r="J22490">
        <v>62233</v>
      </c>
      <c r="K22490">
        <v>821</v>
      </c>
      <c r="L22490">
        <v>1324390</v>
      </c>
      <c r="M22490">
        <v>5261</v>
      </c>
    </row>
    <row r="22491" spans="1:13" x14ac:dyDescent="0.3">
      <c r="A22491" s="3">
        <v>44751</v>
      </c>
      <c r="B22491">
        <v>2022</v>
      </c>
      <c r="C22491" t="s">
        <v>20</v>
      </c>
      <c r="D22491" t="s">
        <v>21</v>
      </c>
      <c r="E22491">
        <v>5223</v>
      </c>
      <c r="F22491">
        <v>1223682</v>
      </c>
      <c r="G22491">
        <v>4158</v>
      </c>
      <c r="H22491">
        <v>13484</v>
      </c>
      <c r="I22491">
        <v>2</v>
      </c>
      <c r="J22491">
        <v>55399</v>
      </c>
      <c r="K22491">
        <v>1063</v>
      </c>
      <c r="L22491">
        <v>1292565</v>
      </c>
      <c r="M22491">
        <v>5223</v>
      </c>
    </row>
    <row r="22492" spans="1:13" x14ac:dyDescent="0.3">
      <c r="A22492" s="3">
        <v>44747</v>
      </c>
      <c r="B22492">
        <v>2022</v>
      </c>
      <c r="C22492" t="s">
        <v>20</v>
      </c>
      <c r="D22492" t="s">
        <v>21</v>
      </c>
      <c r="E22492">
        <v>7449</v>
      </c>
      <c r="F22492">
        <v>1208782</v>
      </c>
      <c r="G22492">
        <v>4708</v>
      </c>
      <c r="H22492">
        <v>13480</v>
      </c>
      <c r="I22492">
        <v>2</v>
      </c>
      <c r="J22492">
        <v>49588</v>
      </c>
      <c r="K22492">
        <v>2739</v>
      </c>
      <c r="L22492">
        <v>1271850</v>
      </c>
      <c r="M22492">
        <v>7449</v>
      </c>
    </row>
    <row r="22493" spans="1:13" x14ac:dyDescent="0.3">
      <c r="A22493" s="3">
        <v>44737</v>
      </c>
      <c r="B22493">
        <v>2022</v>
      </c>
      <c r="C22493" t="s">
        <v>20</v>
      </c>
      <c r="D22493" t="s">
        <v>21</v>
      </c>
      <c r="E22493">
        <v>2399</v>
      </c>
      <c r="F22493">
        <v>1186106</v>
      </c>
      <c r="G22493">
        <v>1643</v>
      </c>
      <c r="H22493">
        <v>13468</v>
      </c>
      <c r="I22493">
        <v>2</v>
      </c>
      <c r="J22493">
        <v>34638</v>
      </c>
      <c r="K22493">
        <v>754</v>
      </c>
      <c r="L22493">
        <v>1234212</v>
      </c>
      <c r="M22493">
        <v>2399</v>
      </c>
    </row>
    <row r="22494" spans="1:13" x14ac:dyDescent="0.3">
      <c r="A22494" s="3">
        <v>44736</v>
      </c>
      <c r="B22494">
        <v>2022</v>
      </c>
      <c r="C22494" t="s">
        <v>20</v>
      </c>
      <c r="D22494" t="s">
        <v>21</v>
      </c>
      <c r="E22494">
        <v>2561</v>
      </c>
      <c r="F22494">
        <v>1184463</v>
      </c>
      <c r="G22494">
        <v>1536</v>
      </c>
      <c r="H22494">
        <v>13466</v>
      </c>
      <c r="I22494">
        <v>2</v>
      </c>
      <c r="J22494">
        <v>33884</v>
      </c>
      <c r="K22494">
        <v>1023</v>
      </c>
      <c r="L22494">
        <v>1231813</v>
      </c>
      <c r="M22494">
        <v>2561</v>
      </c>
    </row>
    <row r="22495" spans="1:13" x14ac:dyDescent="0.3">
      <c r="A22495" s="3">
        <v>44734</v>
      </c>
      <c r="B22495">
        <v>2022</v>
      </c>
      <c r="C22495" t="s">
        <v>20</v>
      </c>
      <c r="D22495" t="s">
        <v>21</v>
      </c>
      <c r="E22495">
        <v>2436</v>
      </c>
      <c r="F22495">
        <v>1181376</v>
      </c>
      <c r="G22495">
        <v>1391</v>
      </c>
      <c r="H22495">
        <v>13463</v>
      </c>
      <c r="I22495">
        <v>2</v>
      </c>
      <c r="J22495">
        <v>31819</v>
      </c>
      <c r="K22495">
        <v>1043</v>
      </c>
      <c r="L22495">
        <v>1226658</v>
      </c>
      <c r="M22495">
        <v>2436</v>
      </c>
    </row>
    <row r="22496" spans="1:13" x14ac:dyDescent="0.3">
      <c r="A22496" s="3">
        <v>44730</v>
      </c>
      <c r="B22496">
        <v>2022</v>
      </c>
      <c r="C22496" t="s">
        <v>20</v>
      </c>
      <c r="D22496" t="s">
        <v>21</v>
      </c>
      <c r="E22496">
        <v>1657</v>
      </c>
      <c r="F22496">
        <v>1176713</v>
      </c>
      <c r="G22496">
        <v>1183</v>
      </c>
      <c r="H22496">
        <v>13459</v>
      </c>
      <c r="I22496">
        <v>2</v>
      </c>
      <c r="J22496">
        <v>28774</v>
      </c>
      <c r="K22496">
        <v>472</v>
      </c>
      <c r="L22496">
        <v>1218946</v>
      </c>
      <c r="M22496">
        <v>1657</v>
      </c>
    </row>
    <row r="22497" spans="1:13" x14ac:dyDescent="0.3">
      <c r="A22497" s="3">
        <v>44727</v>
      </c>
      <c r="B22497">
        <v>2022</v>
      </c>
      <c r="C22497" t="s">
        <v>20</v>
      </c>
      <c r="D22497" t="s">
        <v>21</v>
      </c>
      <c r="E22497">
        <v>1581</v>
      </c>
      <c r="F22497">
        <v>1173258</v>
      </c>
      <c r="G22497">
        <v>1022</v>
      </c>
      <c r="H22497">
        <v>13451</v>
      </c>
      <c r="I22497">
        <v>2</v>
      </c>
      <c r="J22497">
        <v>26800</v>
      </c>
      <c r="K22497">
        <v>557</v>
      </c>
      <c r="L22497">
        <v>1213509</v>
      </c>
      <c r="M22497">
        <v>1581</v>
      </c>
    </row>
    <row r="22498" spans="1:13" x14ac:dyDescent="0.3">
      <c r="A22498" s="3">
        <v>44725</v>
      </c>
      <c r="B22498">
        <v>2022</v>
      </c>
      <c r="C22498" t="s">
        <v>20</v>
      </c>
      <c r="D22498" t="s">
        <v>21</v>
      </c>
      <c r="E22498">
        <v>547</v>
      </c>
      <c r="F22498">
        <v>1170653</v>
      </c>
      <c r="G22498">
        <v>476</v>
      </c>
      <c r="H22498">
        <v>13449</v>
      </c>
      <c r="I22498">
        <v>2</v>
      </c>
      <c r="J22498">
        <v>25834</v>
      </c>
      <c r="K22498">
        <v>69</v>
      </c>
      <c r="L22498">
        <v>1209936</v>
      </c>
      <c r="M22498">
        <v>547</v>
      </c>
    </row>
    <row r="22499" spans="1:13" x14ac:dyDescent="0.3">
      <c r="A22499" s="3">
        <v>44712</v>
      </c>
      <c r="B22499">
        <v>2022</v>
      </c>
      <c r="C22499" t="s">
        <v>20</v>
      </c>
      <c r="D22499" t="s">
        <v>21</v>
      </c>
      <c r="E22499">
        <v>1310</v>
      </c>
      <c r="F22499">
        <v>1158645</v>
      </c>
      <c r="G22499">
        <v>2094</v>
      </c>
      <c r="H22499">
        <v>13431</v>
      </c>
      <c r="I22499">
        <v>2</v>
      </c>
      <c r="J22499">
        <v>26011</v>
      </c>
      <c r="K22499">
        <v>-786</v>
      </c>
      <c r="L22499">
        <v>1198087</v>
      </c>
      <c r="M22499">
        <v>1310</v>
      </c>
    </row>
    <row r="22500" spans="1:13" x14ac:dyDescent="0.3">
      <c r="A22500" s="3">
        <v>44709</v>
      </c>
      <c r="B22500">
        <v>2022</v>
      </c>
      <c r="C22500" t="s">
        <v>20</v>
      </c>
      <c r="D22500" t="s">
        <v>21</v>
      </c>
      <c r="E22500">
        <v>1023</v>
      </c>
      <c r="F22500">
        <v>1155001</v>
      </c>
      <c r="G22500">
        <v>1951</v>
      </c>
      <c r="H22500">
        <v>13429</v>
      </c>
      <c r="I22500">
        <v>2</v>
      </c>
      <c r="J22500">
        <v>27351</v>
      </c>
      <c r="K22500">
        <v>-930</v>
      </c>
      <c r="L22500">
        <v>1195781</v>
      </c>
      <c r="M22500">
        <v>1023</v>
      </c>
    </row>
    <row r="22501" spans="1:13" x14ac:dyDescent="0.3">
      <c r="A22501" s="3">
        <v>44701</v>
      </c>
      <c r="B22501">
        <v>2022</v>
      </c>
      <c r="C22501" t="s">
        <v>20</v>
      </c>
      <c r="D22501" t="s">
        <v>21</v>
      </c>
      <c r="E22501">
        <v>1501</v>
      </c>
      <c r="F22501">
        <v>1140273</v>
      </c>
      <c r="G22501">
        <v>2210</v>
      </c>
      <c r="H22501">
        <v>13407</v>
      </c>
      <c r="I22501">
        <v>2</v>
      </c>
      <c r="J22501">
        <v>33237</v>
      </c>
      <c r="K22501">
        <v>-711</v>
      </c>
      <c r="L22501">
        <v>1186917</v>
      </c>
      <c r="M22501">
        <v>1501</v>
      </c>
    </row>
    <row r="22502" spans="1:13" x14ac:dyDescent="0.3">
      <c r="A22502" s="3">
        <v>44697</v>
      </c>
      <c r="B22502">
        <v>2022</v>
      </c>
      <c r="C22502" t="s">
        <v>20</v>
      </c>
      <c r="D22502" t="s">
        <v>21</v>
      </c>
      <c r="E22502">
        <v>883</v>
      </c>
      <c r="F22502">
        <v>1130308</v>
      </c>
      <c r="G22502">
        <v>1217</v>
      </c>
      <c r="H22502">
        <v>13386</v>
      </c>
      <c r="I22502">
        <v>2</v>
      </c>
      <c r="J22502">
        <v>35394</v>
      </c>
      <c r="K22502">
        <v>-336</v>
      </c>
      <c r="L22502">
        <v>1179088</v>
      </c>
      <c r="M22502">
        <v>883</v>
      </c>
    </row>
    <row r="22503" spans="1:13" x14ac:dyDescent="0.3">
      <c r="A22503" s="3">
        <v>44696</v>
      </c>
      <c r="B22503">
        <v>2022</v>
      </c>
      <c r="C22503" t="s">
        <v>20</v>
      </c>
      <c r="D22503" t="s">
        <v>21</v>
      </c>
      <c r="E22503">
        <v>1495</v>
      </c>
      <c r="F22503">
        <v>1129091</v>
      </c>
      <c r="G22503">
        <v>1815</v>
      </c>
      <c r="H22503">
        <v>13384</v>
      </c>
      <c r="I22503">
        <v>2</v>
      </c>
      <c r="J22503">
        <v>35730</v>
      </c>
      <c r="K22503">
        <v>-322</v>
      </c>
      <c r="L22503">
        <v>1178205</v>
      </c>
      <c r="M22503">
        <v>1495</v>
      </c>
    </row>
    <row r="22504" spans="1:13" x14ac:dyDescent="0.3">
      <c r="A22504" s="3">
        <v>44694</v>
      </c>
      <c r="B22504">
        <v>2022</v>
      </c>
      <c r="C22504" t="s">
        <v>20</v>
      </c>
      <c r="D22504" t="s">
        <v>21</v>
      </c>
      <c r="E22504">
        <v>3124</v>
      </c>
      <c r="F22504">
        <v>1124514</v>
      </c>
      <c r="G22504">
        <v>3980</v>
      </c>
      <c r="H22504">
        <v>13381</v>
      </c>
      <c r="I22504">
        <v>2</v>
      </c>
      <c r="J22504">
        <v>36764</v>
      </c>
      <c r="K22504">
        <v>-858</v>
      </c>
      <c r="L22504">
        <v>1174659</v>
      </c>
      <c r="M22504">
        <v>3124</v>
      </c>
    </row>
    <row r="22505" spans="1:13" x14ac:dyDescent="0.3">
      <c r="A22505" s="3">
        <v>44682</v>
      </c>
      <c r="B22505">
        <v>2022</v>
      </c>
      <c r="C22505" t="s">
        <v>20</v>
      </c>
      <c r="D22505" t="s">
        <v>21</v>
      </c>
      <c r="E22505">
        <v>2108</v>
      </c>
      <c r="F22505">
        <v>1069933</v>
      </c>
      <c r="G22505">
        <v>2567</v>
      </c>
      <c r="H22505">
        <v>13319</v>
      </c>
      <c r="I22505">
        <v>2</v>
      </c>
      <c r="J22505">
        <v>63228</v>
      </c>
      <c r="K22505">
        <v>-461</v>
      </c>
      <c r="L22505">
        <v>1146480</v>
      </c>
      <c r="M22505">
        <v>2108</v>
      </c>
    </row>
    <row r="22506" spans="1:13" x14ac:dyDescent="0.3">
      <c r="A22506" s="3">
        <v>44667</v>
      </c>
      <c r="B22506">
        <v>2022</v>
      </c>
      <c r="C22506" t="s">
        <v>20</v>
      </c>
      <c r="D22506" t="s">
        <v>21</v>
      </c>
      <c r="E22506">
        <v>3518</v>
      </c>
      <c r="F22506">
        <v>1027889</v>
      </c>
      <c r="G22506">
        <v>3213</v>
      </c>
      <c r="H22506">
        <v>13264</v>
      </c>
      <c r="I22506">
        <v>2</v>
      </c>
      <c r="J22506">
        <v>59160</v>
      </c>
      <c r="K22506">
        <v>303</v>
      </c>
      <c r="L22506">
        <v>1100313</v>
      </c>
      <c r="M22506">
        <v>3518</v>
      </c>
    </row>
    <row r="22507" spans="1:13" x14ac:dyDescent="0.3">
      <c r="A22507" s="3">
        <v>44665</v>
      </c>
      <c r="B22507">
        <v>2022</v>
      </c>
      <c r="C22507" t="s">
        <v>20</v>
      </c>
      <c r="D22507" t="s">
        <v>21</v>
      </c>
      <c r="E22507">
        <v>3803</v>
      </c>
      <c r="F22507">
        <v>1021647</v>
      </c>
      <c r="G22507">
        <v>2871</v>
      </c>
      <c r="H22507">
        <v>13258</v>
      </c>
      <c r="I22507">
        <v>2</v>
      </c>
      <c r="J22507">
        <v>58531</v>
      </c>
      <c r="K22507">
        <v>930</v>
      </c>
      <c r="L22507">
        <v>1093436</v>
      </c>
      <c r="M22507">
        <v>3803</v>
      </c>
    </row>
    <row r="22508" spans="1:13" x14ac:dyDescent="0.3">
      <c r="A22508" s="3">
        <v>44662</v>
      </c>
      <c r="B22508">
        <v>2022</v>
      </c>
      <c r="C22508" t="s">
        <v>20</v>
      </c>
      <c r="D22508" t="s">
        <v>21</v>
      </c>
      <c r="E22508">
        <v>2832</v>
      </c>
      <c r="F22508">
        <v>1012528</v>
      </c>
      <c r="G22508">
        <v>3308</v>
      </c>
      <c r="H22508">
        <v>13246</v>
      </c>
      <c r="I22508">
        <v>2</v>
      </c>
      <c r="J22508">
        <v>56115</v>
      </c>
      <c r="K22508">
        <v>-478</v>
      </c>
      <c r="L22508">
        <v>1081889</v>
      </c>
      <c r="M22508">
        <v>2832</v>
      </c>
    </row>
    <row r="22509" spans="1:13" x14ac:dyDescent="0.3">
      <c r="A22509" s="3">
        <v>44655</v>
      </c>
      <c r="B22509">
        <v>2022</v>
      </c>
      <c r="C22509" t="s">
        <v>20</v>
      </c>
      <c r="D22509" t="s">
        <v>21</v>
      </c>
      <c r="E22509">
        <v>2566</v>
      </c>
      <c r="F22509">
        <v>993374</v>
      </c>
      <c r="G22509">
        <v>2670</v>
      </c>
      <c r="H22509">
        <v>13208</v>
      </c>
      <c r="I22509">
        <v>2</v>
      </c>
      <c r="J22509">
        <v>53852</v>
      </c>
      <c r="K22509">
        <v>-106</v>
      </c>
      <c r="L22509">
        <v>1060434</v>
      </c>
      <c r="M22509">
        <v>2566</v>
      </c>
    </row>
    <row r="22510" spans="1:13" x14ac:dyDescent="0.3">
      <c r="A22510" s="3">
        <v>44650</v>
      </c>
      <c r="B22510">
        <v>2022</v>
      </c>
      <c r="C22510" t="s">
        <v>20</v>
      </c>
      <c r="D22510" t="s">
        <v>21</v>
      </c>
      <c r="E22510">
        <v>3088</v>
      </c>
      <c r="F22510">
        <v>981579</v>
      </c>
      <c r="G22510">
        <v>2405</v>
      </c>
      <c r="H22510">
        <v>13189</v>
      </c>
      <c r="I22510">
        <v>2</v>
      </c>
      <c r="J22510">
        <v>52347</v>
      </c>
      <c r="K22510">
        <v>681</v>
      </c>
      <c r="L22510">
        <v>1047115</v>
      </c>
      <c r="M22510">
        <v>3088</v>
      </c>
    </row>
    <row r="22511" spans="1:13" x14ac:dyDescent="0.3">
      <c r="A22511" s="3">
        <v>44646</v>
      </c>
      <c r="B22511">
        <v>2022</v>
      </c>
      <c r="C22511" t="s">
        <v>20</v>
      </c>
      <c r="D22511" t="s">
        <v>21</v>
      </c>
      <c r="E22511">
        <v>2525</v>
      </c>
      <c r="F22511">
        <v>972075</v>
      </c>
      <c r="G22511">
        <v>2504</v>
      </c>
      <c r="H22511">
        <v>13175</v>
      </c>
      <c r="I22511">
        <v>2</v>
      </c>
      <c r="J22511">
        <v>51036</v>
      </c>
      <c r="K22511">
        <v>19</v>
      </c>
      <c r="L22511">
        <v>1036286</v>
      </c>
      <c r="M22511">
        <v>2525</v>
      </c>
    </row>
    <row r="22512" spans="1:13" x14ac:dyDescent="0.3">
      <c r="A22512" s="3">
        <v>44632</v>
      </c>
      <c r="B22512">
        <v>2022</v>
      </c>
      <c r="C22512" t="s">
        <v>20</v>
      </c>
      <c r="D22512" t="s">
        <v>21</v>
      </c>
      <c r="E22512">
        <v>1902</v>
      </c>
      <c r="F22512">
        <v>944083</v>
      </c>
      <c r="G22512">
        <v>1791</v>
      </c>
      <c r="H22512">
        <v>13119</v>
      </c>
      <c r="I22512">
        <v>2</v>
      </c>
      <c r="J22512">
        <v>43039</v>
      </c>
      <c r="K22512">
        <v>109</v>
      </c>
      <c r="L22512">
        <v>1000241</v>
      </c>
      <c r="M22512">
        <v>1902</v>
      </c>
    </row>
    <row r="22513" spans="1:13" x14ac:dyDescent="0.3">
      <c r="A22513" s="3">
        <v>44624</v>
      </c>
      <c r="B22513">
        <v>2022</v>
      </c>
      <c r="C22513" t="s">
        <v>20</v>
      </c>
      <c r="D22513" t="s">
        <v>21</v>
      </c>
      <c r="E22513">
        <v>1794</v>
      </c>
      <c r="F22513">
        <v>929611</v>
      </c>
      <c r="G22513">
        <v>2290</v>
      </c>
      <c r="H22513">
        <v>13075</v>
      </c>
      <c r="I22513">
        <v>2</v>
      </c>
      <c r="J22513">
        <v>42871</v>
      </c>
      <c r="K22513">
        <v>-498</v>
      </c>
      <c r="L22513">
        <v>985557</v>
      </c>
      <c r="M22513">
        <v>1794</v>
      </c>
    </row>
    <row r="22514" spans="1:13" x14ac:dyDescent="0.3">
      <c r="A22514" s="3">
        <v>44556</v>
      </c>
      <c r="B22514">
        <v>2021</v>
      </c>
      <c r="C22514" t="s">
        <v>20</v>
      </c>
      <c r="D22514" t="s">
        <v>21</v>
      </c>
      <c r="E22514">
        <v>1523</v>
      </c>
      <c r="F22514">
        <v>398621</v>
      </c>
      <c r="G22514">
        <v>753</v>
      </c>
      <c r="H22514">
        <v>11997</v>
      </c>
      <c r="I22514">
        <v>2</v>
      </c>
      <c r="J22514">
        <v>38920</v>
      </c>
      <c r="K22514">
        <v>768</v>
      </c>
      <c r="L22514">
        <v>449538</v>
      </c>
      <c r="M22514">
        <v>1523</v>
      </c>
    </row>
    <row r="22515" spans="1:13" x14ac:dyDescent="0.3">
      <c r="A22515" s="3">
        <v>44550</v>
      </c>
      <c r="B22515">
        <v>2021</v>
      </c>
      <c r="C22515" t="s">
        <v>20</v>
      </c>
      <c r="D22515" t="s">
        <v>21</v>
      </c>
      <c r="E22515">
        <v>1581</v>
      </c>
      <c r="F22515">
        <v>390656</v>
      </c>
      <c r="G22515">
        <v>807</v>
      </c>
      <c r="H22515">
        <v>11953</v>
      </c>
      <c r="I22515">
        <v>2</v>
      </c>
      <c r="J22515">
        <v>26229</v>
      </c>
      <c r="K22515">
        <v>772</v>
      </c>
      <c r="L22515">
        <v>428838</v>
      </c>
      <c r="M22515">
        <v>1581</v>
      </c>
    </row>
    <row r="22516" spans="1:13" x14ac:dyDescent="0.3">
      <c r="A22516" s="3">
        <v>44547</v>
      </c>
      <c r="B22516">
        <v>2021</v>
      </c>
      <c r="C22516" t="s">
        <v>20</v>
      </c>
      <c r="D22516" t="s">
        <v>21</v>
      </c>
      <c r="E22516">
        <v>2510</v>
      </c>
      <c r="F22516">
        <v>388139</v>
      </c>
      <c r="G22516">
        <v>949</v>
      </c>
      <c r="H22516">
        <v>11940</v>
      </c>
      <c r="I22516">
        <v>2</v>
      </c>
      <c r="J22516">
        <v>23283</v>
      </c>
      <c r="K22516">
        <v>1559</v>
      </c>
      <c r="L22516">
        <v>423362</v>
      </c>
      <c r="M22516">
        <v>2510</v>
      </c>
    </row>
    <row r="22517" spans="1:13" x14ac:dyDescent="0.3">
      <c r="A22517" s="3">
        <v>44540</v>
      </c>
      <c r="B22517">
        <v>2021</v>
      </c>
      <c r="C22517" t="s">
        <v>20</v>
      </c>
      <c r="D22517" t="s">
        <v>21</v>
      </c>
      <c r="E22517">
        <v>1791</v>
      </c>
      <c r="F22517">
        <v>382549</v>
      </c>
      <c r="G22517">
        <v>770</v>
      </c>
      <c r="H22517">
        <v>11912</v>
      </c>
      <c r="I22517">
        <v>2</v>
      </c>
      <c r="J22517">
        <v>16395</v>
      </c>
      <c r="K22517">
        <v>1019</v>
      </c>
      <c r="L22517">
        <v>410856</v>
      </c>
      <c r="M22517">
        <v>1791</v>
      </c>
    </row>
    <row r="22518" spans="1:13" x14ac:dyDescent="0.3">
      <c r="A22518" s="3">
        <v>44533</v>
      </c>
      <c r="B22518">
        <v>2021</v>
      </c>
      <c r="C22518" t="s">
        <v>20</v>
      </c>
      <c r="D22518" t="s">
        <v>21</v>
      </c>
      <c r="E22518">
        <v>1189</v>
      </c>
      <c r="F22518">
        <v>378446</v>
      </c>
      <c r="G22518">
        <v>482</v>
      </c>
      <c r="H22518">
        <v>11897</v>
      </c>
      <c r="I22518">
        <v>2</v>
      </c>
      <c r="J22518">
        <v>12240</v>
      </c>
      <c r="K22518">
        <v>705</v>
      </c>
      <c r="L22518">
        <v>402583</v>
      </c>
      <c r="M22518">
        <v>1189</v>
      </c>
    </row>
    <row r="22519" spans="1:13" x14ac:dyDescent="0.3">
      <c r="A22519" s="3">
        <v>44532</v>
      </c>
      <c r="B22519">
        <v>2021</v>
      </c>
      <c r="C22519" t="s">
        <v>20</v>
      </c>
      <c r="D22519" t="s">
        <v>21</v>
      </c>
      <c r="E22519">
        <v>1204</v>
      </c>
      <c r="F22519">
        <v>377964</v>
      </c>
      <c r="G22519">
        <v>606</v>
      </c>
      <c r="H22519">
        <v>11895</v>
      </c>
      <c r="I22519">
        <v>2</v>
      </c>
      <c r="J22519">
        <v>11535</v>
      </c>
      <c r="K22519">
        <v>596</v>
      </c>
      <c r="L22519">
        <v>401394</v>
      </c>
      <c r="M22519">
        <v>1204</v>
      </c>
    </row>
    <row r="22520" spans="1:13" x14ac:dyDescent="0.3">
      <c r="A22520" s="3">
        <v>44527</v>
      </c>
      <c r="B22520">
        <v>2021</v>
      </c>
      <c r="C22520" t="s">
        <v>20</v>
      </c>
      <c r="D22520" t="s">
        <v>21</v>
      </c>
      <c r="E22520">
        <v>859</v>
      </c>
      <c r="F22520">
        <v>375882</v>
      </c>
      <c r="G22520">
        <v>421</v>
      </c>
      <c r="H22520">
        <v>11881</v>
      </c>
      <c r="I22520">
        <v>2</v>
      </c>
      <c r="J22520">
        <v>9531</v>
      </c>
      <c r="K22520">
        <v>436</v>
      </c>
      <c r="L22520">
        <v>397294</v>
      </c>
      <c r="M22520">
        <v>859</v>
      </c>
    </row>
    <row r="22521" spans="1:13" x14ac:dyDescent="0.3">
      <c r="A22521" s="3">
        <v>44520</v>
      </c>
      <c r="B22521">
        <v>2021</v>
      </c>
      <c r="C22521" t="s">
        <v>20</v>
      </c>
      <c r="D22521" t="s">
        <v>21</v>
      </c>
      <c r="E22521">
        <v>587</v>
      </c>
      <c r="F22521">
        <v>373412</v>
      </c>
      <c r="G22521">
        <v>293</v>
      </c>
      <c r="H22521">
        <v>11864</v>
      </c>
      <c r="I22521">
        <v>2</v>
      </c>
      <c r="J22521">
        <v>7413</v>
      </c>
      <c r="K22521">
        <v>292</v>
      </c>
      <c r="L22521">
        <v>392689</v>
      </c>
      <c r="M22521">
        <v>587</v>
      </c>
    </row>
    <row r="22522" spans="1:13" x14ac:dyDescent="0.3">
      <c r="A22522" s="3">
        <v>44515</v>
      </c>
      <c r="B22522">
        <v>2021</v>
      </c>
      <c r="C22522" t="s">
        <v>20</v>
      </c>
      <c r="D22522" t="s">
        <v>21</v>
      </c>
      <c r="E22522">
        <v>240</v>
      </c>
      <c r="F22522">
        <v>371916</v>
      </c>
      <c r="G22522">
        <v>190</v>
      </c>
      <c r="H22522">
        <v>11852</v>
      </c>
      <c r="I22522">
        <v>2</v>
      </c>
      <c r="J22522">
        <v>6089</v>
      </c>
      <c r="K22522">
        <v>48</v>
      </c>
      <c r="L22522">
        <v>389857</v>
      </c>
      <c r="M22522">
        <v>240</v>
      </c>
    </row>
    <row r="22523" spans="1:13" x14ac:dyDescent="0.3">
      <c r="A22523" s="3">
        <v>44508</v>
      </c>
      <c r="B22523">
        <v>2021</v>
      </c>
      <c r="C22523" t="s">
        <v>20</v>
      </c>
      <c r="D22523" t="s">
        <v>21</v>
      </c>
      <c r="E22523">
        <v>290</v>
      </c>
      <c r="F22523">
        <v>370456</v>
      </c>
      <c r="G22523">
        <v>241</v>
      </c>
      <c r="H22523">
        <v>11828</v>
      </c>
      <c r="I22523">
        <v>2</v>
      </c>
      <c r="J22523">
        <v>4869</v>
      </c>
      <c r="K22523">
        <v>47</v>
      </c>
      <c r="L22523">
        <v>387153</v>
      </c>
      <c r="M22523">
        <v>290</v>
      </c>
    </row>
    <row r="22524" spans="1:13" x14ac:dyDescent="0.3">
      <c r="A22524" s="3">
        <v>44506</v>
      </c>
      <c r="B22524">
        <v>2021</v>
      </c>
      <c r="C22524" t="s">
        <v>20</v>
      </c>
      <c r="D22524" t="s">
        <v>21</v>
      </c>
      <c r="E22524">
        <v>391</v>
      </c>
      <c r="F22524">
        <v>370083</v>
      </c>
      <c r="G22524">
        <v>225</v>
      </c>
      <c r="H22524">
        <v>11826</v>
      </c>
      <c r="I22524">
        <v>2</v>
      </c>
      <c r="J22524">
        <v>4720</v>
      </c>
      <c r="K22524">
        <v>164</v>
      </c>
      <c r="L22524">
        <v>386629</v>
      </c>
      <c r="M22524">
        <v>391</v>
      </c>
    </row>
    <row r="22525" spans="1:13" x14ac:dyDescent="0.3">
      <c r="A22525" s="3">
        <v>44492</v>
      </c>
      <c r="B22525">
        <v>2021</v>
      </c>
      <c r="C22525" t="s">
        <v>20</v>
      </c>
      <c r="D22525" t="s">
        <v>21</v>
      </c>
      <c r="E22525">
        <v>246</v>
      </c>
      <c r="F22525">
        <v>367647</v>
      </c>
      <c r="G22525">
        <v>127</v>
      </c>
      <c r="H22525">
        <v>11804</v>
      </c>
      <c r="I22525">
        <v>2</v>
      </c>
      <c r="J22525">
        <v>3757</v>
      </c>
      <c r="K22525">
        <v>117</v>
      </c>
      <c r="L22525">
        <v>383208</v>
      </c>
      <c r="M22525">
        <v>246</v>
      </c>
    </row>
    <row r="22526" spans="1:13" x14ac:dyDescent="0.3">
      <c r="A22526" s="3">
        <v>44491</v>
      </c>
      <c r="B22526">
        <v>2021</v>
      </c>
      <c r="C22526" t="s">
        <v>20</v>
      </c>
      <c r="D22526" t="s">
        <v>21</v>
      </c>
      <c r="E22526">
        <v>278</v>
      </c>
      <c r="F22526">
        <v>367520</v>
      </c>
      <c r="G22526">
        <v>117</v>
      </c>
      <c r="H22526">
        <v>11802</v>
      </c>
      <c r="I22526">
        <v>2</v>
      </c>
      <c r="J22526">
        <v>3640</v>
      </c>
      <c r="K22526">
        <v>159</v>
      </c>
      <c r="L22526">
        <v>382962</v>
      </c>
      <c r="M22526">
        <v>278</v>
      </c>
    </row>
    <row r="22527" spans="1:13" x14ac:dyDescent="0.3">
      <c r="A22527" s="3">
        <v>44484</v>
      </c>
      <c r="B22527">
        <v>2021</v>
      </c>
      <c r="C22527" t="s">
        <v>20</v>
      </c>
      <c r="D22527" t="s">
        <v>21</v>
      </c>
      <c r="E22527">
        <v>203</v>
      </c>
      <c r="F22527">
        <v>366422</v>
      </c>
      <c r="G22527">
        <v>185</v>
      </c>
      <c r="H22527">
        <v>11785</v>
      </c>
      <c r="I22527">
        <v>2</v>
      </c>
      <c r="J22527">
        <v>3264</v>
      </c>
      <c r="K22527">
        <v>16</v>
      </c>
      <c r="L22527">
        <v>381471</v>
      </c>
      <c r="M22527">
        <v>203</v>
      </c>
    </row>
    <row r="22528" spans="1:13" x14ac:dyDescent="0.3">
      <c r="A22528" s="3">
        <v>44481</v>
      </c>
      <c r="B22528">
        <v>2021</v>
      </c>
      <c r="C22528" t="s">
        <v>20</v>
      </c>
      <c r="D22528" t="s">
        <v>21</v>
      </c>
      <c r="E22528">
        <v>189</v>
      </c>
      <c r="F22528">
        <v>365879</v>
      </c>
      <c r="G22528">
        <v>221</v>
      </c>
      <c r="H22528">
        <v>11781</v>
      </c>
      <c r="I22528">
        <v>2</v>
      </c>
      <c r="J22528">
        <v>3215</v>
      </c>
      <c r="K22528">
        <v>-34</v>
      </c>
      <c r="L22528">
        <v>380875</v>
      </c>
      <c r="M22528">
        <v>189</v>
      </c>
    </row>
    <row r="22529" spans="1:13" x14ac:dyDescent="0.3">
      <c r="A22529" s="3">
        <v>44478</v>
      </c>
      <c r="B22529">
        <v>2021</v>
      </c>
      <c r="C22529" t="s">
        <v>20</v>
      </c>
      <c r="D22529" t="s">
        <v>21</v>
      </c>
      <c r="E22529">
        <v>196</v>
      </c>
      <c r="F22529">
        <v>365363</v>
      </c>
      <c r="G22529">
        <v>231</v>
      </c>
      <c r="H22529">
        <v>11778</v>
      </c>
      <c r="I22529">
        <v>2</v>
      </c>
      <c r="J22529">
        <v>3322</v>
      </c>
      <c r="K22529">
        <v>-37</v>
      </c>
      <c r="L22529">
        <v>380463</v>
      </c>
      <c r="M22529">
        <v>196</v>
      </c>
    </row>
    <row r="22530" spans="1:13" x14ac:dyDescent="0.3">
      <c r="A22530" s="3">
        <v>44477</v>
      </c>
      <c r="B22530">
        <v>2021</v>
      </c>
      <c r="C22530" t="s">
        <v>20</v>
      </c>
      <c r="D22530" t="s">
        <v>21</v>
      </c>
      <c r="E22530">
        <v>118</v>
      </c>
      <c r="F22530">
        <v>365132</v>
      </c>
      <c r="G22530">
        <v>117</v>
      </c>
      <c r="H22530">
        <v>11776</v>
      </c>
      <c r="I22530">
        <v>2</v>
      </c>
      <c r="J22530">
        <v>3359</v>
      </c>
      <c r="K22530">
        <v>-1</v>
      </c>
      <c r="L22530">
        <v>380267</v>
      </c>
      <c r="M22530">
        <v>118</v>
      </c>
    </row>
    <row r="22531" spans="1:13" x14ac:dyDescent="0.3">
      <c r="A22531" s="3">
        <v>44473</v>
      </c>
      <c r="B22531">
        <v>2021</v>
      </c>
      <c r="C22531" t="s">
        <v>20</v>
      </c>
      <c r="D22531" t="s">
        <v>21</v>
      </c>
      <c r="E22531">
        <v>78</v>
      </c>
      <c r="F22531">
        <v>364318</v>
      </c>
      <c r="G22531">
        <v>139</v>
      </c>
      <c r="H22531">
        <v>11765</v>
      </c>
      <c r="I22531">
        <v>2</v>
      </c>
      <c r="J22531">
        <v>3524</v>
      </c>
      <c r="K22531">
        <v>-63</v>
      </c>
      <c r="L22531">
        <v>379607</v>
      </c>
      <c r="M22531">
        <v>78</v>
      </c>
    </row>
    <row r="22532" spans="1:13" x14ac:dyDescent="0.3">
      <c r="A22532" s="3">
        <v>44466</v>
      </c>
      <c r="B22532">
        <v>2021</v>
      </c>
      <c r="C22532" t="s">
        <v>20</v>
      </c>
      <c r="D22532" t="s">
        <v>21</v>
      </c>
      <c r="E22532">
        <v>118</v>
      </c>
      <c r="F22532">
        <v>362928</v>
      </c>
      <c r="G22532">
        <v>160</v>
      </c>
      <c r="H22532">
        <v>11758</v>
      </c>
      <c r="I22532">
        <v>2</v>
      </c>
      <c r="J22532">
        <v>3750</v>
      </c>
      <c r="K22532">
        <v>-44</v>
      </c>
      <c r="L22532">
        <v>378436</v>
      </c>
      <c r="M22532">
        <v>118</v>
      </c>
    </row>
    <row r="22533" spans="1:13" x14ac:dyDescent="0.3">
      <c r="A22533" s="3">
        <v>44461</v>
      </c>
      <c r="B22533">
        <v>2021</v>
      </c>
      <c r="C22533" t="s">
        <v>20</v>
      </c>
      <c r="D22533" t="s">
        <v>21</v>
      </c>
      <c r="E22533">
        <v>278</v>
      </c>
      <c r="F22533">
        <v>361966</v>
      </c>
      <c r="G22533">
        <v>246</v>
      </c>
      <c r="H22533">
        <v>11751</v>
      </c>
      <c r="I22533">
        <v>2</v>
      </c>
      <c r="J22533">
        <v>3786</v>
      </c>
      <c r="K22533">
        <v>30</v>
      </c>
      <c r="L22533">
        <v>377503</v>
      </c>
      <c r="M22533">
        <v>278</v>
      </c>
    </row>
    <row r="22534" spans="1:13" x14ac:dyDescent="0.3">
      <c r="A22534" s="3">
        <v>44459</v>
      </c>
      <c r="B22534">
        <v>2021</v>
      </c>
      <c r="C22534" t="s">
        <v>20</v>
      </c>
      <c r="D22534" t="s">
        <v>21</v>
      </c>
      <c r="E22534">
        <v>135</v>
      </c>
      <c r="F22534">
        <v>361431</v>
      </c>
      <c r="G22534">
        <v>173</v>
      </c>
      <c r="H22534">
        <v>11748</v>
      </c>
      <c r="I22534">
        <v>2</v>
      </c>
      <c r="J22534">
        <v>3821</v>
      </c>
      <c r="K22534">
        <v>-40</v>
      </c>
      <c r="L22534">
        <v>377000</v>
      </c>
      <c r="M22534">
        <v>135</v>
      </c>
    </row>
    <row r="22535" spans="1:13" x14ac:dyDescent="0.3">
      <c r="A22535" s="3">
        <v>44454</v>
      </c>
      <c r="B22535">
        <v>2021</v>
      </c>
      <c r="C22535" t="s">
        <v>20</v>
      </c>
      <c r="D22535" t="s">
        <v>21</v>
      </c>
      <c r="E22535">
        <v>306</v>
      </c>
      <c r="F22535">
        <v>360499</v>
      </c>
      <c r="G22535">
        <v>267</v>
      </c>
      <c r="H22535">
        <v>11740</v>
      </c>
      <c r="I22535">
        <v>2</v>
      </c>
      <c r="J22535">
        <v>3677</v>
      </c>
      <c r="K22535">
        <v>37</v>
      </c>
      <c r="L22535">
        <v>375916</v>
      </c>
      <c r="M22535">
        <v>306</v>
      </c>
    </row>
    <row r="22536" spans="1:13" x14ac:dyDescent="0.3">
      <c r="A22536" s="3">
        <v>44450</v>
      </c>
      <c r="B22536">
        <v>2021</v>
      </c>
      <c r="C22536" t="s">
        <v>20</v>
      </c>
      <c r="D22536" t="s">
        <v>21</v>
      </c>
      <c r="E22536">
        <v>232</v>
      </c>
      <c r="F22536">
        <v>359567</v>
      </c>
      <c r="G22536">
        <v>226</v>
      </c>
      <c r="H22536">
        <v>11733</v>
      </c>
      <c r="I22536">
        <v>2</v>
      </c>
      <c r="J22536">
        <v>3791</v>
      </c>
      <c r="K22536">
        <v>4</v>
      </c>
      <c r="L22536">
        <v>375091</v>
      </c>
      <c r="M22536">
        <v>232</v>
      </c>
    </row>
    <row r="22537" spans="1:13" x14ac:dyDescent="0.3">
      <c r="A22537" s="3">
        <v>44448</v>
      </c>
      <c r="B22537">
        <v>2021</v>
      </c>
      <c r="C22537" t="s">
        <v>20</v>
      </c>
      <c r="D22537" t="s">
        <v>21</v>
      </c>
      <c r="E22537">
        <v>234</v>
      </c>
      <c r="F22537">
        <v>359130</v>
      </c>
      <c r="G22537">
        <v>198</v>
      </c>
      <c r="H22537">
        <v>11730</v>
      </c>
      <c r="I22537">
        <v>2</v>
      </c>
      <c r="J22537">
        <v>3761</v>
      </c>
      <c r="K22537">
        <v>34</v>
      </c>
      <c r="L22537">
        <v>374621</v>
      </c>
      <c r="M22537">
        <v>234</v>
      </c>
    </row>
    <row r="22538" spans="1:13" x14ac:dyDescent="0.3">
      <c r="A22538" s="3">
        <v>44438</v>
      </c>
      <c r="B22538">
        <v>2021</v>
      </c>
      <c r="C22538" t="s">
        <v>20</v>
      </c>
      <c r="D22538" t="s">
        <v>21</v>
      </c>
      <c r="E22538">
        <v>103</v>
      </c>
      <c r="F22538">
        <v>356893</v>
      </c>
      <c r="G22538">
        <v>210</v>
      </c>
      <c r="H22538">
        <v>11716</v>
      </c>
      <c r="I22538">
        <v>2</v>
      </c>
      <c r="J22538">
        <v>3678</v>
      </c>
      <c r="K22538">
        <v>-109</v>
      </c>
      <c r="L22538">
        <v>372287</v>
      </c>
      <c r="M22538">
        <v>103</v>
      </c>
    </row>
    <row r="22539" spans="1:13" x14ac:dyDescent="0.3">
      <c r="A22539" s="3">
        <v>44434</v>
      </c>
      <c r="B22539">
        <v>2021</v>
      </c>
      <c r="C22539" t="s">
        <v>20</v>
      </c>
      <c r="D22539" t="s">
        <v>21</v>
      </c>
      <c r="E22539">
        <v>305</v>
      </c>
      <c r="F22539">
        <v>356167</v>
      </c>
      <c r="G22539">
        <v>175</v>
      </c>
      <c r="H22539">
        <v>11713</v>
      </c>
      <c r="I22539">
        <v>2</v>
      </c>
      <c r="J22539">
        <v>3587</v>
      </c>
      <c r="K22539">
        <v>128</v>
      </c>
      <c r="L22539">
        <v>371467</v>
      </c>
      <c r="M22539">
        <v>305</v>
      </c>
    </row>
    <row r="22540" spans="1:13" x14ac:dyDescent="0.3">
      <c r="A22540" s="3">
        <v>44429</v>
      </c>
      <c r="B22540">
        <v>2021</v>
      </c>
      <c r="C22540" t="s">
        <v>20</v>
      </c>
      <c r="D22540" t="s">
        <v>21</v>
      </c>
      <c r="E22540">
        <v>225</v>
      </c>
      <c r="F22540">
        <v>355091</v>
      </c>
      <c r="G22540">
        <v>163</v>
      </c>
      <c r="H22540">
        <v>11709</v>
      </c>
      <c r="I22540">
        <v>2</v>
      </c>
      <c r="J22540">
        <v>3581</v>
      </c>
      <c r="K22540">
        <v>60</v>
      </c>
      <c r="L22540">
        <v>370381</v>
      </c>
      <c r="M22540">
        <v>225</v>
      </c>
    </row>
    <row r="22541" spans="1:13" x14ac:dyDescent="0.3">
      <c r="A22541" s="3">
        <v>44419</v>
      </c>
      <c r="B22541">
        <v>2021</v>
      </c>
      <c r="C22541" t="s">
        <v>20</v>
      </c>
      <c r="D22541" t="s">
        <v>21</v>
      </c>
      <c r="E22541">
        <v>367</v>
      </c>
      <c r="F22541">
        <v>353078</v>
      </c>
      <c r="G22541">
        <v>297</v>
      </c>
      <c r="H22541">
        <v>11703</v>
      </c>
      <c r="I22541">
        <v>2</v>
      </c>
      <c r="J22541">
        <v>3201</v>
      </c>
      <c r="K22541">
        <v>68</v>
      </c>
      <c r="L22541">
        <v>367982</v>
      </c>
      <c r="M22541">
        <v>367</v>
      </c>
    </row>
    <row r="22542" spans="1:13" x14ac:dyDescent="0.3">
      <c r="A22542" s="3">
        <v>44375</v>
      </c>
      <c r="B22542">
        <v>2021</v>
      </c>
      <c r="C22542" t="s">
        <v>20</v>
      </c>
      <c r="D22542" t="s">
        <v>21</v>
      </c>
      <c r="E22542">
        <v>14</v>
      </c>
      <c r="F22542">
        <v>350174</v>
      </c>
      <c r="G22542">
        <v>80</v>
      </c>
      <c r="H22542">
        <v>11696</v>
      </c>
      <c r="I22542">
        <v>2</v>
      </c>
      <c r="J22542">
        <v>993</v>
      </c>
      <c r="K22542">
        <v>-68</v>
      </c>
      <c r="L22542">
        <v>362863</v>
      </c>
      <c r="M22542">
        <v>14</v>
      </c>
    </row>
    <row r="22543" spans="1:13" x14ac:dyDescent="0.3">
      <c r="A22543" s="3">
        <v>44369</v>
      </c>
      <c r="B22543">
        <v>2021</v>
      </c>
      <c r="C22543" t="s">
        <v>20</v>
      </c>
      <c r="D22543" t="s">
        <v>21</v>
      </c>
      <c r="E22543">
        <v>45</v>
      </c>
      <c r="F22543">
        <v>349505</v>
      </c>
      <c r="G22543">
        <v>200</v>
      </c>
      <c r="H22543">
        <v>11693</v>
      </c>
      <c r="I22543">
        <v>2</v>
      </c>
      <c r="J22543">
        <v>1461</v>
      </c>
      <c r="K22543">
        <v>-157</v>
      </c>
      <c r="L22543">
        <v>362659</v>
      </c>
      <c r="M22543">
        <v>45</v>
      </c>
    </row>
    <row r="22544" spans="1:13" x14ac:dyDescent="0.3">
      <c r="A22544" s="3">
        <v>44367</v>
      </c>
      <c r="B22544">
        <v>2021</v>
      </c>
      <c r="C22544" t="s">
        <v>20</v>
      </c>
      <c r="D22544" t="s">
        <v>21</v>
      </c>
      <c r="E22544">
        <v>31</v>
      </c>
      <c r="F22544">
        <v>349206</v>
      </c>
      <c r="G22544">
        <v>129</v>
      </c>
      <c r="H22544">
        <v>11690</v>
      </c>
      <c r="I22544">
        <v>2</v>
      </c>
      <c r="J22544">
        <v>1698</v>
      </c>
      <c r="K22544">
        <v>-100</v>
      </c>
      <c r="L22544">
        <v>362594</v>
      </c>
      <c r="M22544">
        <v>31</v>
      </c>
    </row>
    <row r="22545" spans="1:13" x14ac:dyDescent="0.3">
      <c r="A22545" s="3">
        <v>44366</v>
      </c>
      <c r="B22545">
        <v>2021</v>
      </c>
      <c r="C22545" t="s">
        <v>20</v>
      </c>
      <c r="D22545" t="s">
        <v>21</v>
      </c>
      <c r="E22545">
        <v>66</v>
      </c>
      <c r="F22545">
        <v>349077</v>
      </c>
      <c r="G22545">
        <v>171</v>
      </c>
      <c r="H22545">
        <v>11688</v>
      </c>
      <c r="I22545">
        <v>2</v>
      </c>
      <c r="J22545">
        <v>1798</v>
      </c>
      <c r="K22545">
        <v>-107</v>
      </c>
      <c r="L22545">
        <v>362563</v>
      </c>
      <c r="M22545">
        <v>66</v>
      </c>
    </row>
    <row r="22546" spans="1:13" x14ac:dyDescent="0.3">
      <c r="A22546" s="3">
        <v>44365</v>
      </c>
      <c r="B22546">
        <v>2021</v>
      </c>
      <c r="C22546" t="s">
        <v>20</v>
      </c>
      <c r="D22546" t="s">
        <v>21</v>
      </c>
      <c r="E22546">
        <v>58</v>
      </c>
      <c r="F22546">
        <v>348906</v>
      </c>
      <c r="G22546">
        <v>210</v>
      </c>
      <c r="H22546">
        <v>11686</v>
      </c>
      <c r="I22546">
        <v>2</v>
      </c>
      <c r="J22546">
        <v>1905</v>
      </c>
      <c r="K22546">
        <v>-154</v>
      </c>
      <c r="L22546">
        <v>362497</v>
      </c>
      <c r="M22546">
        <v>58</v>
      </c>
    </row>
    <row r="22547" spans="1:13" x14ac:dyDescent="0.3">
      <c r="A22547" s="3">
        <v>44352</v>
      </c>
      <c r="B22547">
        <v>2021</v>
      </c>
      <c r="C22547" t="s">
        <v>20</v>
      </c>
      <c r="D22547" t="s">
        <v>21</v>
      </c>
      <c r="E22547">
        <v>189</v>
      </c>
      <c r="F22547">
        <v>345690</v>
      </c>
      <c r="G22547">
        <v>388</v>
      </c>
      <c r="H22547">
        <v>11654</v>
      </c>
      <c r="I22547">
        <v>2</v>
      </c>
      <c r="J22547">
        <v>3928</v>
      </c>
      <c r="K22547">
        <v>-201</v>
      </c>
      <c r="L22547">
        <v>361272</v>
      </c>
      <c r="M22547">
        <v>189</v>
      </c>
    </row>
    <row r="22548" spans="1:13" x14ac:dyDescent="0.3">
      <c r="A22548" s="3">
        <v>44351</v>
      </c>
      <c r="B22548">
        <v>2021</v>
      </c>
      <c r="C22548" t="s">
        <v>20</v>
      </c>
      <c r="D22548" t="s">
        <v>21</v>
      </c>
      <c r="E22548">
        <v>191</v>
      </c>
      <c r="F22548">
        <v>345302</v>
      </c>
      <c r="G22548">
        <v>446</v>
      </c>
      <c r="H22548">
        <v>11652</v>
      </c>
      <c r="I22548">
        <v>2</v>
      </c>
      <c r="J22548">
        <v>4129</v>
      </c>
      <c r="K22548">
        <v>-257</v>
      </c>
      <c r="L22548">
        <v>361083</v>
      </c>
      <c r="M22548">
        <v>191</v>
      </c>
    </row>
    <row r="22549" spans="1:13" x14ac:dyDescent="0.3">
      <c r="A22549" s="3">
        <v>44339</v>
      </c>
      <c r="B22549">
        <v>2021</v>
      </c>
      <c r="C22549" t="s">
        <v>20</v>
      </c>
      <c r="D22549" t="s">
        <v>21</v>
      </c>
      <c r="E22549">
        <v>271</v>
      </c>
      <c r="F22549">
        <v>338952</v>
      </c>
      <c r="G22549">
        <v>550</v>
      </c>
      <c r="H22549">
        <v>11579</v>
      </c>
      <c r="I22549">
        <v>2</v>
      </c>
      <c r="J22549">
        <v>7928</v>
      </c>
      <c r="K22549">
        <v>-281</v>
      </c>
      <c r="L22549">
        <v>358459</v>
      </c>
      <c r="M22549">
        <v>271</v>
      </c>
    </row>
    <row r="22550" spans="1:13" x14ac:dyDescent="0.3">
      <c r="A22550" s="3">
        <v>44122</v>
      </c>
      <c r="B22550">
        <v>2020</v>
      </c>
      <c r="C22550" t="s">
        <v>20</v>
      </c>
      <c r="D22550" t="s">
        <v>21</v>
      </c>
      <c r="E22550">
        <v>1123</v>
      </c>
      <c r="F22550">
        <v>29959</v>
      </c>
      <c r="G22550">
        <v>168</v>
      </c>
      <c r="H22550">
        <v>4198</v>
      </c>
      <c r="I22550">
        <v>2</v>
      </c>
      <c r="J22550">
        <v>9833</v>
      </c>
      <c r="K22550">
        <v>953</v>
      </c>
      <c r="L22550">
        <v>43990</v>
      </c>
      <c r="M22550">
        <v>1123</v>
      </c>
    </row>
    <row r="22551" spans="1:13" x14ac:dyDescent="0.3">
      <c r="A22551" s="3">
        <v>44121</v>
      </c>
      <c r="B22551">
        <v>2020</v>
      </c>
      <c r="C22551" t="s">
        <v>20</v>
      </c>
      <c r="D22551" t="s">
        <v>21</v>
      </c>
      <c r="E22551">
        <v>972</v>
      </c>
      <c r="F22551">
        <v>29791</v>
      </c>
      <c r="G22551">
        <v>148</v>
      </c>
      <c r="H22551">
        <v>4196</v>
      </c>
      <c r="I22551">
        <v>2</v>
      </c>
      <c r="J22551">
        <v>8880</v>
      </c>
      <c r="K22551">
        <v>822</v>
      </c>
      <c r="L22551">
        <v>42867</v>
      </c>
      <c r="M22551">
        <v>972</v>
      </c>
    </row>
    <row r="22552" spans="1:13" x14ac:dyDescent="0.3">
      <c r="A22552" s="3">
        <v>44114</v>
      </c>
      <c r="B22552">
        <v>2020</v>
      </c>
      <c r="C22552" t="s">
        <v>20</v>
      </c>
      <c r="D22552" t="s">
        <v>21</v>
      </c>
      <c r="E22552">
        <v>499</v>
      </c>
      <c r="F22552">
        <v>29179</v>
      </c>
      <c r="G22552">
        <v>66</v>
      </c>
      <c r="H22552">
        <v>4174</v>
      </c>
      <c r="I22552">
        <v>2</v>
      </c>
      <c r="J22552">
        <v>4741</v>
      </c>
      <c r="K22552">
        <v>431</v>
      </c>
      <c r="L22552">
        <v>38094</v>
      </c>
      <c r="M22552">
        <v>499</v>
      </c>
    </row>
    <row r="22553" spans="1:13" x14ac:dyDescent="0.3">
      <c r="A22553" s="3">
        <v>44111</v>
      </c>
      <c r="B22553">
        <v>2020</v>
      </c>
      <c r="C22553" t="s">
        <v>20</v>
      </c>
      <c r="D22553" t="s">
        <v>21</v>
      </c>
      <c r="E22553">
        <v>287</v>
      </c>
      <c r="F22553">
        <v>28962</v>
      </c>
      <c r="G22553">
        <v>143</v>
      </c>
      <c r="H22553">
        <v>4172</v>
      </c>
      <c r="I22553">
        <v>2</v>
      </c>
      <c r="J22553">
        <v>3724</v>
      </c>
      <c r="K22553">
        <v>142</v>
      </c>
      <c r="L22553">
        <v>36858</v>
      </c>
      <c r="M22553">
        <v>287</v>
      </c>
    </row>
    <row r="22554" spans="1:13" x14ac:dyDescent="0.3">
      <c r="A22554" s="3">
        <v>44110</v>
      </c>
      <c r="B22554">
        <v>2020</v>
      </c>
      <c r="C22554" t="s">
        <v>20</v>
      </c>
      <c r="D22554" t="s">
        <v>21</v>
      </c>
      <c r="E22554">
        <v>259</v>
      </c>
      <c r="F22554">
        <v>28819</v>
      </c>
      <c r="G22554">
        <v>98</v>
      </c>
      <c r="H22554">
        <v>4170</v>
      </c>
      <c r="I22554">
        <v>2</v>
      </c>
      <c r="J22554">
        <v>3582</v>
      </c>
      <c r="K22554">
        <v>159</v>
      </c>
      <c r="L22554">
        <v>36571</v>
      </c>
      <c r="M22554">
        <v>259</v>
      </c>
    </row>
    <row r="22555" spans="1:13" x14ac:dyDescent="0.3">
      <c r="A22555" s="3">
        <v>44103</v>
      </c>
      <c r="B22555">
        <v>2020</v>
      </c>
      <c r="C22555" t="s">
        <v>20</v>
      </c>
      <c r="D22555" t="s">
        <v>21</v>
      </c>
      <c r="E22555">
        <v>100</v>
      </c>
      <c r="F22555">
        <v>28337</v>
      </c>
      <c r="G22555">
        <v>50</v>
      </c>
      <c r="H22555">
        <v>4163</v>
      </c>
      <c r="I22555">
        <v>2</v>
      </c>
      <c r="J22555">
        <v>2732</v>
      </c>
      <c r="K22555">
        <v>48</v>
      </c>
      <c r="L22555">
        <v>35232</v>
      </c>
      <c r="M22555">
        <v>100</v>
      </c>
    </row>
    <row r="22556" spans="1:13" x14ac:dyDescent="0.3">
      <c r="A22556" s="3">
        <v>44055</v>
      </c>
      <c r="B22556">
        <v>2020</v>
      </c>
      <c r="C22556" t="s">
        <v>20</v>
      </c>
      <c r="D22556" t="s">
        <v>21</v>
      </c>
      <c r="E22556">
        <v>42</v>
      </c>
      <c r="F22556">
        <v>26963</v>
      </c>
      <c r="G22556">
        <v>7</v>
      </c>
      <c r="H22556">
        <v>4138</v>
      </c>
      <c r="I22556">
        <v>2</v>
      </c>
      <c r="J22556">
        <v>855</v>
      </c>
      <c r="K22556">
        <v>33</v>
      </c>
      <c r="L22556">
        <v>31956</v>
      </c>
      <c r="M22556">
        <v>42</v>
      </c>
    </row>
    <row r="22557" spans="1:13" x14ac:dyDescent="0.3">
      <c r="A22557" s="3">
        <v>44048</v>
      </c>
      <c r="B22557">
        <v>2020</v>
      </c>
      <c r="C22557" t="s">
        <v>20</v>
      </c>
      <c r="D22557" t="s">
        <v>21</v>
      </c>
      <c r="E22557">
        <v>21</v>
      </c>
      <c r="F22557">
        <v>26826</v>
      </c>
      <c r="G22557">
        <v>37</v>
      </c>
      <c r="H22557">
        <v>4134</v>
      </c>
      <c r="I22557">
        <v>2</v>
      </c>
      <c r="J22557">
        <v>780</v>
      </c>
      <c r="K22557">
        <v>-18</v>
      </c>
      <c r="L22557">
        <v>31740</v>
      </c>
      <c r="M22557">
        <v>21</v>
      </c>
    </row>
    <row r="22558" spans="1:13" x14ac:dyDescent="0.3">
      <c r="A22558" s="3">
        <v>44046</v>
      </c>
      <c r="B22558">
        <v>2020</v>
      </c>
      <c r="C22558" t="s">
        <v>20</v>
      </c>
      <c r="D22558" t="s">
        <v>21</v>
      </c>
      <c r="E22558">
        <v>13</v>
      </c>
      <c r="F22558">
        <v>26767</v>
      </c>
      <c r="G22558">
        <v>8</v>
      </c>
      <c r="H22558">
        <v>4131</v>
      </c>
      <c r="I22558">
        <v>2</v>
      </c>
      <c r="J22558">
        <v>813</v>
      </c>
      <c r="K22558">
        <v>3</v>
      </c>
      <c r="L22558">
        <v>31711</v>
      </c>
      <c r="M22558">
        <v>13</v>
      </c>
    </row>
    <row r="22559" spans="1:13" x14ac:dyDescent="0.3">
      <c r="A22559" s="3">
        <v>44037</v>
      </c>
      <c r="B22559">
        <v>2020</v>
      </c>
      <c r="C22559" t="s">
        <v>20</v>
      </c>
      <c r="D22559" t="s">
        <v>21</v>
      </c>
      <c r="E22559">
        <v>16</v>
      </c>
      <c r="F22559">
        <v>26677</v>
      </c>
      <c r="G22559">
        <v>-2</v>
      </c>
      <c r="H22559">
        <v>4125</v>
      </c>
      <c r="I22559">
        <v>2</v>
      </c>
      <c r="J22559">
        <v>792</v>
      </c>
      <c r="K22559">
        <v>16</v>
      </c>
      <c r="L22559">
        <v>31594</v>
      </c>
      <c r="M22559">
        <v>16</v>
      </c>
    </row>
    <row r="22560" spans="1:13" x14ac:dyDescent="0.3">
      <c r="A22560" s="3">
        <v>44022</v>
      </c>
      <c r="B22560">
        <v>2020</v>
      </c>
      <c r="C22560" t="s">
        <v>20</v>
      </c>
      <c r="D22560" t="s">
        <v>21</v>
      </c>
      <c r="E22560">
        <v>10</v>
      </c>
      <c r="F22560">
        <v>26300</v>
      </c>
      <c r="G22560">
        <v>57</v>
      </c>
      <c r="H22560">
        <v>4110</v>
      </c>
      <c r="I22560">
        <v>2</v>
      </c>
      <c r="J22560">
        <v>1075</v>
      </c>
      <c r="K22560">
        <v>-49</v>
      </c>
      <c r="L22560">
        <v>31485</v>
      </c>
      <c r="M22560">
        <v>10</v>
      </c>
    </row>
    <row r="22561" spans="1:13" x14ac:dyDescent="0.3">
      <c r="A22561" s="3">
        <v>44018</v>
      </c>
      <c r="B22561">
        <v>2020</v>
      </c>
      <c r="C22561" t="s">
        <v>20</v>
      </c>
      <c r="D22561" t="s">
        <v>21</v>
      </c>
      <c r="E22561">
        <v>6</v>
      </c>
      <c r="F22561">
        <v>26117</v>
      </c>
      <c r="G22561">
        <v>13</v>
      </c>
      <c r="H22561">
        <v>4104</v>
      </c>
      <c r="I22561">
        <v>2</v>
      </c>
      <c r="J22561">
        <v>1208</v>
      </c>
      <c r="K22561">
        <v>-9</v>
      </c>
      <c r="L22561">
        <v>31429</v>
      </c>
      <c r="M22561">
        <v>6</v>
      </c>
    </row>
    <row r="22562" spans="1:13" x14ac:dyDescent="0.3">
      <c r="A22562" s="3">
        <v>44016</v>
      </c>
      <c r="B22562">
        <v>2020</v>
      </c>
      <c r="C22562" t="s">
        <v>20</v>
      </c>
      <c r="D22562" t="s">
        <v>21</v>
      </c>
      <c r="E22562">
        <v>11</v>
      </c>
      <c r="F22562">
        <v>26086</v>
      </c>
      <c r="G22562">
        <v>67</v>
      </c>
      <c r="H22562">
        <v>4102</v>
      </c>
      <c r="I22562">
        <v>2</v>
      </c>
      <c r="J22562">
        <v>1217</v>
      </c>
      <c r="K22562">
        <v>-58</v>
      </c>
      <c r="L22562">
        <v>31405</v>
      </c>
      <c r="M22562">
        <v>11</v>
      </c>
    </row>
    <row r="22563" spans="1:13" x14ac:dyDescent="0.3">
      <c r="A22563" s="3">
        <v>44011</v>
      </c>
      <c r="B22563">
        <v>2020</v>
      </c>
      <c r="C22563" t="s">
        <v>20</v>
      </c>
      <c r="D22563" t="s">
        <v>21</v>
      </c>
      <c r="E22563">
        <v>2</v>
      </c>
      <c r="F22563">
        <v>25761</v>
      </c>
      <c r="G22563">
        <v>5</v>
      </c>
      <c r="H22563">
        <v>4087</v>
      </c>
      <c r="I22563">
        <v>2</v>
      </c>
      <c r="J22563">
        <v>1490</v>
      </c>
      <c r="K22563">
        <v>-5</v>
      </c>
      <c r="L22563">
        <v>31338</v>
      </c>
      <c r="M22563">
        <v>2</v>
      </c>
    </row>
    <row r="22564" spans="1:13" x14ac:dyDescent="0.3">
      <c r="A22564" s="3">
        <v>43896</v>
      </c>
      <c r="B22564">
        <v>2020</v>
      </c>
      <c r="C22564" t="s">
        <v>20</v>
      </c>
      <c r="D22564" t="s">
        <v>21</v>
      </c>
      <c r="E22564">
        <v>35</v>
      </c>
      <c r="F22564">
        <v>0</v>
      </c>
      <c r="G22564">
        <v>0</v>
      </c>
      <c r="H22564">
        <v>4</v>
      </c>
      <c r="I22564">
        <v>2</v>
      </c>
      <c r="J22564">
        <v>139</v>
      </c>
      <c r="K22564">
        <v>33</v>
      </c>
      <c r="L22564">
        <v>143</v>
      </c>
      <c r="M22564">
        <v>35</v>
      </c>
    </row>
    <row r="22565" spans="1:13" x14ac:dyDescent="0.3">
      <c r="A22565" s="3">
        <v>43895</v>
      </c>
      <c r="B22565">
        <v>2020</v>
      </c>
      <c r="C22565" t="s">
        <v>20</v>
      </c>
      <c r="D22565" t="s">
        <v>21</v>
      </c>
      <c r="E22565">
        <v>26</v>
      </c>
      <c r="F22565">
        <v>0</v>
      </c>
      <c r="G22565">
        <v>0</v>
      </c>
      <c r="H22565">
        <v>2</v>
      </c>
      <c r="I22565">
        <v>2</v>
      </c>
      <c r="J22565">
        <v>106</v>
      </c>
      <c r="K22565">
        <v>24</v>
      </c>
      <c r="L22565">
        <v>108</v>
      </c>
      <c r="M22565">
        <v>26</v>
      </c>
    </row>
    <row r="22566" spans="1:13" x14ac:dyDescent="0.3">
      <c r="A22566" s="3">
        <v>45304</v>
      </c>
      <c r="B22566">
        <v>2024</v>
      </c>
      <c r="C22566" t="s">
        <v>20</v>
      </c>
      <c r="D22566" t="s">
        <v>21</v>
      </c>
      <c r="E22566">
        <v>81</v>
      </c>
      <c r="F22566">
        <v>1732854</v>
      </c>
      <c r="G22566">
        <v>109</v>
      </c>
      <c r="H22566">
        <v>13920</v>
      </c>
      <c r="I22566">
        <v>3</v>
      </c>
      <c r="J22566">
        <v>55949</v>
      </c>
      <c r="K22566">
        <v>-31</v>
      </c>
      <c r="L22566">
        <v>1802723</v>
      </c>
      <c r="M22566">
        <v>81</v>
      </c>
    </row>
    <row r="22567" spans="1:13" x14ac:dyDescent="0.3">
      <c r="A22567" s="3">
        <v>45300</v>
      </c>
      <c r="B22567">
        <v>2024</v>
      </c>
      <c r="C22567" t="s">
        <v>20</v>
      </c>
      <c r="D22567" t="s">
        <v>21</v>
      </c>
      <c r="E22567">
        <v>222</v>
      </c>
      <c r="F22567">
        <v>1732311</v>
      </c>
      <c r="G22567">
        <v>286</v>
      </c>
      <c r="H22567">
        <v>13911</v>
      </c>
      <c r="I22567">
        <v>3</v>
      </c>
      <c r="J22567">
        <v>56100</v>
      </c>
      <c r="K22567">
        <v>-67</v>
      </c>
      <c r="L22567">
        <v>1802322</v>
      </c>
      <c r="M22567">
        <v>222</v>
      </c>
    </row>
    <row r="22568" spans="1:13" x14ac:dyDescent="0.3">
      <c r="A22568" s="3">
        <v>45251</v>
      </c>
      <c r="B22568">
        <v>2023</v>
      </c>
      <c r="C22568" t="s">
        <v>20</v>
      </c>
      <c r="D22568" t="s">
        <v>21</v>
      </c>
      <c r="E22568">
        <v>727</v>
      </c>
      <c r="F22568">
        <v>1717750</v>
      </c>
      <c r="G22568">
        <v>426</v>
      </c>
      <c r="H22568">
        <v>13892</v>
      </c>
      <c r="I22568">
        <v>3</v>
      </c>
      <c r="J22568">
        <v>45614</v>
      </c>
      <c r="K22568">
        <v>298</v>
      </c>
      <c r="L22568">
        <v>1777256</v>
      </c>
      <c r="M22568">
        <v>727</v>
      </c>
    </row>
    <row r="22569" spans="1:13" x14ac:dyDescent="0.3">
      <c r="A22569" s="3">
        <v>45020</v>
      </c>
      <c r="B22569">
        <v>2023</v>
      </c>
      <c r="C22569" t="s">
        <v>20</v>
      </c>
      <c r="D22569" t="s">
        <v>21</v>
      </c>
      <c r="E22569">
        <v>356</v>
      </c>
      <c r="F22569">
        <v>1684234</v>
      </c>
      <c r="G22569">
        <v>309</v>
      </c>
      <c r="H22569">
        <v>13839</v>
      </c>
      <c r="I22569">
        <v>3</v>
      </c>
      <c r="J22569">
        <v>27896</v>
      </c>
      <c r="K22569">
        <v>44</v>
      </c>
      <c r="L22569">
        <v>1725969</v>
      </c>
      <c r="M22569">
        <v>356</v>
      </c>
    </row>
    <row r="22570" spans="1:13" x14ac:dyDescent="0.3">
      <c r="A22570" s="3">
        <v>44930</v>
      </c>
      <c r="B22570">
        <v>2023</v>
      </c>
      <c r="C22570" t="s">
        <v>20</v>
      </c>
      <c r="D22570" t="s">
        <v>21</v>
      </c>
      <c r="E22570">
        <v>846</v>
      </c>
      <c r="F22570">
        <v>1660518</v>
      </c>
      <c r="G22570">
        <v>1085</v>
      </c>
      <c r="H22570">
        <v>13804</v>
      </c>
      <c r="I22570">
        <v>3</v>
      </c>
      <c r="J22570">
        <v>31557</v>
      </c>
      <c r="K22570">
        <v>-242</v>
      </c>
      <c r="L22570">
        <v>1705879</v>
      </c>
      <c r="M22570">
        <v>846</v>
      </c>
    </row>
    <row r="22571" spans="1:13" x14ac:dyDescent="0.3">
      <c r="A22571" s="3">
        <v>44916</v>
      </c>
      <c r="B22571">
        <v>2022</v>
      </c>
      <c r="C22571" t="s">
        <v>20</v>
      </c>
      <c r="D22571" t="s">
        <v>21</v>
      </c>
      <c r="E22571">
        <v>1133</v>
      </c>
      <c r="F22571">
        <v>1645948</v>
      </c>
      <c r="G22571">
        <v>1454</v>
      </c>
      <c r="H22571">
        <v>13757</v>
      </c>
      <c r="I22571">
        <v>3</v>
      </c>
      <c r="J22571">
        <v>33996</v>
      </c>
      <c r="K22571">
        <v>-324</v>
      </c>
      <c r="L22571">
        <v>1693701</v>
      </c>
      <c r="M22571">
        <v>1133</v>
      </c>
    </row>
    <row r="22572" spans="1:13" x14ac:dyDescent="0.3">
      <c r="A22572" s="3">
        <v>44896</v>
      </c>
      <c r="B22572">
        <v>2022</v>
      </c>
      <c r="C22572" t="s">
        <v>20</v>
      </c>
      <c r="D22572" t="s">
        <v>21</v>
      </c>
      <c r="E22572">
        <v>3847</v>
      </c>
      <c r="F22572">
        <v>1603053</v>
      </c>
      <c r="G22572">
        <v>3399</v>
      </c>
      <c r="H22572">
        <v>13725</v>
      </c>
      <c r="I22572">
        <v>3</v>
      </c>
      <c r="J22572">
        <v>43349</v>
      </c>
      <c r="K22572">
        <v>445</v>
      </c>
      <c r="L22572">
        <v>1660127</v>
      </c>
      <c r="M22572">
        <v>3847</v>
      </c>
    </row>
    <row r="22573" spans="1:13" x14ac:dyDescent="0.3">
      <c r="A22573" s="3">
        <v>44893</v>
      </c>
      <c r="B22573">
        <v>2022</v>
      </c>
      <c r="C22573" t="s">
        <v>20</v>
      </c>
      <c r="D22573" t="s">
        <v>21</v>
      </c>
      <c r="E22573">
        <v>1247</v>
      </c>
      <c r="F22573">
        <v>1594033</v>
      </c>
      <c r="G22573">
        <v>1735</v>
      </c>
      <c r="H22573">
        <v>13720</v>
      </c>
      <c r="I22573">
        <v>3</v>
      </c>
      <c r="J22573">
        <v>41548</v>
      </c>
      <c r="K22573">
        <v>-491</v>
      </c>
      <c r="L22573">
        <v>1649301</v>
      </c>
      <c r="M22573">
        <v>1247</v>
      </c>
    </row>
    <row r="22574" spans="1:13" x14ac:dyDescent="0.3">
      <c r="A22574" s="3">
        <v>44890</v>
      </c>
      <c r="B22574">
        <v>2022</v>
      </c>
      <c r="C22574" t="s">
        <v>20</v>
      </c>
      <c r="D22574" t="s">
        <v>21</v>
      </c>
      <c r="E22574">
        <v>2621</v>
      </c>
      <c r="F22574">
        <v>1588498</v>
      </c>
      <c r="G22574">
        <v>2119</v>
      </c>
      <c r="H22574">
        <v>13715</v>
      </c>
      <c r="I22574">
        <v>3</v>
      </c>
      <c r="J22574">
        <v>41809</v>
      </c>
      <c r="K22574">
        <v>499</v>
      </c>
      <c r="L22574">
        <v>1644022</v>
      </c>
      <c r="M22574">
        <v>2621</v>
      </c>
    </row>
    <row r="22575" spans="1:13" x14ac:dyDescent="0.3">
      <c r="A22575" s="3">
        <v>44882</v>
      </c>
      <c r="B22575">
        <v>2022</v>
      </c>
      <c r="C22575" t="s">
        <v>20</v>
      </c>
      <c r="D22575" t="s">
        <v>21</v>
      </c>
      <c r="E22575">
        <v>2580</v>
      </c>
      <c r="F22575">
        <v>1572211</v>
      </c>
      <c r="G22575">
        <v>2076</v>
      </c>
      <c r="H22575">
        <v>13700</v>
      </c>
      <c r="I22575">
        <v>3</v>
      </c>
      <c r="J22575">
        <v>39023</v>
      </c>
      <c r="K22575">
        <v>501</v>
      </c>
      <c r="L22575">
        <v>1624934</v>
      </c>
      <c r="M22575">
        <v>2580</v>
      </c>
    </row>
    <row r="22576" spans="1:13" x14ac:dyDescent="0.3">
      <c r="A22576" s="3">
        <v>44880</v>
      </c>
      <c r="B22576">
        <v>2022</v>
      </c>
      <c r="C22576" t="s">
        <v>20</v>
      </c>
      <c r="D22576" t="s">
        <v>21</v>
      </c>
      <c r="E22576">
        <v>4160</v>
      </c>
      <c r="F22576">
        <v>1568784</v>
      </c>
      <c r="G22576">
        <v>3515</v>
      </c>
      <c r="H22576">
        <v>13697</v>
      </c>
      <c r="I22576">
        <v>3</v>
      </c>
      <c r="J22576">
        <v>37789</v>
      </c>
      <c r="K22576">
        <v>642</v>
      </c>
      <c r="L22576">
        <v>1620270</v>
      </c>
      <c r="M22576">
        <v>4160</v>
      </c>
    </row>
    <row r="22577" spans="1:13" x14ac:dyDescent="0.3">
      <c r="A22577" s="3">
        <v>44876</v>
      </c>
      <c r="B22577">
        <v>2022</v>
      </c>
      <c r="C22577" t="s">
        <v>20</v>
      </c>
      <c r="D22577" t="s">
        <v>21</v>
      </c>
      <c r="E22577">
        <v>2091</v>
      </c>
      <c r="F22577">
        <v>1560790</v>
      </c>
      <c r="G22577">
        <v>1770</v>
      </c>
      <c r="H22577">
        <v>13693</v>
      </c>
      <c r="I22577">
        <v>3</v>
      </c>
      <c r="J22577">
        <v>37536</v>
      </c>
      <c r="K22577">
        <v>318</v>
      </c>
      <c r="L22577">
        <v>1612019</v>
      </c>
      <c r="M22577">
        <v>2091</v>
      </c>
    </row>
    <row r="22578" spans="1:13" x14ac:dyDescent="0.3">
      <c r="A22578" s="3">
        <v>44862</v>
      </c>
      <c r="B22578">
        <v>2022</v>
      </c>
      <c r="C22578" t="s">
        <v>20</v>
      </c>
      <c r="D22578" t="s">
        <v>21</v>
      </c>
      <c r="E22578">
        <v>1999</v>
      </c>
      <c r="F22578">
        <v>1528153</v>
      </c>
      <c r="G22578">
        <v>3830</v>
      </c>
      <c r="H22578">
        <v>13676</v>
      </c>
      <c r="I22578">
        <v>3</v>
      </c>
      <c r="J22578">
        <v>43565</v>
      </c>
      <c r="K22578">
        <v>-1834</v>
      </c>
      <c r="L22578">
        <v>1585394</v>
      </c>
      <c r="M22578">
        <v>1999</v>
      </c>
    </row>
    <row r="22579" spans="1:13" x14ac:dyDescent="0.3">
      <c r="A22579" s="3">
        <v>44838</v>
      </c>
      <c r="B22579">
        <v>2022</v>
      </c>
      <c r="C22579" t="s">
        <v>20</v>
      </c>
      <c r="D22579" t="s">
        <v>21</v>
      </c>
      <c r="E22579">
        <v>7547</v>
      </c>
      <c r="F22579">
        <v>1434111</v>
      </c>
      <c r="G22579">
        <v>4728</v>
      </c>
      <c r="H22579">
        <v>13625</v>
      </c>
      <c r="I22579">
        <v>3</v>
      </c>
      <c r="J22579">
        <v>46282</v>
      </c>
      <c r="K22579">
        <v>2816</v>
      </c>
      <c r="L22579">
        <v>1494018</v>
      </c>
      <c r="M22579">
        <v>7547</v>
      </c>
    </row>
    <row r="22580" spans="1:13" x14ac:dyDescent="0.3">
      <c r="A22580" s="3">
        <v>44789</v>
      </c>
      <c r="B22580">
        <v>2022</v>
      </c>
      <c r="C22580" t="s">
        <v>20</v>
      </c>
      <c r="D22580" t="s">
        <v>21</v>
      </c>
      <c r="E22580">
        <v>568</v>
      </c>
      <c r="F22580">
        <v>1361085</v>
      </c>
      <c r="G22580">
        <v>1012</v>
      </c>
      <c r="H22580">
        <v>13570</v>
      </c>
      <c r="I22580">
        <v>3</v>
      </c>
      <c r="J22580">
        <v>35089</v>
      </c>
      <c r="K22580">
        <v>-447</v>
      </c>
      <c r="L22580">
        <v>1409744</v>
      </c>
      <c r="M22580">
        <v>568</v>
      </c>
    </row>
    <row r="22581" spans="1:13" x14ac:dyDescent="0.3">
      <c r="A22581" s="3">
        <v>44782</v>
      </c>
      <c r="B22581">
        <v>2022</v>
      </c>
      <c r="C22581" t="s">
        <v>20</v>
      </c>
      <c r="D22581" t="s">
        <v>21</v>
      </c>
      <c r="E22581">
        <v>2630</v>
      </c>
      <c r="F22581">
        <v>1347978</v>
      </c>
      <c r="G22581">
        <v>4386</v>
      </c>
      <c r="H22581">
        <v>13553</v>
      </c>
      <c r="I22581">
        <v>3</v>
      </c>
      <c r="J22581">
        <v>40373</v>
      </c>
      <c r="K22581">
        <v>-1759</v>
      </c>
      <c r="L22581">
        <v>1401904</v>
      </c>
      <c r="M22581">
        <v>2630</v>
      </c>
    </row>
    <row r="22582" spans="1:13" x14ac:dyDescent="0.3">
      <c r="A22582" s="3">
        <v>44762</v>
      </c>
      <c r="B22582">
        <v>2022</v>
      </c>
      <c r="C22582" t="s">
        <v>20</v>
      </c>
      <c r="D22582" t="s">
        <v>21</v>
      </c>
      <c r="E22582">
        <v>4987</v>
      </c>
      <c r="F22582">
        <v>1271986</v>
      </c>
      <c r="G22582">
        <v>5534</v>
      </c>
      <c r="H22582">
        <v>13507</v>
      </c>
      <c r="I22582">
        <v>3</v>
      </c>
      <c r="J22582">
        <v>61642</v>
      </c>
      <c r="K22582">
        <v>-550</v>
      </c>
      <c r="L22582">
        <v>1347135</v>
      </c>
      <c r="M22582">
        <v>4987</v>
      </c>
    </row>
    <row r="22583" spans="1:13" x14ac:dyDescent="0.3">
      <c r="A22583" s="3">
        <v>44742</v>
      </c>
      <c r="B22583">
        <v>2022</v>
      </c>
      <c r="C22583" t="s">
        <v>20</v>
      </c>
      <c r="D22583" t="s">
        <v>21</v>
      </c>
      <c r="E22583">
        <v>4563</v>
      </c>
      <c r="F22583">
        <v>1195891</v>
      </c>
      <c r="G22583">
        <v>2365</v>
      </c>
      <c r="H22583">
        <v>13472</v>
      </c>
      <c r="I22583">
        <v>3</v>
      </c>
      <c r="J22583">
        <v>42321</v>
      </c>
      <c r="K22583">
        <v>2195</v>
      </c>
      <c r="L22583">
        <v>1251684</v>
      </c>
      <c r="M22583">
        <v>4563</v>
      </c>
    </row>
    <row r="22584" spans="1:13" x14ac:dyDescent="0.3">
      <c r="A22584" s="3">
        <v>44720</v>
      </c>
      <c r="B22584">
        <v>2022</v>
      </c>
      <c r="C22584" t="s">
        <v>20</v>
      </c>
      <c r="D22584" t="s">
        <v>21</v>
      </c>
      <c r="E22584">
        <v>1153</v>
      </c>
      <c r="F22584">
        <v>1166570</v>
      </c>
      <c r="G22584">
        <v>1043</v>
      </c>
      <c r="H22584">
        <v>13445</v>
      </c>
      <c r="I22584">
        <v>3</v>
      </c>
      <c r="J22584">
        <v>25355</v>
      </c>
      <c r="K22584">
        <v>107</v>
      </c>
      <c r="L22584">
        <v>1205370</v>
      </c>
      <c r="M22584">
        <v>1153</v>
      </c>
    </row>
    <row r="22585" spans="1:13" x14ac:dyDescent="0.3">
      <c r="A22585" s="3">
        <v>44719</v>
      </c>
      <c r="B22585">
        <v>2022</v>
      </c>
      <c r="C22585" t="s">
        <v>20</v>
      </c>
      <c r="D22585" t="s">
        <v>21</v>
      </c>
      <c r="E22585">
        <v>1609</v>
      </c>
      <c r="F22585">
        <v>1165527</v>
      </c>
      <c r="G22585">
        <v>1434</v>
      </c>
      <c r="H22585">
        <v>13442</v>
      </c>
      <c r="I22585">
        <v>3</v>
      </c>
      <c r="J22585">
        <v>25248</v>
      </c>
      <c r="K22585">
        <v>172</v>
      </c>
      <c r="L22585">
        <v>1204217</v>
      </c>
      <c r="M22585">
        <v>1609</v>
      </c>
    </row>
    <row r="22586" spans="1:13" x14ac:dyDescent="0.3">
      <c r="A22586" s="3">
        <v>44716</v>
      </c>
      <c r="B22586">
        <v>2022</v>
      </c>
      <c r="C22586" t="s">
        <v>20</v>
      </c>
      <c r="D22586" t="s">
        <v>21</v>
      </c>
      <c r="E22586">
        <v>1190</v>
      </c>
      <c r="F22586">
        <v>1162911</v>
      </c>
      <c r="G22586">
        <v>1494</v>
      </c>
      <c r="H22586">
        <v>13439</v>
      </c>
      <c r="I22586">
        <v>3</v>
      </c>
      <c r="J22586">
        <v>25039</v>
      </c>
      <c r="K22586">
        <v>-307</v>
      </c>
      <c r="L22586">
        <v>1201389</v>
      </c>
      <c r="M22586">
        <v>1190</v>
      </c>
    </row>
    <row r="22587" spans="1:13" x14ac:dyDescent="0.3">
      <c r="A22587" s="3">
        <v>44690</v>
      </c>
      <c r="B22587">
        <v>2022</v>
      </c>
      <c r="C22587" t="s">
        <v>20</v>
      </c>
      <c r="D22587" t="s">
        <v>21</v>
      </c>
      <c r="E22587">
        <v>1014</v>
      </c>
      <c r="F22587">
        <v>1103835</v>
      </c>
      <c r="G22587">
        <v>4431</v>
      </c>
      <c r="H22587">
        <v>13354</v>
      </c>
      <c r="I22587">
        <v>3</v>
      </c>
      <c r="J22587">
        <v>46992</v>
      </c>
      <c r="K22587">
        <v>-3420</v>
      </c>
      <c r="L22587">
        <v>1164181</v>
      </c>
      <c r="M22587">
        <v>1014</v>
      </c>
    </row>
    <row r="22588" spans="1:13" x14ac:dyDescent="0.3">
      <c r="A22588" s="3">
        <v>44689</v>
      </c>
      <c r="B22588">
        <v>2022</v>
      </c>
      <c r="C22588" t="s">
        <v>20</v>
      </c>
      <c r="D22588" t="s">
        <v>21</v>
      </c>
      <c r="E22588">
        <v>1745</v>
      </c>
      <c r="F22588">
        <v>1099404</v>
      </c>
      <c r="G22588">
        <v>5854</v>
      </c>
      <c r="H22588">
        <v>13351</v>
      </c>
      <c r="I22588">
        <v>3</v>
      </c>
      <c r="J22588">
        <v>50412</v>
      </c>
      <c r="K22588">
        <v>-4112</v>
      </c>
      <c r="L22588">
        <v>1163167</v>
      </c>
      <c r="M22588">
        <v>1745</v>
      </c>
    </row>
    <row r="22589" spans="1:13" x14ac:dyDescent="0.3">
      <c r="A22589" s="3">
        <v>44686</v>
      </c>
      <c r="B22589">
        <v>2022</v>
      </c>
      <c r="C22589" t="s">
        <v>20</v>
      </c>
      <c r="D22589" t="s">
        <v>21</v>
      </c>
      <c r="E22589">
        <v>2824</v>
      </c>
      <c r="F22589">
        <v>1081504</v>
      </c>
      <c r="G22589">
        <v>2235</v>
      </c>
      <c r="H22589">
        <v>13338</v>
      </c>
      <c r="I22589">
        <v>3</v>
      </c>
      <c r="J22589">
        <v>61780</v>
      </c>
      <c r="K22589">
        <v>586</v>
      </c>
      <c r="L22589">
        <v>1156622</v>
      </c>
      <c r="M22589">
        <v>2824</v>
      </c>
    </row>
    <row r="22590" spans="1:13" x14ac:dyDescent="0.3">
      <c r="A22590" s="3">
        <v>44679</v>
      </c>
      <c r="B22590">
        <v>2022</v>
      </c>
      <c r="C22590" t="s">
        <v>20</v>
      </c>
      <c r="D22590" t="s">
        <v>21</v>
      </c>
      <c r="E22590">
        <v>3718</v>
      </c>
      <c r="F22590">
        <v>1060801</v>
      </c>
      <c r="G22590">
        <v>3048</v>
      </c>
      <c r="H22590">
        <v>13305</v>
      </c>
      <c r="I22590">
        <v>3</v>
      </c>
      <c r="J22590">
        <v>63841</v>
      </c>
      <c r="K22590">
        <v>667</v>
      </c>
      <c r="L22590">
        <v>1137947</v>
      </c>
      <c r="M22590">
        <v>3718</v>
      </c>
    </row>
    <row r="22591" spans="1:13" x14ac:dyDescent="0.3">
      <c r="A22591" s="3">
        <v>44677</v>
      </c>
      <c r="B22591">
        <v>2022</v>
      </c>
      <c r="C22591" t="s">
        <v>20</v>
      </c>
      <c r="D22591" t="s">
        <v>21</v>
      </c>
      <c r="E22591">
        <v>1642</v>
      </c>
      <c r="F22591">
        <v>1051708</v>
      </c>
      <c r="G22591">
        <v>1645</v>
      </c>
      <c r="H22591">
        <v>13295</v>
      </c>
      <c r="I22591">
        <v>3</v>
      </c>
      <c r="J22591">
        <v>63253</v>
      </c>
      <c r="K22591">
        <v>-6</v>
      </c>
      <c r="L22591">
        <v>1128256</v>
      </c>
      <c r="M22591">
        <v>1642</v>
      </c>
    </row>
    <row r="22592" spans="1:13" x14ac:dyDescent="0.3">
      <c r="A22592" s="3">
        <v>44672</v>
      </c>
      <c r="B22592">
        <v>2022</v>
      </c>
      <c r="C22592" t="s">
        <v>20</v>
      </c>
      <c r="D22592" t="s">
        <v>21</v>
      </c>
      <c r="E22592">
        <v>2720</v>
      </c>
      <c r="F22592">
        <v>1039986</v>
      </c>
      <c r="G22592">
        <v>1676</v>
      </c>
      <c r="H22592">
        <v>13281</v>
      </c>
      <c r="I22592">
        <v>3</v>
      </c>
      <c r="J22592">
        <v>61536</v>
      </c>
      <c r="K22592">
        <v>1041</v>
      </c>
      <c r="L22592">
        <v>1114803</v>
      </c>
      <c r="M22592">
        <v>2720</v>
      </c>
    </row>
    <row r="22593" spans="1:13" x14ac:dyDescent="0.3">
      <c r="A22593" s="3">
        <v>44670</v>
      </c>
      <c r="B22593">
        <v>2022</v>
      </c>
      <c r="C22593" t="s">
        <v>20</v>
      </c>
      <c r="D22593" t="s">
        <v>21</v>
      </c>
      <c r="E22593">
        <v>3579</v>
      </c>
      <c r="F22593">
        <v>1034192</v>
      </c>
      <c r="G22593">
        <v>3943</v>
      </c>
      <c r="H22593">
        <v>13267</v>
      </c>
      <c r="I22593">
        <v>3</v>
      </c>
      <c r="J22593">
        <v>59345</v>
      </c>
      <c r="K22593">
        <v>-367</v>
      </c>
      <c r="L22593">
        <v>1106804</v>
      </c>
      <c r="M22593">
        <v>3579</v>
      </c>
    </row>
    <row r="22594" spans="1:13" x14ac:dyDescent="0.3">
      <c r="A22594" s="3">
        <v>44661</v>
      </c>
      <c r="B22594">
        <v>2022</v>
      </c>
      <c r="C22594" t="s">
        <v>20</v>
      </c>
      <c r="D22594" t="s">
        <v>21</v>
      </c>
      <c r="E22594">
        <v>1758</v>
      </c>
      <c r="F22594">
        <v>1009220</v>
      </c>
      <c r="G22594">
        <v>1508</v>
      </c>
      <c r="H22594">
        <v>13244</v>
      </c>
      <c r="I22594">
        <v>3</v>
      </c>
      <c r="J22594">
        <v>56593</v>
      </c>
      <c r="K22594">
        <v>247</v>
      </c>
      <c r="L22594">
        <v>1079057</v>
      </c>
      <c r="M22594">
        <v>1758</v>
      </c>
    </row>
    <row r="22595" spans="1:13" x14ac:dyDescent="0.3">
      <c r="A22595" s="3">
        <v>44658</v>
      </c>
      <c r="B22595">
        <v>2022</v>
      </c>
      <c r="C22595" t="s">
        <v>20</v>
      </c>
      <c r="D22595" t="s">
        <v>21</v>
      </c>
      <c r="E22595">
        <v>3330</v>
      </c>
      <c r="F22595">
        <v>1001884</v>
      </c>
      <c r="G22595">
        <v>2511</v>
      </c>
      <c r="H22595">
        <v>13224</v>
      </c>
      <c r="I22595">
        <v>3</v>
      </c>
      <c r="J22595">
        <v>55919</v>
      </c>
      <c r="K22595">
        <v>816</v>
      </c>
      <c r="L22595">
        <v>1071027</v>
      </c>
      <c r="M22595">
        <v>3330</v>
      </c>
    </row>
    <row r="22596" spans="1:13" x14ac:dyDescent="0.3">
      <c r="A22596" s="3">
        <v>44652</v>
      </c>
      <c r="B22596">
        <v>2022</v>
      </c>
      <c r="C22596" t="s">
        <v>20</v>
      </c>
      <c r="D22596" t="s">
        <v>21</v>
      </c>
      <c r="E22596">
        <v>3109</v>
      </c>
      <c r="F22596">
        <v>986807</v>
      </c>
      <c r="G22596">
        <v>2771</v>
      </c>
      <c r="H22596">
        <v>13200</v>
      </c>
      <c r="I22596">
        <v>3</v>
      </c>
      <c r="J22596">
        <v>53472</v>
      </c>
      <c r="K22596">
        <v>335</v>
      </c>
      <c r="L22596">
        <v>1053479</v>
      </c>
      <c r="M22596">
        <v>3109</v>
      </c>
    </row>
    <row r="22597" spans="1:13" x14ac:dyDescent="0.3">
      <c r="A22597" s="3">
        <v>44644</v>
      </c>
      <c r="B22597">
        <v>2022</v>
      </c>
      <c r="C22597" t="s">
        <v>20</v>
      </c>
      <c r="D22597" t="s">
        <v>21</v>
      </c>
      <c r="E22597">
        <v>3086</v>
      </c>
      <c r="F22597">
        <v>966941</v>
      </c>
      <c r="G22597">
        <v>2274</v>
      </c>
      <c r="H22597">
        <v>13172</v>
      </c>
      <c r="I22597">
        <v>3</v>
      </c>
      <c r="J22597">
        <v>50843</v>
      </c>
      <c r="K22597">
        <v>809</v>
      </c>
      <c r="L22597">
        <v>1030956</v>
      </c>
      <c r="M22597">
        <v>3086</v>
      </c>
    </row>
    <row r="22598" spans="1:13" x14ac:dyDescent="0.3">
      <c r="A22598" s="3">
        <v>44643</v>
      </c>
      <c r="B22598">
        <v>2022</v>
      </c>
      <c r="C22598" t="s">
        <v>20</v>
      </c>
      <c r="D22598" t="s">
        <v>21</v>
      </c>
      <c r="E22598">
        <v>2820</v>
      </c>
      <c r="F22598">
        <v>964667</v>
      </c>
      <c r="G22598">
        <v>2110</v>
      </c>
      <c r="H22598">
        <v>13169</v>
      </c>
      <c r="I22598">
        <v>3</v>
      </c>
      <c r="J22598">
        <v>50034</v>
      </c>
      <c r="K22598">
        <v>707</v>
      </c>
      <c r="L22598">
        <v>1027870</v>
      </c>
      <c r="M22598">
        <v>2820</v>
      </c>
    </row>
    <row r="22599" spans="1:13" x14ac:dyDescent="0.3">
      <c r="A22599" s="3">
        <v>44639</v>
      </c>
      <c r="B22599">
        <v>2022</v>
      </c>
      <c r="C22599" t="s">
        <v>20</v>
      </c>
      <c r="D22599" t="s">
        <v>21</v>
      </c>
      <c r="E22599">
        <v>2736</v>
      </c>
      <c r="F22599">
        <v>956599</v>
      </c>
      <c r="G22599">
        <v>1926</v>
      </c>
      <c r="H22599">
        <v>13150</v>
      </c>
      <c r="I22599">
        <v>3</v>
      </c>
      <c r="J22599">
        <v>48014</v>
      </c>
      <c r="K22599">
        <v>807</v>
      </c>
      <c r="L22599">
        <v>1017763</v>
      </c>
      <c r="M22599">
        <v>2736</v>
      </c>
    </row>
    <row r="22600" spans="1:13" x14ac:dyDescent="0.3">
      <c r="A22600" s="3">
        <v>44637</v>
      </c>
      <c r="B22600">
        <v>2022</v>
      </c>
      <c r="C22600" t="s">
        <v>20</v>
      </c>
      <c r="D22600" t="s">
        <v>21</v>
      </c>
      <c r="E22600">
        <v>2967</v>
      </c>
      <c r="F22600">
        <v>952771</v>
      </c>
      <c r="G22600">
        <v>1869</v>
      </c>
      <c r="H22600">
        <v>13141</v>
      </c>
      <c r="I22600">
        <v>3</v>
      </c>
      <c r="J22600">
        <v>46540</v>
      </c>
      <c r="K22600">
        <v>1095</v>
      </c>
      <c r="L22600">
        <v>1012452</v>
      </c>
      <c r="M22600">
        <v>2967</v>
      </c>
    </row>
    <row r="22601" spans="1:13" x14ac:dyDescent="0.3">
      <c r="A22601" s="3">
        <v>44633</v>
      </c>
      <c r="B22601">
        <v>2022</v>
      </c>
      <c r="C22601" t="s">
        <v>20</v>
      </c>
      <c r="D22601" t="s">
        <v>21</v>
      </c>
      <c r="E22601">
        <v>1335</v>
      </c>
      <c r="F22601">
        <v>945120</v>
      </c>
      <c r="G22601">
        <v>1037</v>
      </c>
      <c r="H22601">
        <v>13122</v>
      </c>
      <c r="I22601">
        <v>3</v>
      </c>
      <c r="J22601">
        <v>43334</v>
      </c>
      <c r="K22601">
        <v>295</v>
      </c>
      <c r="L22601">
        <v>1001576</v>
      </c>
      <c r="M22601">
        <v>1335</v>
      </c>
    </row>
    <row r="22602" spans="1:13" x14ac:dyDescent="0.3">
      <c r="A22602" s="3">
        <v>44619</v>
      </c>
      <c r="B22602">
        <v>2022</v>
      </c>
      <c r="C22602" t="s">
        <v>20</v>
      </c>
      <c r="D22602" t="s">
        <v>21</v>
      </c>
      <c r="E22602">
        <v>960</v>
      </c>
      <c r="F22602">
        <v>916774</v>
      </c>
      <c r="G22602">
        <v>1364</v>
      </c>
      <c r="H22602">
        <v>13026</v>
      </c>
      <c r="I22602">
        <v>3</v>
      </c>
      <c r="J22602">
        <v>46774</v>
      </c>
      <c r="K22602">
        <v>-407</v>
      </c>
      <c r="L22602">
        <v>976574</v>
      </c>
      <c r="M22602">
        <v>960</v>
      </c>
    </row>
    <row r="22603" spans="1:13" x14ac:dyDescent="0.3">
      <c r="A22603" s="3">
        <v>44549</v>
      </c>
      <c r="B22603">
        <v>2021</v>
      </c>
      <c r="C22603" t="s">
        <v>20</v>
      </c>
      <c r="D22603" t="s">
        <v>21</v>
      </c>
      <c r="E22603">
        <v>1569</v>
      </c>
      <c r="F22603">
        <v>389849</v>
      </c>
      <c r="G22603">
        <v>726</v>
      </c>
      <c r="H22603">
        <v>11951</v>
      </c>
      <c r="I22603">
        <v>3</v>
      </c>
      <c r="J22603">
        <v>25457</v>
      </c>
      <c r="K22603">
        <v>840</v>
      </c>
      <c r="L22603">
        <v>427257</v>
      </c>
      <c r="M22603">
        <v>1569</v>
      </c>
    </row>
    <row r="22604" spans="1:13" x14ac:dyDescent="0.3">
      <c r="A22604" s="3">
        <v>44544</v>
      </c>
      <c r="B22604">
        <v>2021</v>
      </c>
      <c r="C22604" t="s">
        <v>20</v>
      </c>
      <c r="D22604" t="s">
        <v>21</v>
      </c>
      <c r="E22604">
        <v>1853</v>
      </c>
      <c r="F22604">
        <v>385203</v>
      </c>
      <c r="G22604">
        <v>885</v>
      </c>
      <c r="H22604">
        <v>11925</v>
      </c>
      <c r="I22604">
        <v>3</v>
      </c>
      <c r="J22604">
        <v>19666</v>
      </c>
      <c r="K22604">
        <v>965</v>
      </c>
      <c r="L22604">
        <v>416794</v>
      </c>
      <c r="M22604">
        <v>1853</v>
      </c>
    </row>
    <row r="22605" spans="1:13" x14ac:dyDescent="0.3">
      <c r="A22605" s="3">
        <v>44537</v>
      </c>
      <c r="B22605">
        <v>2021</v>
      </c>
      <c r="C22605" t="s">
        <v>20</v>
      </c>
      <c r="D22605" t="s">
        <v>21</v>
      </c>
      <c r="E22605">
        <v>1310</v>
      </c>
      <c r="F22605">
        <v>380485</v>
      </c>
      <c r="G22605">
        <v>713</v>
      </c>
      <c r="H22605">
        <v>11909</v>
      </c>
      <c r="I22605">
        <v>3</v>
      </c>
      <c r="J22605">
        <v>14291</v>
      </c>
      <c r="K22605">
        <v>594</v>
      </c>
      <c r="L22605">
        <v>406685</v>
      </c>
      <c r="M22605">
        <v>1310</v>
      </c>
    </row>
    <row r="22606" spans="1:13" x14ac:dyDescent="0.3">
      <c r="A22606" s="3">
        <v>44530</v>
      </c>
      <c r="B22606">
        <v>2021</v>
      </c>
      <c r="C22606" t="s">
        <v>20</v>
      </c>
      <c r="D22606" t="s">
        <v>21</v>
      </c>
      <c r="E22606">
        <v>972</v>
      </c>
      <c r="F22606">
        <v>376939</v>
      </c>
      <c r="G22606">
        <v>492</v>
      </c>
      <c r="H22606">
        <v>11889</v>
      </c>
      <c r="I22606">
        <v>3</v>
      </c>
      <c r="J22606">
        <v>10460</v>
      </c>
      <c r="K22606">
        <v>477</v>
      </c>
      <c r="L22606">
        <v>399288</v>
      </c>
      <c r="M22606">
        <v>972</v>
      </c>
    </row>
    <row r="22607" spans="1:13" x14ac:dyDescent="0.3">
      <c r="A22607" s="3">
        <v>44525</v>
      </c>
      <c r="B22607">
        <v>2021</v>
      </c>
      <c r="C22607" t="s">
        <v>20</v>
      </c>
      <c r="D22607" t="s">
        <v>21</v>
      </c>
      <c r="E22607">
        <v>780</v>
      </c>
      <c r="F22607">
        <v>375089</v>
      </c>
      <c r="G22607">
        <v>337</v>
      </c>
      <c r="H22607">
        <v>11879</v>
      </c>
      <c r="I22607">
        <v>3</v>
      </c>
      <c r="J22607">
        <v>8607</v>
      </c>
      <c r="K22607">
        <v>440</v>
      </c>
      <c r="L22607">
        <v>395575</v>
      </c>
      <c r="M22607">
        <v>780</v>
      </c>
    </row>
    <row r="22608" spans="1:13" x14ac:dyDescent="0.3">
      <c r="A22608" s="3">
        <v>44523</v>
      </c>
      <c r="B22608">
        <v>2021</v>
      </c>
      <c r="C22608" t="s">
        <v>20</v>
      </c>
      <c r="D22608" t="s">
        <v>21</v>
      </c>
      <c r="E22608">
        <v>639</v>
      </c>
      <c r="F22608">
        <v>374336</v>
      </c>
      <c r="G22608">
        <v>454</v>
      </c>
      <c r="H22608">
        <v>11870</v>
      </c>
      <c r="I22608">
        <v>3</v>
      </c>
      <c r="J22608">
        <v>7939</v>
      </c>
      <c r="K22608">
        <v>182</v>
      </c>
      <c r="L22608">
        <v>394145</v>
      </c>
      <c r="M22608">
        <v>639</v>
      </c>
    </row>
    <row r="22609" spans="1:13" x14ac:dyDescent="0.3">
      <c r="A22609" s="3">
        <v>44522</v>
      </c>
      <c r="B22609">
        <v>2021</v>
      </c>
      <c r="C22609" t="s">
        <v>20</v>
      </c>
      <c r="D22609" t="s">
        <v>21</v>
      </c>
      <c r="E22609">
        <v>372</v>
      </c>
      <c r="F22609">
        <v>373882</v>
      </c>
      <c r="G22609">
        <v>232</v>
      </c>
      <c r="H22609">
        <v>11867</v>
      </c>
      <c r="I22609">
        <v>3</v>
      </c>
      <c r="J22609">
        <v>7757</v>
      </c>
      <c r="K22609">
        <v>137</v>
      </c>
      <c r="L22609">
        <v>393506</v>
      </c>
      <c r="M22609">
        <v>372</v>
      </c>
    </row>
    <row r="22610" spans="1:13" x14ac:dyDescent="0.3">
      <c r="A22610" s="3">
        <v>44505</v>
      </c>
      <c r="B22610">
        <v>2021</v>
      </c>
      <c r="C22610" t="s">
        <v>20</v>
      </c>
      <c r="D22610" t="s">
        <v>21</v>
      </c>
      <c r="E22610">
        <v>386</v>
      </c>
      <c r="F22610">
        <v>369858</v>
      </c>
      <c r="G22610">
        <v>265</v>
      </c>
      <c r="H22610">
        <v>11824</v>
      </c>
      <c r="I22610">
        <v>3</v>
      </c>
      <c r="J22610">
        <v>4556</v>
      </c>
      <c r="K22610">
        <v>118</v>
      </c>
      <c r="L22610">
        <v>386238</v>
      </c>
      <c r="M22610">
        <v>386</v>
      </c>
    </row>
    <row r="22611" spans="1:13" x14ac:dyDescent="0.3">
      <c r="A22611" s="3">
        <v>44468</v>
      </c>
      <c r="B22611">
        <v>2021</v>
      </c>
      <c r="C22611" t="s">
        <v>20</v>
      </c>
      <c r="D22611" t="s">
        <v>21</v>
      </c>
      <c r="E22611">
        <v>217</v>
      </c>
      <c r="F22611">
        <v>363470</v>
      </c>
      <c r="G22611">
        <v>262</v>
      </c>
      <c r="H22611">
        <v>11762</v>
      </c>
      <c r="I22611">
        <v>3</v>
      </c>
      <c r="J22611">
        <v>3613</v>
      </c>
      <c r="K22611">
        <v>-48</v>
      </c>
      <c r="L22611">
        <v>378845</v>
      </c>
      <c r="M22611">
        <v>217</v>
      </c>
    </row>
    <row r="22612" spans="1:13" x14ac:dyDescent="0.3">
      <c r="A22612" s="3">
        <v>44463</v>
      </c>
      <c r="B22612">
        <v>2021</v>
      </c>
      <c r="C22612" t="s">
        <v>20</v>
      </c>
      <c r="D22612" t="s">
        <v>21</v>
      </c>
      <c r="E22612">
        <v>213</v>
      </c>
      <c r="F22612">
        <v>362431</v>
      </c>
      <c r="G22612">
        <v>241</v>
      </c>
      <c r="H22612">
        <v>11754</v>
      </c>
      <c r="I22612">
        <v>3</v>
      </c>
      <c r="J22612">
        <v>3773</v>
      </c>
      <c r="K22612">
        <v>-31</v>
      </c>
      <c r="L22612">
        <v>377958</v>
      </c>
      <c r="M22612">
        <v>213</v>
      </c>
    </row>
    <row r="22613" spans="1:13" x14ac:dyDescent="0.3">
      <c r="A22613" s="3">
        <v>44446</v>
      </c>
      <c r="B22613">
        <v>2021</v>
      </c>
      <c r="C22613" t="s">
        <v>20</v>
      </c>
      <c r="D22613" t="s">
        <v>21</v>
      </c>
      <c r="E22613">
        <v>242</v>
      </c>
      <c r="F22613">
        <v>358660</v>
      </c>
      <c r="G22613">
        <v>338</v>
      </c>
      <c r="H22613">
        <v>11727</v>
      </c>
      <c r="I22613">
        <v>3</v>
      </c>
      <c r="J22613">
        <v>3736</v>
      </c>
      <c r="K22613">
        <v>-99</v>
      </c>
      <c r="L22613">
        <v>374123</v>
      </c>
      <c r="M22613">
        <v>242</v>
      </c>
    </row>
    <row r="22614" spans="1:13" x14ac:dyDescent="0.3">
      <c r="A22614" s="3">
        <v>44443</v>
      </c>
      <c r="B22614">
        <v>2021</v>
      </c>
      <c r="C22614" t="s">
        <v>20</v>
      </c>
      <c r="D22614" t="s">
        <v>21</v>
      </c>
      <c r="E22614">
        <v>302</v>
      </c>
      <c r="F22614">
        <v>358031</v>
      </c>
      <c r="G22614">
        <v>161</v>
      </c>
      <c r="H22614">
        <v>11723</v>
      </c>
      <c r="I22614">
        <v>3</v>
      </c>
      <c r="J22614">
        <v>3855</v>
      </c>
      <c r="K22614">
        <v>138</v>
      </c>
      <c r="L22614">
        <v>373609</v>
      </c>
      <c r="M22614">
        <v>302</v>
      </c>
    </row>
    <row r="22615" spans="1:13" x14ac:dyDescent="0.3">
      <c r="A22615" s="3">
        <v>44441</v>
      </c>
      <c r="B22615">
        <v>2021</v>
      </c>
      <c r="C22615" t="s">
        <v>20</v>
      </c>
      <c r="D22615" t="s">
        <v>21</v>
      </c>
      <c r="E22615">
        <v>255</v>
      </c>
      <c r="F22615">
        <v>357664</v>
      </c>
      <c r="G22615">
        <v>188</v>
      </c>
      <c r="H22615">
        <v>11720</v>
      </c>
      <c r="I22615">
        <v>3</v>
      </c>
      <c r="J22615">
        <v>3637</v>
      </c>
      <c r="K22615">
        <v>64</v>
      </c>
      <c r="L22615">
        <v>373021</v>
      </c>
      <c r="M22615">
        <v>255</v>
      </c>
    </row>
    <row r="22616" spans="1:13" x14ac:dyDescent="0.3">
      <c r="A22616" s="3">
        <v>44363</v>
      </c>
      <c r="B22616">
        <v>2021</v>
      </c>
      <c r="C22616" t="s">
        <v>20</v>
      </c>
      <c r="D22616" t="s">
        <v>21</v>
      </c>
      <c r="E22616">
        <v>59</v>
      </c>
      <c r="F22616">
        <v>348484</v>
      </c>
      <c r="G22616">
        <v>235</v>
      </c>
      <c r="H22616">
        <v>11684</v>
      </c>
      <c r="I22616">
        <v>3</v>
      </c>
      <c r="J22616">
        <v>2199</v>
      </c>
      <c r="K22616">
        <v>-179</v>
      </c>
      <c r="L22616">
        <v>362367</v>
      </c>
      <c r="M22616">
        <v>59</v>
      </c>
    </row>
    <row r="22617" spans="1:13" x14ac:dyDescent="0.3">
      <c r="A22617" s="3">
        <v>44362</v>
      </c>
      <c r="B22617">
        <v>2021</v>
      </c>
      <c r="C22617" t="s">
        <v>20</v>
      </c>
      <c r="D22617" t="s">
        <v>21</v>
      </c>
      <c r="E22617">
        <v>75</v>
      </c>
      <c r="F22617">
        <v>348249</v>
      </c>
      <c r="G22617">
        <v>299</v>
      </c>
      <c r="H22617">
        <v>11681</v>
      </c>
      <c r="I22617">
        <v>3</v>
      </c>
      <c r="J22617">
        <v>2378</v>
      </c>
      <c r="K22617">
        <v>-227</v>
      </c>
      <c r="L22617">
        <v>362308</v>
      </c>
      <c r="M22617">
        <v>75</v>
      </c>
    </row>
    <row r="22618" spans="1:13" x14ac:dyDescent="0.3">
      <c r="A22618" s="3">
        <v>44361</v>
      </c>
      <c r="B22618">
        <v>2021</v>
      </c>
      <c r="C22618" t="s">
        <v>20</v>
      </c>
      <c r="D22618" t="s">
        <v>21</v>
      </c>
      <c r="E22618">
        <v>87</v>
      </c>
      <c r="F22618">
        <v>347950</v>
      </c>
      <c r="G22618">
        <v>148</v>
      </c>
      <c r="H22618">
        <v>11678</v>
      </c>
      <c r="I22618">
        <v>3</v>
      </c>
      <c r="J22618">
        <v>2605</v>
      </c>
      <c r="K22618">
        <v>-64</v>
      </c>
      <c r="L22618">
        <v>362233</v>
      </c>
      <c r="M22618">
        <v>87</v>
      </c>
    </row>
    <row r="22619" spans="1:13" x14ac:dyDescent="0.3">
      <c r="A22619" s="3">
        <v>44356</v>
      </c>
      <c r="B22619">
        <v>2021</v>
      </c>
      <c r="C22619" t="s">
        <v>20</v>
      </c>
      <c r="D22619" t="s">
        <v>21</v>
      </c>
      <c r="E22619">
        <v>137</v>
      </c>
      <c r="F22619">
        <v>346877</v>
      </c>
      <c r="G22619">
        <v>388</v>
      </c>
      <c r="H22619">
        <v>11666</v>
      </c>
      <c r="I22619">
        <v>3</v>
      </c>
      <c r="J22619">
        <v>3191</v>
      </c>
      <c r="K22619">
        <v>-254</v>
      </c>
      <c r="L22619">
        <v>361734</v>
      </c>
      <c r="M22619">
        <v>137</v>
      </c>
    </row>
    <row r="22620" spans="1:13" x14ac:dyDescent="0.3">
      <c r="A22620" s="3">
        <v>44355</v>
      </c>
      <c r="B22620">
        <v>2021</v>
      </c>
      <c r="C22620" t="s">
        <v>20</v>
      </c>
      <c r="D22620" t="s">
        <v>21</v>
      </c>
      <c r="E22620">
        <v>96</v>
      </c>
      <c r="F22620">
        <v>346489</v>
      </c>
      <c r="G22620">
        <v>287</v>
      </c>
      <c r="H22620">
        <v>11663</v>
      </c>
      <c r="I22620">
        <v>3</v>
      </c>
      <c r="J22620">
        <v>3445</v>
      </c>
      <c r="K22620">
        <v>-194</v>
      </c>
      <c r="L22620">
        <v>361597</v>
      </c>
      <c r="M22620">
        <v>96</v>
      </c>
    </row>
    <row r="22621" spans="1:13" x14ac:dyDescent="0.3">
      <c r="A22621" s="3">
        <v>44350</v>
      </c>
      <c r="B22621">
        <v>2021</v>
      </c>
      <c r="C22621" t="s">
        <v>20</v>
      </c>
      <c r="D22621" t="s">
        <v>21</v>
      </c>
      <c r="E22621">
        <v>219</v>
      </c>
      <c r="F22621">
        <v>344856</v>
      </c>
      <c r="G22621">
        <v>393</v>
      </c>
      <c r="H22621">
        <v>11650</v>
      </c>
      <c r="I22621">
        <v>3</v>
      </c>
      <c r="J22621">
        <v>4386</v>
      </c>
      <c r="K22621">
        <v>-177</v>
      </c>
      <c r="L22621">
        <v>360892</v>
      </c>
      <c r="M22621">
        <v>219</v>
      </c>
    </row>
    <row r="22622" spans="1:13" x14ac:dyDescent="0.3">
      <c r="A22622" s="3">
        <v>44345</v>
      </c>
      <c r="B22622">
        <v>2021</v>
      </c>
      <c r="C22622" t="s">
        <v>20</v>
      </c>
      <c r="D22622" t="s">
        <v>21</v>
      </c>
      <c r="E22622">
        <v>149</v>
      </c>
      <c r="F22622">
        <v>342707</v>
      </c>
      <c r="G22622">
        <v>434</v>
      </c>
      <c r="H22622">
        <v>11623</v>
      </c>
      <c r="I22622">
        <v>3</v>
      </c>
      <c r="J22622">
        <v>5585</v>
      </c>
      <c r="K22622">
        <v>-288</v>
      </c>
      <c r="L22622">
        <v>359915</v>
      </c>
      <c r="M22622">
        <v>149</v>
      </c>
    </row>
    <row r="22623" spans="1:13" x14ac:dyDescent="0.3">
      <c r="A22623" s="3">
        <v>44304</v>
      </c>
      <c r="B22623">
        <v>2021</v>
      </c>
      <c r="C22623" t="s">
        <v>20</v>
      </c>
      <c r="D22623" t="s">
        <v>21</v>
      </c>
      <c r="E22623">
        <v>751</v>
      </c>
      <c r="F22623">
        <v>300265</v>
      </c>
      <c r="G22623">
        <v>555</v>
      </c>
      <c r="H22623">
        <v>10927</v>
      </c>
      <c r="I22623">
        <v>3</v>
      </c>
      <c r="J22623">
        <v>22596</v>
      </c>
      <c r="K22623">
        <v>193</v>
      </c>
      <c r="L22623">
        <v>333788</v>
      </c>
      <c r="M22623">
        <v>751</v>
      </c>
    </row>
    <row r="22624" spans="1:13" x14ac:dyDescent="0.3">
      <c r="A22624" s="3">
        <v>44269</v>
      </c>
      <c r="B22624">
        <v>2021</v>
      </c>
      <c r="C22624" t="s">
        <v>20</v>
      </c>
      <c r="D22624" t="s">
        <v>21</v>
      </c>
      <c r="E22624">
        <v>1530</v>
      </c>
      <c r="F22624">
        <v>234164</v>
      </c>
      <c r="G22624">
        <v>552</v>
      </c>
      <c r="H22624">
        <v>9663</v>
      </c>
      <c r="I22624">
        <v>3</v>
      </c>
      <c r="J22624">
        <v>29652</v>
      </c>
      <c r="K22624">
        <v>975</v>
      </c>
      <c r="L22624">
        <v>273479</v>
      </c>
      <c r="M22624">
        <v>1530</v>
      </c>
    </row>
    <row r="22625" spans="1:13" x14ac:dyDescent="0.3">
      <c r="A22625" s="3">
        <v>44119</v>
      </c>
      <c r="B22625">
        <v>2020</v>
      </c>
      <c r="C22625" t="s">
        <v>20</v>
      </c>
      <c r="D22625" t="s">
        <v>21</v>
      </c>
      <c r="E22625">
        <v>1033</v>
      </c>
      <c r="F22625">
        <v>29576</v>
      </c>
      <c r="G22625">
        <v>109</v>
      </c>
      <c r="H22625">
        <v>4190</v>
      </c>
      <c r="I22625">
        <v>3</v>
      </c>
      <c r="J22625">
        <v>7308</v>
      </c>
      <c r="K22625">
        <v>921</v>
      </c>
      <c r="L22625">
        <v>41074</v>
      </c>
      <c r="M22625">
        <v>1033</v>
      </c>
    </row>
    <row r="22626" spans="1:13" x14ac:dyDescent="0.3">
      <c r="A22626" s="3">
        <v>44117</v>
      </c>
      <c r="B22626">
        <v>2020</v>
      </c>
      <c r="C22626" t="s">
        <v>20</v>
      </c>
      <c r="D22626" t="s">
        <v>21</v>
      </c>
      <c r="E22626">
        <v>585</v>
      </c>
      <c r="F22626">
        <v>29394</v>
      </c>
      <c r="G22626">
        <v>80</v>
      </c>
      <c r="H22626">
        <v>4183</v>
      </c>
      <c r="I22626">
        <v>3</v>
      </c>
      <c r="J22626">
        <v>5965</v>
      </c>
      <c r="K22626">
        <v>502</v>
      </c>
      <c r="L22626">
        <v>39542</v>
      </c>
      <c r="M22626">
        <v>585</v>
      </c>
    </row>
    <row r="22627" spans="1:13" x14ac:dyDescent="0.3">
      <c r="A22627" s="3">
        <v>44116</v>
      </c>
      <c r="B22627">
        <v>2020</v>
      </c>
      <c r="C22627" t="s">
        <v>20</v>
      </c>
      <c r="D22627" t="s">
        <v>21</v>
      </c>
      <c r="E22627">
        <v>454</v>
      </c>
      <c r="F22627">
        <v>29314</v>
      </c>
      <c r="G22627">
        <v>44</v>
      </c>
      <c r="H22627">
        <v>4180</v>
      </c>
      <c r="I22627">
        <v>3</v>
      </c>
      <c r="J22627">
        <v>5463</v>
      </c>
      <c r="K22627">
        <v>407</v>
      </c>
      <c r="L22627">
        <v>38957</v>
      </c>
      <c r="M22627">
        <v>454</v>
      </c>
    </row>
    <row r="22628" spans="1:13" x14ac:dyDescent="0.3">
      <c r="A22628" s="3">
        <v>44115</v>
      </c>
      <c r="B22628">
        <v>2020</v>
      </c>
      <c r="C22628" t="s">
        <v>20</v>
      </c>
      <c r="D22628" t="s">
        <v>21</v>
      </c>
      <c r="E22628">
        <v>409</v>
      </c>
      <c r="F22628">
        <v>29270</v>
      </c>
      <c r="G22628">
        <v>91</v>
      </c>
      <c r="H22628">
        <v>4177</v>
      </c>
      <c r="I22628">
        <v>3</v>
      </c>
      <c r="J22628">
        <v>5056</v>
      </c>
      <c r="K22628">
        <v>315</v>
      </c>
      <c r="L22628">
        <v>38503</v>
      </c>
      <c r="M22628">
        <v>409</v>
      </c>
    </row>
    <row r="22629" spans="1:13" x14ac:dyDescent="0.3">
      <c r="A22629" s="3">
        <v>44033</v>
      </c>
      <c r="B22629">
        <v>2020</v>
      </c>
      <c r="C22629" t="s">
        <v>20</v>
      </c>
      <c r="D22629" t="s">
        <v>21</v>
      </c>
      <c r="E22629">
        <v>8</v>
      </c>
      <c r="F22629">
        <v>26609</v>
      </c>
      <c r="G22629">
        <v>25</v>
      </c>
      <c r="H22629">
        <v>4123</v>
      </c>
      <c r="I22629">
        <v>3</v>
      </c>
      <c r="J22629">
        <v>813</v>
      </c>
      <c r="K22629">
        <v>-20</v>
      </c>
      <c r="L22629">
        <v>31545</v>
      </c>
      <c r="M22629">
        <v>8</v>
      </c>
    </row>
    <row r="22630" spans="1:13" x14ac:dyDescent="0.3">
      <c r="A22630" s="3">
        <v>44027</v>
      </c>
      <c r="B22630">
        <v>2020</v>
      </c>
      <c r="C22630" t="s">
        <v>20</v>
      </c>
      <c r="D22630" t="s">
        <v>21</v>
      </c>
      <c r="E22630">
        <v>8</v>
      </c>
      <c r="F22630">
        <v>26510</v>
      </c>
      <c r="G22630">
        <v>32</v>
      </c>
      <c r="H22630">
        <v>4118</v>
      </c>
      <c r="I22630">
        <v>3</v>
      </c>
      <c r="J22630">
        <v>887</v>
      </c>
      <c r="K22630">
        <v>-27</v>
      </c>
      <c r="L22630">
        <v>31515</v>
      </c>
      <c r="M22630">
        <v>8</v>
      </c>
    </row>
    <row r="22631" spans="1:13" x14ac:dyDescent="0.3">
      <c r="A22631" s="3">
        <v>44026</v>
      </c>
      <c r="B22631">
        <v>2020</v>
      </c>
      <c r="C22631" t="s">
        <v>20</v>
      </c>
      <c r="D22631" t="s">
        <v>21</v>
      </c>
      <c r="E22631">
        <v>3</v>
      </c>
      <c r="F22631">
        <v>26478</v>
      </c>
      <c r="G22631">
        <v>139</v>
      </c>
      <c r="H22631">
        <v>4115</v>
      </c>
      <c r="I22631">
        <v>3</v>
      </c>
      <c r="J22631">
        <v>914</v>
      </c>
      <c r="K22631">
        <v>-139</v>
      </c>
      <c r="L22631">
        <v>31507</v>
      </c>
      <c r="M22631">
        <v>3</v>
      </c>
    </row>
    <row r="22632" spans="1:13" x14ac:dyDescent="0.3">
      <c r="A22632" s="3">
        <v>44019</v>
      </c>
      <c r="B22632">
        <v>2020</v>
      </c>
      <c r="C22632" t="s">
        <v>20</v>
      </c>
      <c r="D22632" t="s">
        <v>21</v>
      </c>
      <c r="E22632">
        <v>5</v>
      </c>
      <c r="F22632">
        <v>26154</v>
      </c>
      <c r="G22632">
        <v>37</v>
      </c>
      <c r="H22632">
        <v>4107</v>
      </c>
      <c r="I22632">
        <v>3</v>
      </c>
      <c r="J22632">
        <v>1173</v>
      </c>
      <c r="K22632">
        <v>-35</v>
      </c>
      <c r="L22632">
        <v>31434</v>
      </c>
      <c r="M22632">
        <v>5</v>
      </c>
    </row>
    <row r="22633" spans="1:13" x14ac:dyDescent="0.3">
      <c r="A22633" s="3">
        <v>44012</v>
      </c>
      <c r="B22633">
        <v>2020</v>
      </c>
      <c r="C22633" t="s">
        <v>20</v>
      </c>
      <c r="D22633" t="s">
        <v>21</v>
      </c>
      <c r="E22633">
        <v>11</v>
      </c>
      <c r="F22633">
        <v>25836</v>
      </c>
      <c r="G22633">
        <v>75</v>
      </c>
      <c r="H22633">
        <v>4090</v>
      </c>
      <c r="I22633">
        <v>3</v>
      </c>
      <c r="J22633">
        <v>1423</v>
      </c>
      <c r="K22633">
        <v>-67</v>
      </c>
      <c r="L22633">
        <v>31349</v>
      </c>
      <c r="M22633">
        <v>11</v>
      </c>
    </row>
    <row r="22634" spans="1:13" x14ac:dyDescent="0.3">
      <c r="A22634" s="3">
        <v>44009</v>
      </c>
      <c r="B22634">
        <v>2020</v>
      </c>
      <c r="C22634" t="s">
        <v>20</v>
      </c>
      <c r="D22634" t="s">
        <v>21</v>
      </c>
      <c r="E22634">
        <v>11</v>
      </c>
      <c r="F22634">
        <v>25739</v>
      </c>
      <c r="G22634">
        <v>90</v>
      </c>
      <c r="H22634">
        <v>4080</v>
      </c>
      <c r="I22634">
        <v>3</v>
      </c>
      <c r="J22634">
        <v>1503</v>
      </c>
      <c r="K22634">
        <v>-82</v>
      </c>
      <c r="L22634">
        <v>31322</v>
      </c>
      <c r="M22634">
        <v>11</v>
      </c>
    </row>
    <row r="22635" spans="1:13" x14ac:dyDescent="0.3">
      <c r="A22635" s="3">
        <v>45301</v>
      </c>
      <c r="B22635">
        <v>2024</v>
      </c>
      <c r="C22635" t="s">
        <v>20</v>
      </c>
      <c r="D22635" t="s">
        <v>21</v>
      </c>
      <c r="E22635">
        <v>123</v>
      </c>
      <c r="F22635">
        <v>1732478</v>
      </c>
      <c r="G22635">
        <v>167</v>
      </c>
      <c r="H22635">
        <v>13916</v>
      </c>
      <c r="I22635">
        <v>5</v>
      </c>
      <c r="J22635">
        <v>56051</v>
      </c>
      <c r="K22635">
        <v>-49</v>
      </c>
      <c r="L22635">
        <v>1802445</v>
      </c>
      <c r="M22635">
        <v>123</v>
      </c>
    </row>
    <row r="22636" spans="1:13" x14ac:dyDescent="0.3">
      <c r="A22636" s="3">
        <v>45294</v>
      </c>
      <c r="B22636">
        <v>2024</v>
      </c>
      <c r="C22636" t="s">
        <v>20</v>
      </c>
      <c r="D22636" t="s">
        <v>21</v>
      </c>
      <c r="E22636">
        <v>323</v>
      </c>
      <c r="F22636">
        <v>1731351</v>
      </c>
      <c r="G22636">
        <v>366</v>
      </c>
      <c r="H22636">
        <v>13907</v>
      </c>
      <c r="I22636">
        <v>4</v>
      </c>
      <c r="J22636">
        <v>56182</v>
      </c>
      <c r="K22636">
        <v>-47</v>
      </c>
      <c r="L22636">
        <v>1801440</v>
      </c>
      <c r="M22636">
        <v>323</v>
      </c>
    </row>
    <row r="22637" spans="1:13" x14ac:dyDescent="0.3">
      <c r="A22637" s="3">
        <v>45291</v>
      </c>
      <c r="B22637">
        <v>2023</v>
      </c>
      <c r="C22637" t="s">
        <v>20</v>
      </c>
      <c r="D22637" t="s">
        <v>21</v>
      </c>
      <c r="E22637">
        <v>225</v>
      </c>
      <c r="F22637">
        <v>1730879</v>
      </c>
      <c r="G22637">
        <v>139</v>
      </c>
      <c r="H22637">
        <v>13903</v>
      </c>
      <c r="I22637">
        <v>-5</v>
      </c>
      <c r="J22637">
        <v>56181</v>
      </c>
      <c r="K22637">
        <v>91</v>
      </c>
      <c r="L22637">
        <v>1800963</v>
      </c>
      <c r="M22637">
        <v>225</v>
      </c>
    </row>
    <row r="22638" spans="1:13" x14ac:dyDescent="0.3">
      <c r="A22638" s="3">
        <v>45289</v>
      </c>
      <c r="B22638">
        <v>2023</v>
      </c>
      <c r="C22638" t="s">
        <v>20</v>
      </c>
      <c r="D22638" t="s">
        <v>21</v>
      </c>
      <c r="E22638">
        <v>270</v>
      </c>
      <c r="F22638">
        <v>1727937</v>
      </c>
      <c r="G22638">
        <v>-2272</v>
      </c>
      <c r="H22638">
        <v>13908</v>
      </c>
      <c r="I22638">
        <v>5</v>
      </c>
      <c r="J22638">
        <v>58423</v>
      </c>
      <c r="K22638">
        <v>2537</v>
      </c>
      <c r="L22638">
        <v>1800268</v>
      </c>
      <c r="M22638">
        <v>270</v>
      </c>
    </row>
    <row r="22639" spans="1:13" x14ac:dyDescent="0.3">
      <c r="A22639" s="3">
        <v>45052</v>
      </c>
      <c r="B22639">
        <v>2023</v>
      </c>
      <c r="C22639" t="s">
        <v>20</v>
      </c>
      <c r="D22639" t="s">
        <v>21</v>
      </c>
      <c r="E22639">
        <v>155</v>
      </c>
      <c r="F22639">
        <v>1690400</v>
      </c>
      <c r="G22639">
        <v>223</v>
      </c>
      <c r="H22639">
        <v>13850</v>
      </c>
      <c r="I22639">
        <v>-1</v>
      </c>
      <c r="J22639">
        <v>29071</v>
      </c>
      <c r="K22639">
        <v>-67</v>
      </c>
      <c r="L22639">
        <v>1733321</v>
      </c>
      <c r="M22639">
        <v>155</v>
      </c>
    </row>
    <row r="22640" spans="1:13" x14ac:dyDescent="0.3">
      <c r="A22640" s="3">
        <v>45032</v>
      </c>
      <c r="B22640">
        <v>2023</v>
      </c>
      <c r="C22640" t="s">
        <v>20</v>
      </c>
      <c r="D22640" t="s">
        <v>21</v>
      </c>
      <c r="E22640">
        <v>214</v>
      </c>
      <c r="F22640">
        <v>1686133</v>
      </c>
      <c r="G22640">
        <v>79</v>
      </c>
      <c r="H22640">
        <v>13842</v>
      </c>
      <c r="I22640">
        <v>-1</v>
      </c>
      <c r="J22640">
        <v>28964</v>
      </c>
      <c r="K22640">
        <v>136</v>
      </c>
      <c r="L22640">
        <v>1728939</v>
      </c>
      <c r="M22640">
        <v>214</v>
      </c>
    </row>
    <row r="22641" spans="1:13" x14ac:dyDescent="0.3">
      <c r="A22641" s="3">
        <v>44926</v>
      </c>
      <c r="B22641">
        <v>2022</v>
      </c>
      <c r="C22641" t="s">
        <v>20</v>
      </c>
      <c r="D22641" t="s">
        <v>21</v>
      </c>
      <c r="E22641">
        <v>1001</v>
      </c>
      <c r="F22641">
        <v>1657117</v>
      </c>
      <c r="G22641">
        <v>971</v>
      </c>
      <c r="H22641">
        <v>13801</v>
      </c>
      <c r="I22641">
        <v>13</v>
      </c>
      <c r="J22641">
        <v>32028</v>
      </c>
      <c r="K22641">
        <v>17</v>
      </c>
      <c r="L22641">
        <v>1702946</v>
      </c>
      <c r="M22641">
        <v>1001</v>
      </c>
    </row>
    <row r="22642" spans="1:13" x14ac:dyDescent="0.3">
      <c r="A22642" s="3">
        <v>44925</v>
      </c>
      <c r="B22642">
        <v>2022</v>
      </c>
      <c r="C22642" t="s">
        <v>20</v>
      </c>
      <c r="D22642" t="s">
        <v>21</v>
      </c>
      <c r="E22642">
        <v>1265</v>
      </c>
      <c r="F22642">
        <v>1656146</v>
      </c>
      <c r="G22642">
        <v>1122</v>
      </c>
      <c r="H22642">
        <v>13788</v>
      </c>
      <c r="I22642">
        <v>5</v>
      </c>
      <c r="J22642">
        <v>32011</v>
      </c>
      <c r="K22642">
        <v>138</v>
      </c>
      <c r="L22642">
        <v>1701945</v>
      </c>
      <c r="M22642">
        <v>1265</v>
      </c>
    </row>
    <row r="22643" spans="1:13" x14ac:dyDescent="0.3">
      <c r="A22643" s="3">
        <v>44924</v>
      </c>
      <c r="B22643">
        <v>2022</v>
      </c>
      <c r="C22643" t="s">
        <v>20</v>
      </c>
      <c r="D22643" t="s">
        <v>21</v>
      </c>
      <c r="E22643">
        <v>983</v>
      </c>
      <c r="F22643">
        <v>1655024</v>
      </c>
      <c r="G22643">
        <v>954</v>
      </c>
      <c r="H22643">
        <v>13783</v>
      </c>
      <c r="I22643">
        <v>7</v>
      </c>
      <c r="J22643">
        <v>31873</v>
      </c>
      <c r="K22643">
        <v>22</v>
      </c>
      <c r="L22643">
        <v>1700680</v>
      </c>
      <c r="M22643">
        <v>983</v>
      </c>
    </row>
    <row r="22644" spans="1:13" x14ac:dyDescent="0.3">
      <c r="A22644" s="3">
        <v>44923</v>
      </c>
      <c r="B22644">
        <v>2022</v>
      </c>
      <c r="C22644" t="s">
        <v>20</v>
      </c>
      <c r="D22644" t="s">
        <v>21</v>
      </c>
      <c r="E22644">
        <v>1585</v>
      </c>
      <c r="F22644">
        <v>1654070</v>
      </c>
      <c r="G22644">
        <v>1971</v>
      </c>
      <c r="H22644">
        <v>13776</v>
      </c>
      <c r="I22644">
        <v>4</v>
      </c>
      <c r="J22644">
        <v>31851</v>
      </c>
      <c r="K22644">
        <v>-390</v>
      </c>
      <c r="L22644">
        <v>1699697</v>
      </c>
      <c r="M22644">
        <v>1585</v>
      </c>
    </row>
    <row r="22645" spans="1:13" x14ac:dyDescent="0.3">
      <c r="A22645" s="3">
        <v>44919</v>
      </c>
      <c r="B22645">
        <v>2022</v>
      </c>
      <c r="C22645" t="s">
        <v>20</v>
      </c>
      <c r="D22645" t="s">
        <v>21</v>
      </c>
      <c r="E22645">
        <v>1031</v>
      </c>
      <c r="F22645">
        <v>1650015</v>
      </c>
      <c r="G22645">
        <v>1371</v>
      </c>
      <c r="H22645">
        <v>13771</v>
      </c>
      <c r="I22645">
        <v>5</v>
      </c>
      <c r="J22645">
        <v>33010</v>
      </c>
      <c r="K22645">
        <v>-345</v>
      </c>
      <c r="L22645">
        <v>1696796</v>
      </c>
      <c r="M22645">
        <v>1031</v>
      </c>
    </row>
    <row r="22646" spans="1:13" x14ac:dyDescent="0.3">
      <c r="A22646" s="3">
        <v>44918</v>
      </c>
      <c r="B22646">
        <v>2022</v>
      </c>
      <c r="C22646" t="s">
        <v>20</v>
      </c>
      <c r="D22646" t="s">
        <v>21</v>
      </c>
      <c r="E22646">
        <v>972</v>
      </c>
      <c r="F22646">
        <v>1648644</v>
      </c>
      <c r="G22646">
        <v>1111</v>
      </c>
      <c r="H22646">
        <v>13766</v>
      </c>
      <c r="I22646">
        <v>4</v>
      </c>
      <c r="J22646">
        <v>33355</v>
      </c>
      <c r="K22646">
        <v>-143</v>
      </c>
      <c r="L22646">
        <v>1695765</v>
      </c>
      <c r="M22646">
        <v>972</v>
      </c>
    </row>
    <row r="22647" spans="1:13" x14ac:dyDescent="0.3">
      <c r="A22647" s="3">
        <v>44917</v>
      </c>
      <c r="B22647">
        <v>2022</v>
      </c>
      <c r="C22647" t="s">
        <v>20</v>
      </c>
      <c r="D22647" t="s">
        <v>21</v>
      </c>
      <c r="E22647">
        <v>1092</v>
      </c>
      <c r="F22647">
        <v>1647533</v>
      </c>
      <c r="G22647">
        <v>1585</v>
      </c>
      <c r="H22647">
        <v>13762</v>
      </c>
      <c r="I22647">
        <v>5</v>
      </c>
      <c r="J22647">
        <v>33498</v>
      </c>
      <c r="K22647">
        <v>-498</v>
      </c>
      <c r="L22647">
        <v>1694793</v>
      </c>
      <c r="M22647">
        <v>1092</v>
      </c>
    </row>
    <row r="22648" spans="1:13" x14ac:dyDescent="0.3">
      <c r="A22648" s="3">
        <v>44908</v>
      </c>
      <c r="B22648">
        <v>2022</v>
      </c>
      <c r="C22648" t="s">
        <v>20</v>
      </c>
      <c r="D22648" t="s">
        <v>21</v>
      </c>
      <c r="E22648">
        <v>3101</v>
      </c>
      <c r="F22648">
        <v>1632384</v>
      </c>
      <c r="G22648">
        <v>4170</v>
      </c>
      <c r="H22648">
        <v>13748</v>
      </c>
      <c r="I22648">
        <v>4</v>
      </c>
      <c r="J22648">
        <v>38176</v>
      </c>
      <c r="K22648">
        <v>-1073</v>
      </c>
      <c r="L22648">
        <v>1684308</v>
      </c>
      <c r="M22648">
        <v>3101</v>
      </c>
    </row>
    <row r="22649" spans="1:13" x14ac:dyDescent="0.3">
      <c r="A22649" s="3">
        <v>44902</v>
      </c>
      <c r="B22649">
        <v>2022</v>
      </c>
      <c r="C22649" t="s">
        <v>20</v>
      </c>
      <c r="D22649" t="s">
        <v>21</v>
      </c>
      <c r="E22649">
        <v>2607</v>
      </c>
      <c r="F22649">
        <v>1618674</v>
      </c>
      <c r="G22649">
        <v>3035</v>
      </c>
      <c r="H22649">
        <v>13738</v>
      </c>
      <c r="I22649">
        <v>6</v>
      </c>
      <c r="J22649">
        <v>41906</v>
      </c>
      <c r="K22649">
        <v>-434</v>
      </c>
      <c r="L22649">
        <v>1674318</v>
      </c>
      <c r="M22649">
        <v>2607</v>
      </c>
    </row>
    <row r="22650" spans="1:13" x14ac:dyDescent="0.3">
      <c r="A22650" s="3">
        <v>44901</v>
      </c>
      <c r="B22650">
        <v>2022</v>
      </c>
      <c r="C22650" t="s">
        <v>20</v>
      </c>
      <c r="D22650" t="s">
        <v>21</v>
      </c>
      <c r="E22650">
        <v>3977</v>
      </c>
      <c r="F22650">
        <v>1615639</v>
      </c>
      <c r="G22650">
        <v>4547</v>
      </c>
      <c r="H22650">
        <v>13732</v>
      </c>
      <c r="I22650">
        <v>4</v>
      </c>
      <c r="J22650">
        <v>42340</v>
      </c>
      <c r="K22650">
        <v>-574</v>
      </c>
      <c r="L22650">
        <v>1671711</v>
      </c>
      <c r="M22650">
        <v>3977</v>
      </c>
    </row>
    <row r="22651" spans="1:13" x14ac:dyDescent="0.3">
      <c r="A22651" s="3">
        <v>44888</v>
      </c>
      <c r="B22651">
        <v>2022</v>
      </c>
      <c r="C22651" t="s">
        <v>20</v>
      </c>
      <c r="D22651" t="s">
        <v>21</v>
      </c>
      <c r="E22651">
        <v>3753</v>
      </c>
      <c r="F22651">
        <v>1584227</v>
      </c>
      <c r="G22651">
        <v>4114</v>
      </c>
      <c r="H22651">
        <v>13712</v>
      </c>
      <c r="I22651">
        <v>4</v>
      </c>
      <c r="J22651">
        <v>40755</v>
      </c>
      <c r="K22651">
        <v>-365</v>
      </c>
      <c r="L22651">
        <v>1638694</v>
      </c>
      <c r="M22651">
        <v>3753</v>
      </c>
    </row>
    <row r="22652" spans="1:13" x14ac:dyDescent="0.3">
      <c r="A22652" s="3">
        <v>44875</v>
      </c>
      <c r="B22652">
        <v>2022</v>
      </c>
      <c r="C22652" t="s">
        <v>20</v>
      </c>
      <c r="D22652" t="s">
        <v>21</v>
      </c>
      <c r="E22652">
        <v>2002</v>
      </c>
      <c r="F22652">
        <v>1559020</v>
      </c>
      <c r="G22652">
        <v>1779</v>
      </c>
      <c r="H22652">
        <v>13690</v>
      </c>
      <c r="I22652">
        <v>4</v>
      </c>
      <c r="J22652">
        <v>37218</v>
      </c>
      <c r="K22652">
        <v>219</v>
      </c>
      <c r="L22652">
        <v>1609928</v>
      </c>
      <c r="M22652">
        <v>2002</v>
      </c>
    </row>
    <row r="22653" spans="1:13" x14ac:dyDescent="0.3">
      <c r="A22653" s="3">
        <v>44870</v>
      </c>
      <c r="B22653">
        <v>2022</v>
      </c>
      <c r="C22653" t="s">
        <v>20</v>
      </c>
      <c r="D22653" t="s">
        <v>21</v>
      </c>
      <c r="E22653">
        <v>1792</v>
      </c>
      <c r="F22653">
        <v>1548953</v>
      </c>
      <c r="G22653">
        <v>2118</v>
      </c>
      <c r="H22653">
        <v>13682</v>
      </c>
      <c r="I22653">
        <v>4</v>
      </c>
      <c r="J22653">
        <v>38329</v>
      </c>
      <c r="K22653">
        <v>-330</v>
      </c>
      <c r="L22653">
        <v>1600964</v>
      </c>
      <c r="M22653">
        <v>1792</v>
      </c>
    </row>
    <row r="22654" spans="1:13" x14ac:dyDescent="0.3">
      <c r="A22654" s="3">
        <v>44860</v>
      </c>
      <c r="B22654">
        <v>2022</v>
      </c>
      <c r="C22654" t="s">
        <v>20</v>
      </c>
      <c r="D22654" t="s">
        <v>21</v>
      </c>
      <c r="E22654">
        <v>3102</v>
      </c>
      <c r="F22654">
        <v>1520256</v>
      </c>
      <c r="G22654">
        <v>3968</v>
      </c>
      <c r="H22654">
        <v>13672</v>
      </c>
      <c r="I22654">
        <v>4</v>
      </c>
      <c r="J22654">
        <v>47352</v>
      </c>
      <c r="K22654">
        <v>-870</v>
      </c>
      <c r="L22654">
        <v>1581280</v>
      </c>
      <c r="M22654">
        <v>3102</v>
      </c>
    </row>
    <row r="22655" spans="1:13" x14ac:dyDescent="0.3">
      <c r="A22655" s="3">
        <v>44856</v>
      </c>
      <c r="B22655">
        <v>2022</v>
      </c>
      <c r="C22655" t="s">
        <v>20</v>
      </c>
      <c r="D22655" t="s">
        <v>21</v>
      </c>
      <c r="E22655">
        <v>2068</v>
      </c>
      <c r="F22655">
        <v>1504254</v>
      </c>
      <c r="G22655">
        <v>2404</v>
      </c>
      <c r="H22655">
        <v>13665</v>
      </c>
      <c r="I22655">
        <v>5</v>
      </c>
      <c r="J22655">
        <v>52427</v>
      </c>
      <c r="K22655">
        <v>-341</v>
      </c>
      <c r="L22655">
        <v>1570346</v>
      </c>
      <c r="M22655">
        <v>2068</v>
      </c>
    </row>
    <row r="22656" spans="1:13" x14ac:dyDescent="0.3">
      <c r="A22656" s="3">
        <v>44855</v>
      </c>
      <c r="B22656">
        <v>2022</v>
      </c>
      <c r="C22656" t="s">
        <v>20</v>
      </c>
      <c r="D22656" t="s">
        <v>21</v>
      </c>
      <c r="E22656">
        <v>4305</v>
      </c>
      <c r="F22656">
        <v>1501850</v>
      </c>
      <c r="G22656">
        <v>4920</v>
      </c>
      <c r="H22656">
        <v>13660</v>
      </c>
      <c r="I22656">
        <v>9</v>
      </c>
      <c r="J22656">
        <v>52768</v>
      </c>
      <c r="K22656">
        <v>-624</v>
      </c>
      <c r="L22656">
        <v>1568278</v>
      </c>
      <c r="M22656">
        <v>4305</v>
      </c>
    </row>
    <row r="22657" spans="1:13" x14ac:dyDescent="0.3">
      <c r="A22657" s="3">
        <v>44854</v>
      </c>
      <c r="B22657">
        <v>2022</v>
      </c>
      <c r="C22657" t="s">
        <v>20</v>
      </c>
      <c r="D22657" t="s">
        <v>21</v>
      </c>
      <c r="E22657">
        <v>4341</v>
      </c>
      <c r="F22657">
        <v>1496930</v>
      </c>
      <c r="G22657">
        <v>4987</v>
      </c>
      <c r="H22657">
        <v>13651</v>
      </c>
      <c r="I22657">
        <v>5</v>
      </c>
      <c r="J22657">
        <v>53392</v>
      </c>
      <c r="K22657">
        <v>-651</v>
      </c>
      <c r="L22657">
        <v>1563973</v>
      </c>
      <c r="M22657">
        <v>4341</v>
      </c>
    </row>
    <row r="22658" spans="1:13" x14ac:dyDescent="0.3">
      <c r="A22658" s="3">
        <v>44851</v>
      </c>
      <c r="B22658">
        <v>2022</v>
      </c>
      <c r="C22658" t="s">
        <v>20</v>
      </c>
      <c r="D22658" t="s">
        <v>21</v>
      </c>
      <c r="E22658">
        <v>1480</v>
      </c>
      <c r="F22658">
        <v>1480843</v>
      </c>
      <c r="G22658">
        <v>2435</v>
      </c>
      <c r="H22658">
        <v>13645</v>
      </c>
      <c r="I22658">
        <v>4</v>
      </c>
      <c r="J22658">
        <v>54380</v>
      </c>
      <c r="K22658">
        <v>-959</v>
      </c>
      <c r="L22658">
        <v>1548868</v>
      </c>
      <c r="M22658">
        <v>1480</v>
      </c>
    </row>
    <row r="22659" spans="1:13" x14ac:dyDescent="0.3">
      <c r="A22659" s="3">
        <v>44847</v>
      </c>
      <c r="B22659">
        <v>2022</v>
      </c>
      <c r="C22659" t="s">
        <v>20</v>
      </c>
      <c r="D22659" t="s">
        <v>21</v>
      </c>
      <c r="E22659">
        <v>4991</v>
      </c>
      <c r="F22659">
        <v>1465744</v>
      </c>
      <c r="G22659">
        <v>4520</v>
      </c>
      <c r="H22659">
        <v>13638</v>
      </c>
      <c r="I22659">
        <v>5</v>
      </c>
      <c r="J22659">
        <v>57058</v>
      </c>
      <c r="K22659">
        <v>466</v>
      </c>
      <c r="L22659">
        <v>1536440</v>
      </c>
      <c r="M22659">
        <v>4991</v>
      </c>
    </row>
    <row r="22660" spans="1:13" x14ac:dyDescent="0.3">
      <c r="A22660" s="3">
        <v>44810</v>
      </c>
      <c r="B22660">
        <v>2022</v>
      </c>
      <c r="C22660" t="s">
        <v>20</v>
      </c>
      <c r="D22660" t="s">
        <v>21</v>
      </c>
      <c r="E22660">
        <v>1818</v>
      </c>
      <c r="F22660">
        <v>1390469</v>
      </c>
      <c r="G22660">
        <v>2294</v>
      </c>
      <c r="H22660">
        <v>13607</v>
      </c>
      <c r="I22660">
        <v>4</v>
      </c>
      <c r="J22660">
        <v>32448</v>
      </c>
      <c r="K22660">
        <v>-480</v>
      </c>
      <c r="L22660">
        <v>1436524</v>
      </c>
      <c r="M22660">
        <v>1818</v>
      </c>
    </row>
    <row r="22661" spans="1:13" x14ac:dyDescent="0.3">
      <c r="A22661" s="3">
        <v>44806</v>
      </c>
      <c r="B22661">
        <v>2022</v>
      </c>
      <c r="C22661" t="s">
        <v>20</v>
      </c>
      <c r="D22661" t="s">
        <v>21</v>
      </c>
      <c r="E22661">
        <v>1553</v>
      </c>
      <c r="F22661">
        <v>1385548</v>
      </c>
      <c r="G22661">
        <v>1021</v>
      </c>
      <c r="H22661">
        <v>13601</v>
      </c>
      <c r="I22661">
        <v>4</v>
      </c>
      <c r="J22661">
        <v>33348</v>
      </c>
      <c r="K22661">
        <v>528</v>
      </c>
      <c r="L22661">
        <v>1432497</v>
      </c>
      <c r="M22661">
        <v>1553</v>
      </c>
    </row>
    <row r="22662" spans="1:13" x14ac:dyDescent="0.3">
      <c r="A22662" s="3">
        <v>44800</v>
      </c>
      <c r="B22662">
        <v>2022</v>
      </c>
      <c r="C22662" t="s">
        <v>20</v>
      </c>
      <c r="D22662" t="s">
        <v>21</v>
      </c>
      <c r="E22662">
        <v>1343</v>
      </c>
      <c r="F22662">
        <v>1377839</v>
      </c>
      <c r="G22662">
        <v>1412</v>
      </c>
      <c r="H22662">
        <v>13595</v>
      </c>
      <c r="I22662">
        <v>7</v>
      </c>
      <c r="J22662">
        <v>33398</v>
      </c>
      <c r="K22662">
        <v>-76</v>
      </c>
      <c r="L22662">
        <v>1424832</v>
      </c>
      <c r="M22662">
        <v>1343</v>
      </c>
    </row>
    <row r="22663" spans="1:13" x14ac:dyDescent="0.3">
      <c r="A22663" s="3">
        <v>44798</v>
      </c>
      <c r="B22663">
        <v>2022</v>
      </c>
      <c r="C22663" t="s">
        <v>20</v>
      </c>
      <c r="D22663" t="s">
        <v>21</v>
      </c>
      <c r="E22663">
        <v>1273</v>
      </c>
      <c r="F22663">
        <v>1375203</v>
      </c>
      <c r="G22663">
        <v>1080</v>
      </c>
      <c r="H22663">
        <v>13587</v>
      </c>
      <c r="I22663">
        <v>5</v>
      </c>
      <c r="J22663">
        <v>33366</v>
      </c>
      <c r="K22663">
        <v>188</v>
      </c>
      <c r="L22663">
        <v>1422156</v>
      </c>
      <c r="M22663">
        <v>1273</v>
      </c>
    </row>
    <row r="22664" spans="1:13" x14ac:dyDescent="0.3">
      <c r="A22664" s="3">
        <v>44797</v>
      </c>
      <c r="B22664">
        <v>2022</v>
      </c>
      <c r="C22664" t="s">
        <v>20</v>
      </c>
      <c r="D22664" t="s">
        <v>21</v>
      </c>
      <c r="E22664">
        <v>1541</v>
      </c>
      <c r="F22664">
        <v>1374123</v>
      </c>
      <c r="G22664">
        <v>1679</v>
      </c>
      <c r="H22664">
        <v>13582</v>
      </c>
      <c r="I22664">
        <v>6</v>
      </c>
      <c r="J22664">
        <v>33178</v>
      </c>
      <c r="K22664">
        <v>-144</v>
      </c>
      <c r="L22664">
        <v>1420883</v>
      </c>
      <c r="M22664">
        <v>1541</v>
      </c>
    </row>
    <row r="22665" spans="1:13" x14ac:dyDescent="0.3">
      <c r="A22665" s="3">
        <v>44784</v>
      </c>
      <c r="B22665">
        <v>2022</v>
      </c>
      <c r="C22665" t="s">
        <v>20</v>
      </c>
      <c r="D22665" t="s">
        <v>21</v>
      </c>
      <c r="E22665">
        <v>1321</v>
      </c>
      <c r="F22665">
        <v>1353796</v>
      </c>
      <c r="G22665">
        <v>3275</v>
      </c>
      <c r="H22665">
        <v>13564</v>
      </c>
      <c r="I22665">
        <v>6</v>
      </c>
      <c r="J22665">
        <v>37346</v>
      </c>
      <c r="K22665">
        <v>-1960</v>
      </c>
      <c r="L22665">
        <v>1404706</v>
      </c>
      <c r="M22665">
        <v>1321</v>
      </c>
    </row>
    <row r="22666" spans="1:13" x14ac:dyDescent="0.3">
      <c r="A22666" s="3">
        <v>44783</v>
      </c>
      <c r="B22666">
        <v>2022</v>
      </c>
      <c r="C22666" t="s">
        <v>20</v>
      </c>
      <c r="D22666" t="s">
        <v>21</v>
      </c>
      <c r="E22666">
        <v>1481</v>
      </c>
      <c r="F22666">
        <v>1350521</v>
      </c>
      <c r="G22666">
        <v>2543</v>
      </c>
      <c r="H22666">
        <v>13558</v>
      </c>
      <c r="I22666">
        <v>5</v>
      </c>
      <c r="J22666">
        <v>39306</v>
      </c>
      <c r="K22666">
        <v>-1067</v>
      </c>
      <c r="L22666">
        <v>1403385</v>
      </c>
      <c r="M22666">
        <v>1481</v>
      </c>
    </row>
    <row r="22667" spans="1:13" x14ac:dyDescent="0.3">
      <c r="A22667" s="3">
        <v>44778</v>
      </c>
      <c r="B22667">
        <v>2022</v>
      </c>
      <c r="C22667" t="s">
        <v>20</v>
      </c>
      <c r="D22667" t="s">
        <v>21</v>
      </c>
      <c r="E22667">
        <v>2175</v>
      </c>
      <c r="F22667">
        <v>1337541</v>
      </c>
      <c r="G22667">
        <v>3794</v>
      </c>
      <c r="H22667">
        <v>13547</v>
      </c>
      <c r="I22667">
        <v>6</v>
      </c>
      <c r="J22667">
        <v>44265</v>
      </c>
      <c r="K22667">
        <v>-1625</v>
      </c>
      <c r="L22667">
        <v>1395353</v>
      </c>
      <c r="M22667">
        <v>2175</v>
      </c>
    </row>
    <row r="22668" spans="1:13" x14ac:dyDescent="0.3">
      <c r="A22668" s="3">
        <v>44771</v>
      </c>
      <c r="B22668">
        <v>2022</v>
      </c>
      <c r="C22668" t="s">
        <v>20</v>
      </c>
      <c r="D22668" t="s">
        <v>21</v>
      </c>
      <c r="E22668">
        <v>3033</v>
      </c>
      <c r="F22668">
        <v>1313484</v>
      </c>
      <c r="G22668">
        <v>4448</v>
      </c>
      <c r="H22668">
        <v>13533</v>
      </c>
      <c r="I22668">
        <v>4</v>
      </c>
      <c r="J22668">
        <v>51603</v>
      </c>
      <c r="K22668">
        <v>-1419</v>
      </c>
      <c r="L22668">
        <v>1378620</v>
      </c>
      <c r="M22668">
        <v>3033</v>
      </c>
    </row>
    <row r="22669" spans="1:13" x14ac:dyDescent="0.3">
      <c r="A22669" s="3">
        <v>44768</v>
      </c>
      <c r="B22669">
        <v>2022</v>
      </c>
      <c r="C22669" t="s">
        <v>20</v>
      </c>
      <c r="D22669" t="s">
        <v>21</v>
      </c>
      <c r="E22669">
        <v>5128</v>
      </c>
      <c r="F22669">
        <v>1299832</v>
      </c>
      <c r="G22669">
        <v>6821</v>
      </c>
      <c r="H22669">
        <v>13526</v>
      </c>
      <c r="I22669">
        <v>5</v>
      </c>
      <c r="J22669">
        <v>55447</v>
      </c>
      <c r="K22669">
        <v>-1698</v>
      </c>
      <c r="L22669">
        <v>1368805</v>
      </c>
      <c r="M22669">
        <v>5128</v>
      </c>
    </row>
    <row r="22670" spans="1:13" x14ac:dyDescent="0.3">
      <c r="A22670" s="3">
        <v>44765</v>
      </c>
      <c r="B22670">
        <v>2022</v>
      </c>
      <c r="C22670" t="s">
        <v>20</v>
      </c>
      <c r="D22670" t="s">
        <v>21</v>
      </c>
      <c r="E22670">
        <v>3761</v>
      </c>
      <c r="F22670">
        <v>1287712</v>
      </c>
      <c r="G22670">
        <v>5459</v>
      </c>
      <c r="H22670">
        <v>13518</v>
      </c>
      <c r="I22670">
        <v>5</v>
      </c>
      <c r="J22670">
        <v>58418</v>
      </c>
      <c r="K22670">
        <v>-1703</v>
      </c>
      <c r="L22670">
        <v>1359648</v>
      </c>
      <c r="M22670">
        <v>3761</v>
      </c>
    </row>
    <row r="22671" spans="1:13" x14ac:dyDescent="0.3">
      <c r="A22671" s="3">
        <v>44763</v>
      </c>
      <c r="B22671">
        <v>2022</v>
      </c>
      <c r="C22671" t="s">
        <v>20</v>
      </c>
      <c r="D22671" t="s">
        <v>21</v>
      </c>
      <c r="E22671">
        <v>4734</v>
      </c>
      <c r="F22671">
        <v>1277262</v>
      </c>
      <c r="G22671">
        <v>5276</v>
      </c>
      <c r="H22671">
        <v>13511</v>
      </c>
      <c r="I22671">
        <v>4</v>
      </c>
      <c r="J22671">
        <v>61096</v>
      </c>
      <c r="K22671">
        <v>-546</v>
      </c>
      <c r="L22671">
        <v>1351869</v>
      </c>
      <c r="M22671">
        <v>4734</v>
      </c>
    </row>
    <row r="22672" spans="1:13" x14ac:dyDescent="0.3">
      <c r="A22672" s="3">
        <v>44758</v>
      </c>
      <c r="B22672">
        <v>2022</v>
      </c>
      <c r="C22672" t="s">
        <v>20</v>
      </c>
      <c r="D22672" t="s">
        <v>21</v>
      </c>
      <c r="E22672">
        <v>5045</v>
      </c>
      <c r="F22672">
        <v>1253643</v>
      </c>
      <c r="G22672">
        <v>4981</v>
      </c>
      <c r="H22672">
        <v>13499</v>
      </c>
      <c r="I22672">
        <v>4</v>
      </c>
      <c r="J22672">
        <v>62293</v>
      </c>
      <c r="K22672">
        <v>60</v>
      </c>
      <c r="L22672">
        <v>1329435</v>
      </c>
      <c r="M22672">
        <v>5045</v>
      </c>
    </row>
    <row r="22673" spans="1:13" x14ac:dyDescent="0.3">
      <c r="A22673" s="3">
        <v>44754</v>
      </c>
      <c r="B22673">
        <v>2022</v>
      </c>
      <c r="C22673" t="s">
        <v>20</v>
      </c>
      <c r="D22673" t="s">
        <v>21</v>
      </c>
      <c r="E22673">
        <v>8938</v>
      </c>
      <c r="F22673">
        <v>1234951</v>
      </c>
      <c r="G22673">
        <v>7201</v>
      </c>
      <c r="H22673">
        <v>13491</v>
      </c>
      <c r="I22673">
        <v>6</v>
      </c>
      <c r="J22673">
        <v>58660</v>
      </c>
      <c r="K22673">
        <v>1731</v>
      </c>
      <c r="L22673">
        <v>1307102</v>
      </c>
      <c r="M22673">
        <v>8938</v>
      </c>
    </row>
    <row r="22674" spans="1:13" x14ac:dyDescent="0.3">
      <c r="A22674" s="3">
        <v>44744</v>
      </c>
      <c r="B22674">
        <v>2022</v>
      </c>
      <c r="C22674" t="s">
        <v>20</v>
      </c>
      <c r="D22674" t="s">
        <v>21</v>
      </c>
      <c r="E22674">
        <v>2166</v>
      </c>
      <c r="F22674">
        <v>1200199</v>
      </c>
      <c r="G22674">
        <v>1670</v>
      </c>
      <c r="H22674">
        <v>13476</v>
      </c>
      <c r="I22674">
        <v>4</v>
      </c>
      <c r="J22674">
        <v>44484</v>
      </c>
      <c r="K22674">
        <v>492</v>
      </c>
      <c r="L22674">
        <v>1258159</v>
      </c>
      <c r="M22674">
        <v>2166</v>
      </c>
    </row>
    <row r="22675" spans="1:13" x14ac:dyDescent="0.3">
      <c r="A22675" s="3">
        <v>44728</v>
      </c>
      <c r="B22675">
        <v>2022</v>
      </c>
      <c r="C22675" t="s">
        <v>20</v>
      </c>
      <c r="D22675" t="s">
        <v>21</v>
      </c>
      <c r="E22675">
        <v>2397</v>
      </c>
      <c r="F22675">
        <v>1174782</v>
      </c>
      <c r="G22675">
        <v>1524</v>
      </c>
      <c r="H22675">
        <v>13457</v>
      </c>
      <c r="I22675">
        <v>6</v>
      </c>
      <c r="J22675">
        <v>27667</v>
      </c>
      <c r="K22675">
        <v>867</v>
      </c>
      <c r="L22675">
        <v>1215906</v>
      </c>
      <c r="M22675">
        <v>2397</v>
      </c>
    </row>
    <row r="22676" spans="1:13" x14ac:dyDescent="0.3">
      <c r="A22676" s="3">
        <v>44713</v>
      </c>
      <c r="B22676">
        <v>2022</v>
      </c>
      <c r="C22676" t="s">
        <v>20</v>
      </c>
      <c r="D22676" t="s">
        <v>21</v>
      </c>
      <c r="E22676">
        <v>1004</v>
      </c>
      <c r="F22676">
        <v>1160032</v>
      </c>
      <c r="G22676">
        <v>1387</v>
      </c>
      <c r="H22676">
        <v>13435</v>
      </c>
      <c r="I22676">
        <v>4</v>
      </c>
      <c r="J22676">
        <v>25624</v>
      </c>
      <c r="K22676">
        <v>-387</v>
      </c>
      <c r="L22676">
        <v>1199091</v>
      </c>
      <c r="M22676">
        <v>1004</v>
      </c>
    </row>
    <row r="22677" spans="1:13" x14ac:dyDescent="0.3">
      <c r="A22677" s="3">
        <v>44708</v>
      </c>
      <c r="B22677">
        <v>2022</v>
      </c>
      <c r="C22677" t="s">
        <v>20</v>
      </c>
      <c r="D22677" t="s">
        <v>21</v>
      </c>
      <c r="E22677">
        <v>859</v>
      </c>
      <c r="F22677">
        <v>1153050</v>
      </c>
      <c r="G22677">
        <v>1438</v>
      </c>
      <c r="H22677">
        <v>13427</v>
      </c>
      <c r="I22677">
        <v>8</v>
      </c>
      <c r="J22677">
        <v>28281</v>
      </c>
      <c r="K22677">
        <v>-587</v>
      </c>
      <c r="L22677">
        <v>1194758</v>
      </c>
      <c r="M22677">
        <v>859</v>
      </c>
    </row>
    <row r="22678" spans="1:13" x14ac:dyDescent="0.3">
      <c r="A22678" s="3">
        <v>44707</v>
      </c>
      <c r="B22678">
        <v>2022</v>
      </c>
      <c r="C22678" t="s">
        <v>20</v>
      </c>
      <c r="D22678" t="s">
        <v>21</v>
      </c>
      <c r="E22678">
        <v>1274</v>
      </c>
      <c r="F22678">
        <v>1151612</v>
      </c>
      <c r="G22678">
        <v>2064</v>
      </c>
      <c r="H22678">
        <v>13419</v>
      </c>
      <c r="I22678">
        <v>5</v>
      </c>
      <c r="J22678">
        <v>28868</v>
      </c>
      <c r="K22678">
        <v>-795</v>
      </c>
      <c r="L22678">
        <v>1193899</v>
      </c>
      <c r="M22678">
        <v>1274</v>
      </c>
    </row>
    <row r="22679" spans="1:13" x14ac:dyDescent="0.3">
      <c r="A22679" s="3">
        <v>44706</v>
      </c>
      <c r="B22679">
        <v>2022</v>
      </c>
      <c r="C22679" t="s">
        <v>20</v>
      </c>
      <c r="D22679" t="s">
        <v>21</v>
      </c>
      <c r="E22679">
        <v>1189</v>
      </c>
      <c r="F22679">
        <v>1149548</v>
      </c>
      <c r="G22679">
        <v>1887</v>
      </c>
      <c r="H22679">
        <v>13414</v>
      </c>
      <c r="I22679">
        <v>4</v>
      </c>
      <c r="J22679">
        <v>29663</v>
      </c>
      <c r="K22679">
        <v>-702</v>
      </c>
      <c r="L22679">
        <v>1192625</v>
      </c>
      <c r="M22679">
        <v>1189</v>
      </c>
    </row>
    <row r="22680" spans="1:13" x14ac:dyDescent="0.3">
      <c r="A22680" s="3">
        <v>44700</v>
      </c>
      <c r="B22680">
        <v>2022</v>
      </c>
      <c r="C22680" t="s">
        <v>20</v>
      </c>
      <c r="D22680" t="s">
        <v>21</v>
      </c>
      <c r="E22680">
        <v>1820</v>
      </c>
      <c r="F22680">
        <v>1138063</v>
      </c>
      <c r="G22680">
        <v>2158</v>
      </c>
      <c r="H22680">
        <v>13405</v>
      </c>
      <c r="I22680">
        <v>7</v>
      </c>
      <c r="J22680">
        <v>33948</v>
      </c>
      <c r="K22680">
        <v>-345</v>
      </c>
      <c r="L22680">
        <v>1185416</v>
      </c>
      <c r="M22680">
        <v>1820</v>
      </c>
    </row>
    <row r="22681" spans="1:13" x14ac:dyDescent="0.3">
      <c r="A22681" s="3">
        <v>44699</v>
      </c>
      <c r="B22681">
        <v>2022</v>
      </c>
      <c r="C22681" t="s">
        <v>20</v>
      </c>
      <c r="D22681" t="s">
        <v>21</v>
      </c>
      <c r="E22681">
        <v>1770</v>
      </c>
      <c r="F22681">
        <v>1135905</v>
      </c>
      <c r="G22681">
        <v>2451</v>
      </c>
      <c r="H22681">
        <v>13398</v>
      </c>
      <c r="I22681">
        <v>4</v>
      </c>
      <c r="J22681">
        <v>34293</v>
      </c>
      <c r="K22681">
        <v>-685</v>
      </c>
      <c r="L22681">
        <v>1183596</v>
      </c>
      <c r="M22681">
        <v>1770</v>
      </c>
    </row>
    <row r="22682" spans="1:13" x14ac:dyDescent="0.3">
      <c r="A22682" s="3">
        <v>44698</v>
      </c>
      <c r="B22682">
        <v>2022</v>
      </c>
      <c r="C22682" t="s">
        <v>20</v>
      </c>
      <c r="D22682" t="s">
        <v>21</v>
      </c>
      <c r="E22682">
        <v>2738</v>
      </c>
      <c r="F22682">
        <v>1133454</v>
      </c>
      <c r="G22682">
        <v>3146</v>
      </c>
      <c r="H22682">
        <v>13394</v>
      </c>
      <c r="I22682">
        <v>8</v>
      </c>
      <c r="J22682">
        <v>34978</v>
      </c>
      <c r="K22682">
        <v>-416</v>
      </c>
      <c r="L22682">
        <v>1181826</v>
      </c>
      <c r="M22682">
        <v>2738</v>
      </c>
    </row>
    <row r="22683" spans="1:13" x14ac:dyDescent="0.3">
      <c r="A22683" s="3">
        <v>44693</v>
      </c>
      <c r="B22683">
        <v>2022</v>
      </c>
      <c r="C22683" t="s">
        <v>20</v>
      </c>
      <c r="D22683" t="s">
        <v>21</v>
      </c>
      <c r="E22683">
        <v>1612</v>
      </c>
      <c r="F22683">
        <v>1120534</v>
      </c>
      <c r="G22683">
        <v>4016</v>
      </c>
      <c r="H22683">
        <v>13379</v>
      </c>
      <c r="I22683">
        <v>10</v>
      </c>
      <c r="J22683">
        <v>37622</v>
      </c>
      <c r="K22683">
        <v>-2414</v>
      </c>
      <c r="L22683">
        <v>1171535</v>
      </c>
      <c r="M22683">
        <v>1612</v>
      </c>
    </row>
    <row r="22684" spans="1:13" x14ac:dyDescent="0.3">
      <c r="A22684" s="3">
        <v>44692</v>
      </c>
      <c r="B22684">
        <v>2022</v>
      </c>
      <c r="C22684" t="s">
        <v>20</v>
      </c>
      <c r="D22684" t="s">
        <v>21</v>
      </c>
      <c r="E22684">
        <v>2481</v>
      </c>
      <c r="F22684">
        <v>1116518</v>
      </c>
      <c r="G22684">
        <v>6359</v>
      </c>
      <c r="H22684">
        <v>13369</v>
      </c>
      <c r="I22684">
        <v>7</v>
      </c>
      <c r="J22684">
        <v>40036</v>
      </c>
      <c r="K22684">
        <v>-3885</v>
      </c>
      <c r="L22684">
        <v>1169923</v>
      </c>
      <c r="M22684">
        <v>2481</v>
      </c>
    </row>
    <row r="22685" spans="1:13" x14ac:dyDescent="0.3">
      <c r="A22685" s="3">
        <v>44691</v>
      </c>
      <c r="B22685">
        <v>2022</v>
      </c>
      <c r="C22685" t="s">
        <v>20</v>
      </c>
      <c r="D22685" t="s">
        <v>21</v>
      </c>
      <c r="E22685">
        <v>3261</v>
      </c>
      <c r="F22685">
        <v>1110159</v>
      </c>
      <c r="G22685">
        <v>6324</v>
      </c>
      <c r="H22685">
        <v>13362</v>
      </c>
      <c r="I22685">
        <v>8</v>
      </c>
      <c r="J22685">
        <v>43921</v>
      </c>
      <c r="K22685">
        <v>-3071</v>
      </c>
      <c r="L22685">
        <v>1167442</v>
      </c>
      <c r="M22685">
        <v>3261</v>
      </c>
    </row>
    <row r="22686" spans="1:13" x14ac:dyDescent="0.3">
      <c r="A22686" s="3">
        <v>44688</v>
      </c>
      <c r="B22686">
        <v>2022</v>
      </c>
      <c r="C22686" t="s">
        <v>20</v>
      </c>
      <c r="D22686" t="s">
        <v>21</v>
      </c>
      <c r="E22686">
        <v>2287</v>
      </c>
      <c r="F22686">
        <v>1093550</v>
      </c>
      <c r="G22686">
        <v>5854</v>
      </c>
      <c r="H22686">
        <v>13348</v>
      </c>
      <c r="I22686">
        <v>5</v>
      </c>
      <c r="J22686">
        <v>54524</v>
      </c>
      <c r="K22686">
        <v>-3572</v>
      </c>
      <c r="L22686">
        <v>1161422</v>
      </c>
      <c r="M22686">
        <v>2287</v>
      </c>
    </row>
    <row r="22687" spans="1:13" x14ac:dyDescent="0.3">
      <c r="A22687" s="3">
        <v>44687</v>
      </c>
      <c r="B22687">
        <v>2022</v>
      </c>
      <c r="C22687" t="s">
        <v>20</v>
      </c>
      <c r="D22687" t="s">
        <v>21</v>
      </c>
      <c r="E22687">
        <v>2513</v>
      </c>
      <c r="F22687">
        <v>1087696</v>
      </c>
      <c r="G22687">
        <v>6192</v>
      </c>
      <c r="H22687">
        <v>13343</v>
      </c>
      <c r="I22687">
        <v>5</v>
      </c>
      <c r="J22687">
        <v>58096</v>
      </c>
      <c r="K22687">
        <v>-3684</v>
      </c>
      <c r="L22687">
        <v>1159135</v>
      </c>
      <c r="M22687">
        <v>2513</v>
      </c>
    </row>
    <row r="22688" spans="1:13" x14ac:dyDescent="0.3">
      <c r="A22688" s="3">
        <v>44685</v>
      </c>
      <c r="B22688">
        <v>2022</v>
      </c>
      <c r="C22688" t="s">
        <v>20</v>
      </c>
      <c r="D22688" t="s">
        <v>21</v>
      </c>
      <c r="E22688">
        <v>2496</v>
      </c>
      <c r="F22688">
        <v>1079269</v>
      </c>
      <c r="G22688">
        <v>4218</v>
      </c>
      <c r="H22688">
        <v>13335</v>
      </c>
      <c r="I22688">
        <v>6</v>
      </c>
      <c r="J22688">
        <v>61194</v>
      </c>
      <c r="K22688">
        <v>-1728</v>
      </c>
      <c r="L22688">
        <v>1153798</v>
      </c>
      <c r="M22688">
        <v>2496</v>
      </c>
    </row>
    <row r="22689" spans="1:13" x14ac:dyDescent="0.3">
      <c r="A22689" s="3">
        <v>44684</v>
      </c>
      <c r="B22689">
        <v>2022</v>
      </c>
      <c r="C22689" t="s">
        <v>20</v>
      </c>
      <c r="D22689" t="s">
        <v>21</v>
      </c>
      <c r="E22689">
        <v>3870</v>
      </c>
      <c r="F22689">
        <v>1075051</v>
      </c>
      <c r="G22689">
        <v>3908</v>
      </c>
      <c r="H22689">
        <v>13329</v>
      </c>
      <c r="I22689">
        <v>9</v>
      </c>
      <c r="J22689">
        <v>62922</v>
      </c>
      <c r="K22689">
        <v>-47</v>
      </c>
      <c r="L22689">
        <v>1151302</v>
      </c>
      <c r="M22689">
        <v>3870</v>
      </c>
    </row>
    <row r="22690" spans="1:13" x14ac:dyDescent="0.3">
      <c r="A22690" s="3">
        <v>44681</v>
      </c>
      <c r="B22690">
        <v>2022</v>
      </c>
      <c r="C22690" t="s">
        <v>20</v>
      </c>
      <c r="D22690" t="s">
        <v>21</v>
      </c>
      <c r="E22690">
        <v>3023</v>
      </c>
      <c r="F22690">
        <v>1067366</v>
      </c>
      <c r="G22690">
        <v>3781</v>
      </c>
      <c r="H22690">
        <v>13317</v>
      </c>
      <c r="I22690">
        <v>6</v>
      </c>
      <c r="J22690">
        <v>63689</v>
      </c>
      <c r="K22690">
        <v>-764</v>
      </c>
      <c r="L22690">
        <v>1144372</v>
      </c>
      <c r="M22690">
        <v>3023</v>
      </c>
    </row>
    <row r="22691" spans="1:13" x14ac:dyDescent="0.3">
      <c r="A22691" s="3">
        <v>44680</v>
      </c>
      <c r="B22691">
        <v>2022</v>
      </c>
      <c r="C22691" t="s">
        <v>20</v>
      </c>
      <c r="D22691" t="s">
        <v>21</v>
      </c>
      <c r="E22691">
        <v>3402</v>
      </c>
      <c r="F22691">
        <v>1063585</v>
      </c>
      <c r="G22691">
        <v>2784</v>
      </c>
      <c r="H22691">
        <v>13311</v>
      </c>
      <c r="I22691">
        <v>6</v>
      </c>
      <c r="J22691">
        <v>64453</v>
      </c>
      <c r="K22691">
        <v>612</v>
      </c>
      <c r="L22691">
        <v>1141349</v>
      </c>
      <c r="M22691">
        <v>3402</v>
      </c>
    </row>
    <row r="22692" spans="1:13" x14ac:dyDescent="0.3">
      <c r="A22692" s="3">
        <v>44678</v>
      </c>
      <c r="B22692">
        <v>2022</v>
      </c>
      <c r="C22692" t="s">
        <v>20</v>
      </c>
      <c r="D22692" t="s">
        <v>21</v>
      </c>
      <c r="E22692">
        <v>5973</v>
      </c>
      <c r="F22692">
        <v>1057753</v>
      </c>
      <c r="G22692">
        <v>6045</v>
      </c>
      <c r="H22692">
        <v>13302</v>
      </c>
      <c r="I22692">
        <v>7</v>
      </c>
      <c r="J22692">
        <v>63174</v>
      </c>
      <c r="K22692">
        <v>-79</v>
      </c>
      <c r="L22692">
        <v>1134229</v>
      </c>
      <c r="M22692">
        <v>5973</v>
      </c>
    </row>
    <row r="22693" spans="1:13" x14ac:dyDescent="0.3">
      <c r="A22693" s="3">
        <v>44675</v>
      </c>
      <c r="B22693">
        <v>2022</v>
      </c>
      <c r="C22693" t="s">
        <v>20</v>
      </c>
      <c r="D22693" t="s">
        <v>21</v>
      </c>
      <c r="E22693">
        <v>2769</v>
      </c>
      <c r="F22693">
        <v>1049149</v>
      </c>
      <c r="G22693">
        <v>2341</v>
      </c>
      <c r="H22693">
        <v>13292</v>
      </c>
      <c r="I22693">
        <v>4</v>
      </c>
      <c r="J22693">
        <v>63089</v>
      </c>
      <c r="K22693">
        <v>424</v>
      </c>
      <c r="L22693">
        <v>1125530</v>
      </c>
      <c r="M22693">
        <v>2769</v>
      </c>
    </row>
    <row r="22694" spans="1:13" x14ac:dyDescent="0.3">
      <c r="A22694" s="3">
        <v>44673</v>
      </c>
      <c r="B22694">
        <v>2022</v>
      </c>
      <c r="C22694" t="s">
        <v>20</v>
      </c>
      <c r="D22694" t="s">
        <v>21</v>
      </c>
      <c r="E22694">
        <v>4007</v>
      </c>
      <c r="F22694">
        <v>1043102</v>
      </c>
      <c r="G22694">
        <v>3116</v>
      </c>
      <c r="H22694">
        <v>13287</v>
      </c>
      <c r="I22694">
        <v>6</v>
      </c>
      <c r="J22694">
        <v>62421</v>
      </c>
      <c r="K22694">
        <v>885</v>
      </c>
      <c r="L22694">
        <v>1118810</v>
      </c>
      <c r="M22694">
        <v>4007</v>
      </c>
    </row>
    <row r="22695" spans="1:13" x14ac:dyDescent="0.3">
      <c r="A22695" s="3">
        <v>44671</v>
      </c>
      <c r="B22695">
        <v>2022</v>
      </c>
      <c r="C22695" t="s">
        <v>20</v>
      </c>
      <c r="D22695" t="s">
        <v>21</v>
      </c>
      <c r="E22695">
        <v>5279</v>
      </c>
      <c r="F22695">
        <v>1038310</v>
      </c>
      <c r="G22695">
        <v>4118</v>
      </c>
      <c r="H22695">
        <v>13278</v>
      </c>
      <c r="I22695">
        <v>11</v>
      </c>
      <c r="J22695">
        <v>60495</v>
      </c>
      <c r="K22695">
        <v>1150</v>
      </c>
      <c r="L22695">
        <v>1112083</v>
      </c>
      <c r="M22695">
        <v>5279</v>
      </c>
    </row>
    <row r="22696" spans="1:13" x14ac:dyDescent="0.3">
      <c r="A22696" s="3">
        <v>44666</v>
      </c>
      <c r="B22696">
        <v>2022</v>
      </c>
      <c r="C22696" t="s">
        <v>20</v>
      </c>
      <c r="D22696" t="s">
        <v>21</v>
      </c>
      <c r="E22696">
        <v>3359</v>
      </c>
      <c r="F22696">
        <v>1024676</v>
      </c>
      <c r="G22696">
        <v>3029</v>
      </c>
      <c r="H22696">
        <v>13262</v>
      </c>
      <c r="I22696">
        <v>4</v>
      </c>
      <c r="J22696">
        <v>58857</v>
      </c>
      <c r="K22696">
        <v>326</v>
      </c>
      <c r="L22696">
        <v>1096795</v>
      </c>
      <c r="M22696">
        <v>3359</v>
      </c>
    </row>
    <row r="22697" spans="1:13" x14ac:dyDescent="0.3">
      <c r="A22697" s="3">
        <v>44664</v>
      </c>
      <c r="B22697">
        <v>2022</v>
      </c>
      <c r="C22697" t="s">
        <v>20</v>
      </c>
      <c r="D22697" t="s">
        <v>21</v>
      </c>
      <c r="E22697">
        <v>3680</v>
      </c>
      <c r="F22697">
        <v>1018776</v>
      </c>
      <c r="G22697">
        <v>2859</v>
      </c>
      <c r="H22697">
        <v>13256</v>
      </c>
      <c r="I22697">
        <v>6</v>
      </c>
      <c r="J22697">
        <v>57601</v>
      </c>
      <c r="K22697">
        <v>815</v>
      </c>
      <c r="L22697">
        <v>1089633</v>
      </c>
      <c r="M22697">
        <v>3680</v>
      </c>
    </row>
    <row r="22698" spans="1:13" x14ac:dyDescent="0.3">
      <c r="A22698" s="3">
        <v>44663</v>
      </c>
      <c r="B22698">
        <v>2022</v>
      </c>
      <c r="C22698" t="s">
        <v>20</v>
      </c>
      <c r="D22698" t="s">
        <v>21</v>
      </c>
      <c r="E22698">
        <v>4064</v>
      </c>
      <c r="F22698">
        <v>1015917</v>
      </c>
      <c r="G22698">
        <v>3389</v>
      </c>
      <c r="H22698">
        <v>13250</v>
      </c>
      <c r="I22698">
        <v>4</v>
      </c>
      <c r="J22698">
        <v>56786</v>
      </c>
      <c r="K22698">
        <v>671</v>
      </c>
      <c r="L22698">
        <v>1085953</v>
      </c>
      <c r="M22698">
        <v>4064</v>
      </c>
    </row>
    <row r="22699" spans="1:13" x14ac:dyDescent="0.3">
      <c r="A22699" s="3">
        <v>44660</v>
      </c>
      <c r="B22699">
        <v>2022</v>
      </c>
      <c r="C22699" t="s">
        <v>20</v>
      </c>
      <c r="D22699" t="s">
        <v>21</v>
      </c>
      <c r="E22699">
        <v>3020</v>
      </c>
      <c r="F22699">
        <v>1007712</v>
      </c>
      <c r="G22699">
        <v>2883</v>
      </c>
      <c r="H22699">
        <v>13241</v>
      </c>
      <c r="I22699">
        <v>8</v>
      </c>
      <c r="J22699">
        <v>56346</v>
      </c>
      <c r="K22699">
        <v>129</v>
      </c>
      <c r="L22699">
        <v>1077299</v>
      </c>
      <c r="M22699">
        <v>3020</v>
      </c>
    </row>
    <row r="22700" spans="1:13" x14ac:dyDescent="0.3">
      <c r="A22700" s="3">
        <v>44659</v>
      </c>
      <c r="B22700">
        <v>2022</v>
      </c>
      <c r="C22700" t="s">
        <v>20</v>
      </c>
      <c r="D22700" t="s">
        <v>21</v>
      </c>
      <c r="E22700">
        <v>3252</v>
      </c>
      <c r="F22700">
        <v>1004829</v>
      </c>
      <c r="G22700">
        <v>2945</v>
      </c>
      <c r="H22700">
        <v>13233</v>
      </c>
      <c r="I22700">
        <v>9</v>
      </c>
      <c r="J22700">
        <v>56217</v>
      </c>
      <c r="K22700">
        <v>298</v>
      </c>
      <c r="L22700">
        <v>1074279</v>
      </c>
      <c r="M22700">
        <v>3252</v>
      </c>
    </row>
    <row r="22701" spans="1:13" x14ac:dyDescent="0.3">
      <c r="A22701" s="3">
        <v>44657</v>
      </c>
      <c r="B22701">
        <v>2022</v>
      </c>
      <c r="C22701" t="s">
        <v>20</v>
      </c>
      <c r="D22701" t="s">
        <v>21</v>
      </c>
      <c r="E22701">
        <v>3368</v>
      </c>
      <c r="F22701">
        <v>999373</v>
      </c>
      <c r="G22701">
        <v>2732</v>
      </c>
      <c r="H22701">
        <v>13221</v>
      </c>
      <c r="I22701">
        <v>5</v>
      </c>
      <c r="J22701">
        <v>55103</v>
      </c>
      <c r="K22701">
        <v>631</v>
      </c>
      <c r="L22701">
        <v>1067697</v>
      </c>
      <c r="M22701">
        <v>3368</v>
      </c>
    </row>
    <row r="22702" spans="1:13" x14ac:dyDescent="0.3">
      <c r="A22702" s="3">
        <v>44656</v>
      </c>
      <c r="B22702">
        <v>2022</v>
      </c>
      <c r="C22702" t="s">
        <v>20</v>
      </c>
      <c r="D22702" t="s">
        <v>21</v>
      </c>
      <c r="E22702">
        <v>3895</v>
      </c>
      <c r="F22702">
        <v>996641</v>
      </c>
      <c r="G22702">
        <v>3267</v>
      </c>
      <c r="H22702">
        <v>13216</v>
      </c>
      <c r="I22702">
        <v>8</v>
      </c>
      <c r="J22702">
        <v>54472</v>
      </c>
      <c r="K22702">
        <v>620</v>
      </c>
      <c r="L22702">
        <v>1064329</v>
      </c>
      <c r="M22702">
        <v>3895</v>
      </c>
    </row>
    <row r="22703" spans="1:13" x14ac:dyDescent="0.3">
      <c r="A22703" s="3">
        <v>44653</v>
      </c>
      <c r="B22703">
        <v>2022</v>
      </c>
      <c r="C22703" t="s">
        <v>20</v>
      </c>
      <c r="D22703" t="s">
        <v>21</v>
      </c>
      <c r="E22703">
        <v>2665</v>
      </c>
      <c r="F22703">
        <v>989408</v>
      </c>
      <c r="G22703">
        <v>2601</v>
      </c>
      <c r="H22703">
        <v>13205</v>
      </c>
      <c r="I22703">
        <v>5</v>
      </c>
      <c r="J22703">
        <v>53531</v>
      </c>
      <c r="K22703">
        <v>59</v>
      </c>
      <c r="L22703">
        <v>1056144</v>
      </c>
      <c r="M22703">
        <v>2665</v>
      </c>
    </row>
    <row r="22704" spans="1:13" x14ac:dyDescent="0.3">
      <c r="A22704" s="3">
        <v>44651</v>
      </c>
      <c r="B22704">
        <v>2022</v>
      </c>
      <c r="C22704" t="s">
        <v>20</v>
      </c>
      <c r="D22704" t="s">
        <v>21</v>
      </c>
      <c r="E22704">
        <v>3255</v>
      </c>
      <c r="F22704">
        <v>984036</v>
      </c>
      <c r="G22704">
        <v>2457</v>
      </c>
      <c r="H22704">
        <v>13197</v>
      </c>
      <c r="I22704">
        <v>8</v>
      </c>
      <c r="J22704">
        <v>53137</v>
      </c>
      <c r="K22704">
        <v>790</v>
      </c>
      <c r="L22704">
        <v>1050370</v>
      </c>
      <c r="M22704">
        <v>3255</v>
      </c>
    </row>
    <row r="22705" spans="1:13" x14ac:dyDescent="0.3">
      <c r="A22705" s="3">
        <v>44649</v>
      </c>
      <c r="B22705">
        <v>2022</v>
      </c>
      <c r="C22705" t="s">
        <v>20</v>
      </c>
      <c r="D22705" t="s">
        <v>21</v>
      </c>
      <c r="E22705">
        <v>3874</v>
      </c>
      <c r="F22705">
        <v>979174</v>
      </c>
      <c r="G22705">
        <v>3274</v>
      </c>
      <c r="H22705">
        <v>13187</v>
      </c>
      <c r="I22705">
        <v>7</v>
      </c>
      <c r="J22705">
        <v>51666</v>
      </c>
      <c r="K22705">
        <v>593</v>
      </c>
      <c r="L22705">
        <v>1044027</v>
      </c>
      <c r="M22705">
        <v>3874</v>
      </c>
    </row>
    <row r="22706" spans="1:13" x14ac:dyDescent="0.3">
      <c r="A22706" s="3">
        <v>44648</v>
      </c>
      <c r="B22706">
        <v>2022</v>
      </c>
      <c r="C22706" t="s">
        <v>20</v>
      </c>
      <c r="D22706" t="s">
        <v>21</v>
      </c>
      <c r="E22706">
        <v>2325</v>
      </c>
      <c r="F22706">
        <v>975900</v>
      </c>
      <c r="G22706">
        <v>2503</v>
      </c>
      <c r="H22706">
        <v>13180</v>
      </c>
      <c r="I22706">
        <v>5</v>
      </c>
      <c r="J22706">
        <v>51073</v>
      </c>
      <c r="K22706">
        <v>-183</v>
      </c>
      <c r="L22706">
        <v>1040153</v>
      </c>
      <c r="M22706">
        <v>2325</v>
      </c>
    </row>
    <row r="22707" spans="1:13" x14ac:dyDescent="0.3">
      <c r="A22707" s="3">
        <v>44642</v>
      </c>
      <c r="B22707">
        <v>2022</v>
      </c>
      <c r="C22707" t="s">
        <v>20</v>
      </c>
      <c r="D22707" t="s">
        <v>21</v>
      </c>
      <c r="E22707">
        <v>3345</v>
      </c>
      <c r="F22707">
        <v>962557</v>
      </c>
      <c r="G22707">
        <v>2751</v>
      </c>
      <c r="H22707">
        <v>13166</v>
      </c>
      <c r="I22707">
        <v>5</v>
      </c>
      <c r="J22707">
        <v>49327</v>
      </c>
      <c r="K22707">
        <v>589</v>
      </c>
      <c r="L22707">
        <v>1025050</v>
      </c>
      <c r="M22707">
        <v>3345</v>
      </c>
    </row>
    <row r="22708" spans="1:13" x14ac:dyDescent="0.3">
      <c r="A22708" s="3">
        <v>44641</v>
      </c>
      <c r="B22708">
        <v>2022</v>
      </c>
      <c r="C22708" t="s">
        <v>20</v>
      </c>
      <c r="D22708" t="s">
        <v>21</v>
      </c>
      <c r="E22708">
        <v>2315</v>
      </c>
      <c r="F22708">
        <v>959806</v>
      </c>
      <c r="G22708">
        <v>2147</v>
      </c>
      <c r="H22708">
        <v>13161</v>
      </c>
      <c r="I22708">
        <v>7</v>
      </c>
      <c r="J22708">
        <v>48738</v>
      </c>
      <c r="K22708">
        <v>161</v>
      </c>
      <c r="L22708">
        <v>1021705</v>
      </c>
      <c r="M22708">
        <v>2315</v>
      </c>
    </row>
    <row r="22709" spans="1:13" x14ac:dyDescent="0.3">
      <c r="A22709" s="3">
        <v>44640</v>
      </c>
      <c r="B22709">
        <v>2022</v>
      </c>
      <c r="C22709" t="s">
        <v>20</v>
      </c>
      <c r="D22709" t="s">
        <v>21</v>
      </c>
      <c r="E22709">
        <v>1627</v>
      </c>
      <c r="F22709">
        <v>957659</v>
      </c>
      <c r="G22709">
        <v>1060</v>
      </c>
      <c r="H22709">
        <v>13154</v>
      </c>
      <c r="I22709">
        <v>4</v>
      </c>
      <c r="J22709">
        <v>48577</v>
      </c>
      <c r="K22709">
        <v>563</v>
      </c>
      <c r="L22709">
        <v>1019390</v>
      </c>
      <c r="M22709">
        <v>1627</v>
      </c>
    </row>
    <row r="22710" spans="1:13" x14ac:dyDescent="0.3">
      <c r="A22710" s="3">
        <v>44638</v>
      </c>
      <c r="B22710">
        <v>2022</v>
      </c>
      <c r="C22710" t="s">
        <v>20</v>
      </c>
      <c r="D22710" t="s">
        <v>21</v>
      </c>
      <c r="E22710">
        <v>2575</v>
      </c>
      <c r="F22710">
        <v>954673</v>
      </c>
      <c r="G22710">
        <v>1902</v>
      </c>
      <c r="H22710">
        <v>13147</v>
      </c>
      <c r="I22710">
        <v>6</v>
      </c>
      <c r="J22710">
        <v>47207</v>
      </c>
      <c r="K22710">
        <v>667</v>
      </c>
      <c r="L22710">
        <v>1015027</v>
      </c>
      <c r="M22710">
        <v>2575</v>
      </c>
    </row>
    <row r="22711" spans="1:13" x14ac:dyDescent="0.3">
      <c r="A22711" s="3">
        <v>44636</v>
      </c>
      <c r="B22711">
        <v>2022</v>
      </c>
      <c r="C22711" t="s">
        <v>20</v>
      </c>
      <c r="D22711" t="s">
        <v>21</v>
      </c>
      <c r="E22711">
        <v>2811</v>
      </c>
      <c r="F22711">
        <v>950902</v>
      </c>
      <c r="G22711">
        <v>1735</v>
      </c>
      <c r="H22711">
        <v>13138</v>
      </c>
      <c r="I22711">
        <v>4</v>
      </c>
      <c r="J22711">
        <v>45445</v>
      </c>
      <c r="K22711">
        <v>1072</v>
      </c>
      <c r="L22711">
        <v>1009485</v>
      </c>
      <c r="M22711">
        <v>2811</v>
      </c>
    </row>
    <row r="22712" spans="1:13" x14ac:dyDescent="0.3">
      <c r="A22712" s="3">
        <v>44635</v>
      </c>
      <c r="B22712">
        <v>2022</v>
      </c>
      <c r="C22712" t="s">
        <v>20</v>
      </c>
      <c r="D22712" t="s">
        <v>21</v>
      </c>
      <c r="E22712">
        <v>3206</v>
      </c>
      <c r="F22712">
        <v>949167</v>
      </c>
      <c r="G22712">
        <v>2309</v>
      </c>
      <c r="H22712">
        <v>13134</v>
      </c>
      <c r="I22712">
        <v>7</v>
      </c>
      <c r="J22712">
        <v>44373</v>
      </c>
      <c r="K22712">
        <v>890</v>
      </c>
      <c r="L22712">
        <v>1006674</v>
      </c>
      <c r="M22712">
        <v>3206</v>
      </c>
    </row>
    <row r="22713" spans="1:13" x14ac:dyDescent="0.3">
      <c r="A22713" s="3">
        <v>44634</v>
      </c>
      <c r="B22713">
        <v>2022</v>
      </c>
      <c r="C22713" t="s">
        <v>20</v>
      </c>
      <c r="D22713" t="s">
        <v>21</v>
      </c>
      <c r="E22713">
        <v>1892</v>
      </c>
      <c r="F22713">
        <v>946858</v>
      </c>
      <c r="G22713">
        <v>1738</v>
      </c>
      <c r="H22713">
        <v>13127</v>
      </c>
      <c r="I22713">
        <v>5</v>
      </c>
      <c r="J22713">
        <v>43483</v>
      </c>
      <c r="K22713">
        <v>149</v>
      </c>
      <c r="L22713">
        <v>1003468</v>
      </c>
      <c r="M22713">
        <v>1892</v>
      </c>
    </row>
    <row r="22714" spans="1:13" x14ac:dyDescent="0.3">
      <c r="A22714" s="3">
        <v>44631</v>
      </c>
      <c r="B22714">
        <v>2022</v>
      </c>
      <c r="C22714" t="s">
        <v>20</v>
      </c>
      <c r="D22714" t="s">
        <v>21</v>
      </c>
      <c r="E22714">
        <v>1945</v>
      </c>
      <c r="F22714">
        <v>942292</v>
      </c>
      <c r="G22714">
        <v>1741</v>
      </c>
      <c r="H22714">
        <v>13117</v>
      </c>
      <c r="I22714">
        <v>4</v>
      </c>
      <c r="J22714">
        <v>42930</v>
      </c>
      <c r="K22714">
        <v>200</v>
      </c>
      <c r="L22714">
        <v>998339</v>
      </c>
      <c r="M22714">
        <v>1945</v>
      </c>
    </row>
    <row r="22715" spans="1:13" x14ac:dyDescent="0.3">
      <c r="A22715" s="3">
        <v>44630</v>
      </c>
      <c r="B22715">
        <v>2022</v>
      </c>
      <c r="C22715" t="s">
        <v>20</v>
      </c>
      <c r="D22715" t="s">
        <v>21</v>
      </c>
      <c r="E22715">
        <v>2244</v>
      </c>
      <c r="F22715">
        <v>940551</v>
      </c>
      <c r="G22715">
        <v>1742</v>
      </c>
      <c r="H22715">
        <v>13113</v>
      </c>
      <c r="I22715">
        <v>4</v>
      </c>
      <c r="J22715">
        <v>42730</v>
      </c>
      <c r="K22715">
        <v>498</v>
      </c>
      <c r="L22715">
        <v>996394</v>
      </c>
      <c r="M22715">
        <v>2244</v>
      </c>
    </row>
    <row r="22716" spans="1:13" x14ac:dyDescent="0.3">
      <c r="A22716" s="3">
        <v>44629</v>
      </c>
      <c r="B22716">
        <v>2022</v>
      </c>
      <c r="C22716" t="s">
        <v>20</v>
      </c>
      <c r="D22716" t="s">
        <v>21</v>
      </c>
      <c r="E22716">
        <v>1899</v>
      </c>
      <c r="F22716">
        <v>938809</v>
      </c>
      <c r="G22716">
        <v>1765</v>
      </c>
      <c r="H22716">
        <v>13109</v>
      </c>
      <c r="I22716">
        <v>9</v>
      </c>
      <c r="J22716">
        <v>42232</v>
      </c>
      <c r="K22716">
        <v>125</v>
      </c>
      <c r="L22716">
        <v>994150</v>
      </c>
      <c r="M22716">
        <v>1899</v>
      </c>
    </row>
    <row r="22717" spans="1:13" x14ac:dyDescent="0.3">
      <c r="A22717" s="3">
        <v>44628</v>
      </c>
      <c r="B22717">
        <v>2022</v>
      </c>
      <c r="C22717" t="s">
        <v>20</v>
      </c>
      <c r="D22717" t="s">
        <v>21</v>
      </c>
      <c r="E22717">
        <v>2330</v>
      </c>
      <c r="F22717">
        <v>937044</v>
      </c>
      <c r="G22717">
        <v>2366</v>
      </c>
      <c r="H22717">
        <v>13100</v>
      </c>
      <c r="I22717">
        <v>8</v>
      </c>
      <c r="J22717">
        <v>42107</v>
      </c>
      <c r="K22717">
        <v>-44</v>
      </c>
      <c r="L22717">
        <v>992251</v>
      </c>
      <c r="M22717">
        <v>2330</v>
      </c>
    </row>
    <row r="22718" spans="1:13" x14ac:dyDescent="0.3">
      <c r="A22718" s="3">
        <v>44627</v>
      </c>
      <c r="B22718">
        <v>2022</v>
      </c>
      <c r="C22718" t="s">
        <v>20</v>
      </c>
      <c r="D22718" t="s">
        <v>21</v>
      </c>
      <c r="E22718">
        <v>1537</v>
      </c>
      <c r="F22718">
        <v>934678</v>
      </c>
      <c r="G22718">
        <v>1945</v>
      </c>
      <c r="H22718">
        <v>13092</v>
      </c>
      <c r="I22718">
        <v>9</v>
      </c>
      <c r="J22718">
        <v>42151</v>
      </c>
      <c r="K22718">
        <v>-417</v>
      </c>
      <c r="L22718">
        <v>989921</v>
      </c>
      <c r="M22718">
        <v>1537</v>
      </c>
    </row>
    <row r="22719" spans="1:13" x14ac:dyDescent="0.3">
      <c r="A22719" s="3">
        <v>44626</v>
      </c>
      <c r="B22719">
        <v>2022</v>
      </c>
      <c r="C22719" t="s">
        <v>20</v>
      </c>
      <c r="D22719" t="s">
        <v>21</v>
      </c>
      <c r="E22719">
        <v>1108</v>
      </c>
      <c r="F22719">
        <v>932733</v>
      </c>
      <c r="G22719">
        <v>1036</v>
      </c>
      <c r="H22719">
        <v>13083</v>
      </c>
      <c r="I22719">
        <v>4</v>
      </c>
      <c r="J22719">
        <v>42568</v>
      </c>
      <c r="K22719">
        <v>68</v>
      </c>
      <c r="L22719">
        <v>988384</v>
      </c>
      <c r="M22719">
        <v>1108</v>
      </c>
    </row>
    <row r="22720" spans="1:13" x14ac:dyDescent="0.3">
      <c r="A22720" s="3">
        <v>44625</v>
      </c>
      <c r="B22720">
        <v>2022</v>
      </c>
      <c r="C22720" t="s">
        <v>20</v>
      </c>
      <c r="D22720" t="s">
        <v>21</v>
      </c>
      <c r="E22720">
        <v>1719</v>
      </c>
      <c r="F22720">
        <v>931697</v>
      </c>
      <c r="G22720">
        <v>2086</v>
      </c>
      <c r="H22720">
        <v>13079</v>
      </c>
      <c r="I22720">
        <v>4</v>
      </c>
      <c r="J22720">
        <v>42500</v>
      </c>
      <c r="K22720">
        <v>-371</v>
      </c>
      <c r="L22720">
        <v>987276</v>
      </c>
      <c r="M22720">
        <v>1719</v>
      </c>
    </row>
    <row r="22721" spans="1:13" x14ac:dyDescent="0.3">
      <c r="A22721" s="3">
        <v>44623</v>
      </c>
      <c r="B22721">
        <v>2022</v>
      </c>
      <c r="C22721" t="s">
        <v>20</v>
      </c>
      <c r="D22721" t="s">
        <v>21</v>
      </c>
      <c r="E22721">
        <v>1787</v>
      </c>
      <c r="F22721">
        <v>927321</v>
      </c>
      <c r="G22721">
        <v>2251</v>
      </c>
      <c r="H22721">
        <v>13073</v>
      </c>
      <c r="I22721">
        <v>7</v>
      </c>
      <c r="J22721">
        <v>43369</v>
      </c>
      <c r="K22721">
        <v>-471</v>
      </c>
      <c r="L22721">
        <v>983763</v>
      </c>
      <c r="M22721">
        <v>1787</v>
      </c>
    </row>
    <row r="22722" spans="1:13" x14ac:dyDescent="0.3">
      <c r="A22722" s="3">
        <v>44622</v>
      </c>
      <c r="B22722">
        <v>2022</v>
      </c>
      <c r="C22722" t="s">
        <v>20</v>
      </c>
      <c r="D22722" t="s">
        <v>21</v>
      </c>
      <c r="E22722">
        <v>1961</v>
      </c>
      <c r="F22722">
        <v>925070</v>
      </c>
      <c r="G22722">
        <v>2477</v>
      </c>
      <c r="H22722">
        <v>13066</v>
      </c>
      <c r="I22722">
        <v>19</v>
      </c>
      <c r="J22722">
        <v>43840</v>
      </c>
      <c r="K22722">
        <v>-535</v>
      </c>
      <c r="L22722">
        <v>981976</v>
      </c>
      <c r="M22722">
        <v>1961</v>
      </c>
    </row>
    <row r="22723" spans="1:13" x14ac:dyDescent="0.3">
      <c r="A22723" s="3">
        <v>44621</v>
      </c>
      <c r="B22723">
        <v>2022</v>
      </c>
      <c r="C22723" t="s">
        <v>20</v>
      </c>
      <c r="D22723" t="s">
        <v>21</v>
      </c>
      <c r="E22723">
        <v>2099</v>
      </c>
      <c r="F22723">
        <v>922593</v>
      </c>
      <c r="G22723">
        <v>3233</v>
      </c>
      <c r="H22723">
        <v>13047</v>
      </c>
      <c r="I22723">
        <v>17</v>
      </c>
      <c r="J22723">
        <v>44375</v>
      </c>
      <c r="K22723">
        <v>-1151</v>
      </c>
      <c r="L22723">
        <v>980015</v>
      </c>
      <c r="M22723">
        <v>2099</v>
      </c>
    </row>
    <row r="22724" spans="1:13" x14ac:dyDescent="0.3">
      <c r="A22724" s="3">
        <v>44620</v>
      </c>
      <c r="B22724">
        <v>2022</v>
      </c>
      <c r="C22724" t="s">
        <v>20</v>
      </c>
      <c r="D22724" t="s">
        <v>21</v>
      </c>
      <c r="E22724">
        <v>1342</v>
      </c>
      <c r="F22724">
        <v>919360</v>
      </c>
      <c r="G22724">
        <v>2586</v>
      </c>
      <c r="H22724">
        <v>13030</v>
      </c>
      <c r="I22724">
        <v>4</v>
      </c>
      <c r="J22724">
        <v>45526</v>
      </c>
      <c r="K22724">
        <v>-1248</v>
      </c>
      <c r="L22724">
        <v>977916</v>
      </c>
      <c r="M22724">
        <v>1342</v>
      </c>
    </row>
    <row r="22725" spans="1:13" x14ac:dyDescent="0.3">
      <c r="A22725" s="3">
        <v>44618</v>
      </c>
      <c r="B22725">
        <v>2022</v>
      </c>
      <c r="C22725" t="s">
        <v>20</v>
      </c>
      <c r="D22725" t="s">
        <v>21</v>
      </c>
      <c r="E22725">
        <v>1826</v>
      </c>
      <c r="F22725">
        <v>915410</v>
      </c>
      <c r="G22725">
        <v>2595</v>
      </c>
      <c r="H22725">
        <v>13023</v>
      </c>
      <c r="I22725">
        <v>6</v>
      </c>
      <c r="J22725">
        <v>47181</v>
      </c>
      <c r="K22725">
        <v>-775</v>
      </c>
      <c r="L22725">
        <v>975614</v>
      </c>
      <c r="M22725">
        <v>1826</v>
      </c>
    </row>
    <row r="22726" spans="1:13" x14ac:dyDescent="0.3">
      <c r="A22726" s="3">
        <v>44617</v>
      </c>
      <c r="B22726">
        <v>2022</v>
      </c>
      <c r="C22726" t="s">
        <v>20</v>
      </c>
      <c r="D22726" t="s">
        <v>21</v>
      </c>
      <c r="E22726">
        <v>1948</v>
      </c>
      <c r="F22726">
        <v>912815</v>
      </c>
      <c r="G22726">
        <v>3034</v>
      </c>
      <c r="H22726">
        <v>13017</v>
      </c>
      <c r="I22726">
        <v>12</v>
      </c>
      <c r="J22726">
        <v>47956</v>
      </c>
      <c r="K22726">
        <v>-1098</v>
      </c>
      <c r="L22726">
        <v>973788</v>
      </c>
      <c r="M22726">
        <v>1948</v>
      </c>
    </row>
    <row r="22727" spans="1:13" x14ac:dyDescent="0.3">
      <c r="A22727" s="3">
        <v>44616</v>
      </c>
      <c r="B22727">
        <v>2022</v>
      </c>
      <c r="C22727" t="s">
        <v>20</v>
      </c>
      <c r="D22727" t="s">
        <v>21</v>
      </c>
      <c r="E22727">
        <v>2192</v>
      </c>
      <c r="F22727">
        <v>909781</v>
      </c>
      <c r="G22727">
        <v>3057</v>
      </c>
      <c r="H22727">
        <v>13005</v>
      </c>
      <c r="I22727">
        <v>12</v>
      </c>
      <c r="J22727">
        <v>49054</v>
      </c>
      <c r="K22727">
        <v>-877</v>
      </c>
      <c r="L22727">
        <v>971840</v>
      </c>
      <c r="M22727">
        <v>2192</v>
      </c>
    </row>
    <row r="22728" spans="1:13" x14ac:dyDescent="0.3">
      <c r="A22728" s="3">
        <v>44615</v>
      </c>
      <c r="B22728">
        <v>2022</v>
      </c>
      <c r="C22728" t="s">
        <v>20</v>
      </c>
      <c r="D22728" t="s">
        <v>21</v>
      </c>
      <c r="E22728">
        <v>2393</v>
      </c>
      <c r="F22728">
        <v>906724</v>
      </c>
      <c r="G22728">
        <v>3306</v>
      </c>
      <c r="H22728">
        <v>12993</v>
      </c>
      <c r="I22728">
        <v>16</v>
      </c>
      <c r="J22728">
        <v>49931</v>
      </c>
      <c r="K22728">
        <v>-929</v>
      </c>
      <c r="L22728">
        <v>969648</v>
      </c>
      <c r="M22728">
        <v>2393</v>
      </c>
    </row>
    <row r="22729" spans="1:13" x14ac:dyDescent="0.3">
      <c r="A22729" s="3">
        <v>44614</v>
      </c>
      <c r="B22729">
        <v>2022</v>
      </c>
      <c r="C22729" t="s">
        <v>20</v>
      </c>
      <c r="D22729" t="s">
        <v>21</v>
      </c>
      <c r="E22729">
        <v>2788</v>
      </c>
      <c r="F22729">
        <v>903418</v>
      </c>
      <c r="G22729">
        <v>4320</v>
      </c>
      <c r="H22729">
        <v>12977</v>
      </c>
      <c r="I22729">
        <v>21</v>
      </c>
      <c r="J22729">
        <v>50860</v>
      </c>
      <c r="K22729">
        <v>-1553</v>
      </c>
      <c r="L22729">
        <v>967255</v>
      </c>
      <c r="M22729">
        <v>2788</v>
      </c>
    </row>
    <row r="22730" spans="1:13" x14ac:dyDescent="0.3">
      <c r="A22730" s="3">
        <v>44613</v>
      </c>
      <c r="B22730">
        <v>2022</v>
      </c>
      <c r="C22730" t="s">
        <v>20</v>
      </c>
      <c r="D22730" t="s">
        <v>21</v>
      </c>
      <c r="E22730">
        <v>2047</v>
      </c>
      <c r="F22730">
        <v>899098</v>
      </c>
      <c r="G22730">
        <v>4014</v>
      </c>
      <c r="H22730">
        <v>12956</v>
      </c>
      <c r="I22730">
        <v>8</v>
      </c>
      <c r="J22730">
        <v>52413</v>
      </c>
      <c r="K22730">
        <v>-1975</v>
      </c>
      <c r="L22730">
        <v>964467</v>
      </c>
      <c r="M22730">
        <v>2047</v>
      </c>
    </row>
    <row r="22731" spans="1:13" x14ac:dyDescent="0.3">
      <c r="A22731" s="3">
        <v>44612</v>
      </c>
      <c r="B22731">
        <v>2022</v>
      </c>
      <c r="C22731" t="s">
        <v>20</v>
      </c>
      <c r="D22731" t="s">
        <v>21</v>
      </c>
      <c r="E22731">
        <v>1519</v>
      </c>
      <c r="F22731">
        <v>895084</v>
      </c>
      <c r="G22731">
        <v>1988</v>
      </c>
      <c r="H22731">
        <v>12948</v>
      </c>
      <c r="I22731">
        <v>4</v>
      </c>
      <c r="J22731">
        <v>54388</v>
      </c>
      <c r="K22731">
        <v>-473</v>
      </c>
      <c r="L22731">
        <v>962420</v>
      </c>
      <c r="M22731">
        <v>1519</v>
      </c>
    </row>
    <row r="22732" spans="1:13" x14ac:dyDescent="0.3">
      <c r="A22732" s="3">
        <v>44611</v>
      </c>
      <c r="B22732">
        <v>2022</v>
      </c>
      <c r="C22732" t="s">
        <v>20</v>
      </c>
      <c r="D22732" t="s">
        <v>21</v>
      </c>
      <c r="E22732">
        <v>2393</v>
      </c>
      <c r="F22732">
        <v>893096</v>
      </c>
      <c r="G22732">
        <v>4386</v>
      </c>
      <c r="H22732">
        <v>12944</v>
      </c>
      <c r="I22732">
        <v>8</v>
      </c>
      <c r="J22732">
        <v>54861</v>
      </c>
      <c r="K22732">
        <v>-2001</v>
      </c>
      <c r="L22732">
        <v>960901</v>
      </c>
      <c r="M22732">
        <v>2393</v>
      </c>
    </row>
    <row r="22733" spans="1:13" x14ac:dyDescent="0.3">
      <c r="A22733" s="3">
        <v>44610</v>
      </c>
      <c r="B22733">
        <v>2022</v>
      </c>
      <c r="C22733" t="s">
        <v>20</v>
      </c>
      <c r="D22733" t="s">
        <v>21</v>
      </c>
      <c r="E22733">
        <v>2569</v>
      </c>
      <c r="F22733">
        <v>888710</v>
      </c>
      <c r="G22733">
        <v>4836</v>
      </c>
      <c r="H22733">
        <v>12936</v>
      </c>
      <c r="I22733">
        <v>16</v>
      </c>
      <c r="J22733">
        <v>56862</v>
      </c>
      <c r="K22733">
        <v>-2283</v>
      </c>
      <c r="L22733">
        <v>958508</v>
      </c>
      <c r="M22733">
        <v>2569</v>
      </c>
    </row>
    <row r="22734" spans="1:13" x14ac:dyDescent="0.3">
      <c r="A22734" s="3">
        <v>44609</v>
      </c>
      <c r="B22734">
        <v>2022</v>
      </c>
      <c r="C22734" t="s">
        <v>20</v>
      </c>
      <c r="D22734" t="s">
        <v>21</v>
      </c>
      <c r="E22734">
        <v>3059</v>
      </c>
      <c r="F22734">
        <v>883874</v>
      </c>
      <c r="G22734">
        <v>4859</v>
      </c>
      <c r="H22734">
        <v>12920</v>
      </c>
      <c r="I22734">
        <v>17</v>
      </c>
      <c r="J22734">
        <v>59145</v>
      </c>
      <c r="K22734">
        <v>-1817</v>
      </c>
      <c r="L22734">
        <v>955939</v>
      </c>
      <c r="M22734">
        <v>3059</v>
      </c>
    </row>
    <row r="22735" spans="1:13" x14ac:dyDescent="0.3">
      <c r="A22735" s="3">
        <v>44608</v>
      </c>
      <c r="B22735">
        <v>2022</v>
      </c>
      <c r="C22735" t="s">
        <v>20</v>
      </c>
      <c r="D22735" t="s">
        <v>21</v>
      </c>
      <c r="E22735">
        <v>3142</v>
      </c>
      <c r="F22735">
        <v>879015</v>
      </c>
      <c r="G22735">
        <v>5242</v>
      </c>
      <c r="H22735">
        <v>12903</v>
      </c>
      <c r="I22735">
        <v>27</v>
      </c>
      <c r="J22735">
        <v>60962</v>
      </c>
      <c r="K22735">
        <v>-2127</v>
      </c>
      <c r="L22735">
        <v>952880</v>
      </c>
      <c r="M22735">
        <v>3142</v>
      </c>
    </row>
    <row r="22736" spans="1:13" x14ac:dyDescent="0.3">
      <c r="A22736" s="3">
        <v>44607</v>
      </c>
      <c r="B22736">
        <v>2022</v>
      </c>
      <c r="C22736" t="s">
        <v>20</v>
      </c>
      <c r="D22736" t="s">
        <v>21</v>
      </c>
      <c r="E22736">
        <v>3677</v>
      </c>
      <c r="F22736">
        <v>873773</v>
      </c>
      <c r="G22736">
        <v>7092</v>
      </c>
      <c r="H22736">
        <v>12876</v>
      </c>
      <c r="I22736">
        <v>27</v>
      </c>
      <c r="J22736">
        <v>63089</v>
      </c>
      <c r="K22736">
        <v>-3442</v>
      </c>
      <c r="L22736">
        <v>949738</v>
      </c>
      <c r="M22736">
        <v>3677</v>
      </c>
    </row>
    <row r="22737" spans="1:13" x14ac:dyDescent="0.3">
      <c r="A22737" s="3">
        <v>44606</v>
      </c>
      <c r="B22737">
        <v>2022</v>
      </c>
      <c r="C22737" t="s">
        <v>20</v>
      </c>
      <c r="D22737" t="s">
        <v>21</v>
      </c>
      <c r="E22737">
        <v>2497</v>
      </c>
      <c r="F22737">
        <v>866681</v>
      </c>
      <c r="G22737">
        <v>6172</v>
      </c>
      <c r="H22737">
        <v>12849</v>
      </c>
      <c r="I22737">
        <v>15</v>
      </c>
      <c r="J22737">
        <v>66531</v>
      </c>
      <c r="K22737">
        <v>-3690</v>
      </c>
      <c r="L22737">
        <v>946061</v>
      </c>
      <c r="M22737">
        <v>2497</v>
      </c>
    </row>
    <row r="22738" spans="1:13" x14ac:dyDescent="0.3">
      <c r="A22738" s="3">
        <v>44605</v>
      </c>
      <c r="B22738">
        <v>2022</v>
      </c>
      <c r="C22738" t="s">
        <v>20</v>
      </c>
      <c r="D22738" t="s">
        <v>21</v>
      </c>
      <c r="E22738">
        <v>2145</v>
      </c>
      <c r="F22738">
        <v>860509</v>
      </c>
      <c r="G22738">
        <v>3524</v>
      </c>
      <c r="H22738">
        <v>12834</v>
      </c>
      <c r="I22738">
        <v>7</v>
      </c>
      <c r="J22738">
        <v>70221</v>
      </c>
      <c r="K22738">
        <v>-1386</v>
      </c>
      <c r="L22738">
        <v>943564</v>
      </c>
      <c r="M22738">
        <v>2145</v>
      </c>
    </row>
    <row r="22739" spans="1:13" x14ac:dyDescent="0.3">
      <c r="A22739" s="3">
        <v>44604</v>
      </c>
      <c r="B22739">
        <v>2022</v>
      </c>
      <c r="C22739" t="s">
        <v>20</v>
      </c>
      <c r="D22739" t="s">
        <v>21</v>
      </c>
      <c r="E22739">
        <v>3252</v>
      </c>
      <c r="F22739">
        <v>856985</v>
      </c>
      <c r="G22739">
        <v>6835</v>
      </c>
      <c r="H22739">
        <v>12827</v>
      </c>
      <c r="I22739">
        <v>10</v>
      </c>
      <c r="J22739">
        <v>71607</v>
      </c>
      <c r="K22739">
        <v>-3593</v>
      </c>
      <c r="L22739">
        <v>941419</v>
      </c>
      <c r="M22739">
        <v>3252</v>
      </c>
    </row>
    <row r="22740" spans="1:13" x14ac:dyDescent="0.3">
      <c r="A22740" s="3">
        <v>44603</v>
      </c>
      <c r="B22740">
        <v>2022</v>
      </c>
      <c r="C22740" t="s">
        <v>20</v>
      </c>
      <c r="D22740" t="s">
        <v>21</v>
      </c>
      <c r="E22740">
        <v>3891</v>
      </c>
      <c r="F22740">
        <v>850150</v>
      </c>
      <c r="G22740">
        <v>8423</v>
      </c>
      <c r="H22740">
        <v>12817</v>
      </c>
      <c r="I22740">
        <v>22</v>
      </c>
      <c r="J22740">
        <v>75200</v>
      </c>
      <c r="K22740">
        <v>-4554</v>
      </c>
      <c r="L22740">
        <v>938167</v>
      </c>
      <c r="M22740">
        <v>3891</v>
      </c>
    </row>
    <row r="22741" spans="1:13" x14ac:dyDescent="0.3">
      <c r="A22741" s="3">
        <v>44602</v>
      </c>
      <c r="B22741">
        <v>2022</v>
      </c>
      <c r="C22741" t="s">
        <v>20</v>
      </c>
      <c r="D22741" t="s">
        <v>21</v>
      </c>
      <c r="E22741">
        <v>4027</v>
      </c>
      <c r="F22741">
        <v>841727</v>
      </c>
      <c r="G22741">
        <v>7937</v>
      </c>
      <c r="H22741">
        <v>12795</v>
      </c>
      <c r="I22741">
        <v>10</v>
      </c>
      <c r="J22741">
        <v>79754</v>
      </c>
      <c r="K22741">
        <v>-3920</v>
      </c>
      <c r="L22741">
        <v>934276</v>
      </c>
      <c r="M22741">
        <v>4027</v>
      </c>
    </row>
    <row r="22742" spans="1:13" x14ac:dyDescent="0.3">
      <c r="A22742" s="3">
        <v>44601</v>
      </c>
      <c r="B22742">
        <v>2022</v>
      </c>
      <c r="C22742" t="s">
        <v>20</v>
      </c>
      <c r="D22742" t="s">
        <v>21</v>
      </c>
      <c r="E22742">
        <v>4875</v>
      </c>
      <c r="F22742">
        <v>833790</v>
      </c>
      <c r="G22742">
        <v>9337</v>
      </c>
      <c r="H22742">
        <v>12785</v>
      </c>
      <c r="I22742">
        <v>27</v>
      </c>
      <c r="J22742">
        <v>83674</v>
      </c>
      <c r="K22742">
        <v>-4489</v>
      </c>
      <c r="L22742">
        <v>930249</v>
      </c>
      <c r="M22742">
        <v>4875</v>
      </c>
    </row>
    <row r="22743" spans="1:13" x14ac:dyDescent="0.3">
      <c r="A22743" s="3">
        <v>44600</v>
      </c>
      <c r="B22743">
        <v>2022</v>
      </c>
      <c r="C22743" t="s">
        <v>20</v>
      </c>
      <c r="D22743" t="s">
        <v>21</v>
      </c>
      <c r="E22743">
        <v>6446</v>
      </c>
      <c r="F22743">
        <v>824453</v>
      </c>
      <c r="G22743">
        <v>13844</v>
      </c>
      <c r="H22743">
        <v>12758</v>
      </c>
      <c r="I22743">
        <v>25</v>
      </c>
      <c r="J22743">
        <v>88163</v>
      </c>
      <c r="K22743">
        <v>-7423</v>
      </c>
      <c r="L22743">
        <v>925374</v>
      </c>
      <c r="M22743">
        <v>6446</v>
      </c>
    </row>
    <row r="22744" spans="1:13" x14ac:dyDescent="0.3">
      <c r="A22744" s="3">
        <v>44599</v>
      </c>
      <c r="B22744">
        <v>2022</v>
      </c>
      <c r="C22744" t="s">
        <v>20</v>
      </c>
      <c r="D22744" t="s">
        <v>21</v>
      </c>
      <c r="E22744">
        <v>3688</v>
      </c>
      <c r="F22744">
        <v>810609</v>
      </c>
      <c r="G22744">
        <v>9836</v>
      </c>
      <c r="H22744">
        <v>12733</v>
      </c>
      <c r="I22744">
        <v>13</v>
      </c>
      <c r="J22744">
        <v>95586</v>
      </c>
      <c r="K22744">
        <v>-6161</v>
      </c>
      <c r="L22744">
        <v>918928</v>
      </c>
      <c r="M22744">
        <v>3688</v>
      </c>
    </row>
    <row r="22745" spans="1:13" x14ac:dyDescent="0.3">
      <c r="A22745" s="3">
        <v>44598</v>
      </c>
      <c r="B22745">
        <v>2022</v>
      </c>
      <c r="C22745" t="s">
        <v>20</v>
      </c>
      <c r="D22745" t="s">
        <v>21</v>
      </c>
      <c r="E22745">
        <v>3584</v>
      </c>
      <c r="F22745">
        <v>800773</v>
      </c>
      <c r="G22745">
        <v>6134</v>
      </c>
      <c r="H22745">
        <v>12720</v>
      </c>
      <c r="I22745">
        <v>4</v>
      </c>
      <c r="J22745">
        <v>101747</v>
      </c>
      <c r="K22745">
        <v>-2554</v>
      </c>
      <c r="L22745">
        <v>915240</v>
      </c>
      <c r="M22745">
        <v>3584</v>
      </c>
    </row>
    <row r="22746" spans="1:13" x14ac:dyDescent="0.3">
      <c r="A22746" s="3">
        <v>44597</v>
      </c>
      <c r="B22746">
        <v>2022</v>
      </c>
      <c r="C22746" t="s">
        <v>20</v>
      </c>
      <c r="D22746" t="s">
        <v>21</v>
      </c>
      <c r="E22746">
        <v>5484</v>
      </c>
      <c r="F22746">
        <v>794639</v>
      </c>
      <c r="G22746">
        <v>11447</v>
      </c>
      <c r="H22746">
        <v>12716</v>
      </c>
      <c r="I22746">
        <v>20</v>
      </c>
      <c r="J22746">
        <v>104301</v>
      </c>
      <c r="K22746">
        <v>-5983</v>
      </c>
      <c r="L22746">
        <v>911656</v>
      </c>
      <c r="M22746">
        <v>5484</v>
      </c>
    </row>
    <row r="22747" spans="1:13" x14ac:dyDescent="0.3">
      <c r="A22747" s="3">
        <v>44596</v>
      </c>
      <c r="B22747">
        <v>2022</v>
      </c>
      <c r="C22747" t="s">
        <v>20</v>
      </c>
      <c r="D22747" t="s">
        <v>21</v>
      </c>
      <c r="E22747">
        <v>6921</v>
      </c>
      <c r="F22747">
        <v>783192</v>
      </c>
      <c r="G22747">
        <v>14835</v>
      </c>
      <c r="H22747">
        <v>12696</v>
      </c>
      <c r="I22747">
        <v>24</v>
      </c>
      <c r="J22747">
        <v>110284</v>
      </c>
      <c r="K22747">
        <v>-7938</v>
      </c>
      <c r="L22747">
        <v>906172</v>
      </c>
      <c r="M22747">
        <v>6921</v>
      </c>
    </row>
    <row r="22748" spans="1:13" x14ac:dyDescent="0.3">
      <c r="A22748" s="3">
        <v>44595</v>
      </c>
      <c r="B22748">
        <v>2022</v>
      </c>
      <c r="C22748" t="s">
        <v>20</v>
      </c>
      <c r="D22748" t="s">
        <v>21</v>
      </c>
      <c r="E22748">
        <v>6912</v>
      </c>
      <c r="F22748">
        <v>768357</v>
      </c>
      <c r="G22748">
        <v>12007</v>
      </c>
      <c r="H22748">
        <v>12672</v>
      </c>
      <c r="I22748">
        <v>15</v>
      </c>
      <c r="J22748">
        <v>118222</v>
      </c>
      <c r="K22748">
        <v>-5110</v>
      </c>
      <c r="L22748">
        <v>899251</v>
      </c>
      <c r="M22748">
        <v>6912</v>
      </c>
    </row>
    <row r="22749" spans="1:13" x14ac:dyDescent="0.3">
      <c r="A22749" s="3">
        <v>44594</v>
      </c>
      <c r="B22749">
        <v>2022</v>
      </c>
      <c r="C22749" t="s">
        <v>20</v>
      </c>
      <c r="D22749" t="s">
        <v>21</v>
      </c>
      <c r="E22749">
        <v>8487</v>
      </c>
      <c r="F22749">
        <v>756350</v>
      </c>
      <c r="G22749">
        <v>14699</v>
      </c>
      <c r="H22749">
        <v>12657</v>
      </c>
      <c r="I22749">
        <v>28</v>
      </c>
      <c r="J22749">
        <v>123332</v>
      </c>
      <c r="K22749">
        <v>-6240</v>
      </c>
      <c r="L22749">
        <v>892339</v>
      </c>
      <c r="M22749">
        <v>8487</v>
      </c>
    </row>
    <row r="22750" spans="1:13" x14ac:dyDescent="0.3">
      <c r="A22750" s="3">
        <v>44593</v>
      </c>
      <c r="B22750">
        <v>2022</v>
      </c>
      <c r="C22750" t="s">
        <v>20</v>
      </c>
      <c r="D22750" t="s">
        <v>21</v>
      </c>
      <c r="E22750">
        <v>9988</v>
      </c>
      <c r="F22750">
        <v>741651</v>
      </c>
      <c r="G22750">
        <v>20629</v>
      </c>
      <c r="H22750">
        <v>12629</v>
      </c>
      <c r="I22750">
        <v>28</v>
      </c>
      <c r="J22750">
        <v>129572</v>
      </c>
      <c r="K22750">
        <v>-10669</v>
      </c>
      <c r="L22750">
        <v>883852</v>
      </c>
      <c r="M22750">
        <v>9988</v>
      </c>
    </row>
    <row r="22751" spans="1:13" x14ac:dyDescent="0.3">
      <c r="A22751" s="3">
        <v>44592</v>
      </c>
      <c r="B22751">
        <v>2022</v>
      </c>
      <c r="C22751" t="s">
        <v>20</v>
      </c>
      <c r="D22751" t="s">
        <v>21</v>
      </c>
      <c r="E22751">
        <v>6241</v>
      </c>
      <c r="F22751">
        <v>721022</v>
      </c>
      <c r="G22751">
        <v>14497</v>
      </c>
      <c r="H22751">
        <v>12601</v>
      </c>
      <c r="I22751">
        <v>18</v>
      </c>
      <c r="J22751">
        <v>140241</v>
      </c>
      <c r="K22751">
        <v>-8274</v>
      </c>
      <c r="L22751">
        <v>873864</v>
      </c>
      <c r="M22751">
        <v>6241</v>
      </c>
    </row>
    <row r="22752" spans="1:13" x14ac:dyDescent="0.3">
      <c r="A22752" s="3">
        <v>44591</v>
      </c>
      <c r="B22752">
        <v>2022</v>
      </c>
      <c r="C22752" t="s">
        <v>20</v>
      </c>
      <c r="D22752" t="s">
        <v>21</v>
      </c>
      <c r="E22752">
        <v>6244</v>
      </c>
      <c r="F22752">
        <v>706525</v>
      </c>
      <c r="G22752">
        <v>8578</v>
      </c>
      <c r="H22752">
        <v>12583</v>
      </c>
      <c r="I22752">
        <v>11</v>
      </c>
      <c r="J22752">
        <v>148515</v>
      </c>
      <c r="K22752">
        <v>-2345</v>
      </c>
      <c r="L22752">
        <v>867623</v>
      </c>
      <c r="M22752">
        <v>6244</v>
      </c>
    </row>
    <row r="22753" spans="1:13" x14ac:dyDescent="0.3">
      <c r="A22753" s="3">
        <v>44590</v>
      </c>
      <c r="B22753">
        <v>2022</v>
      </c>
      <c r="C22753" t="s">
        <v>20</v>
      </c>
      <c r="D22753" t="s">
        <v>21</v>
      </c>
      <c r="E22753">
        <v>9568</v>
      </c>
      <c r="F22753">
        <v>697947</v>
      </c>
      <c r="G22753">
        <v>15224</v>
      </c>
      <c r="H22753">
        <v>12572</v>
      </c>
      <c r="I22753">
        <v>26</v>
      </c>
      <c r="J22753">
        <v>150860</v>
      </c>
      <c r="K22753">
        <v>-5682</v>
      </c>
      <c r="L22753">
        <v>861379</v>
      </c>
      <c r="M22753">
        <v>9568</v>
      </c>
    </row>
    <row r="22754" spans="1:13" x14ac:dyDescent="0.3">
      <c r="A22754" s="3">
        <v>44589</v>
      </c>
      <c r="B22754">
        <v>2022</v>
      </c>
      <c r="C22754" t="s">
        <v>20</v>
      </c>
      <c r="D22754" t="s">
        <v>21</v>
      </c>
      <c r="E22754">
        <v>10979</v>
      </c>
      <c r="F22754">
        <v>682723</v>
      </c>
      <c r="G22754">
        <v>15888</v>
      </c>
      <c r="H22754">
        <v>12546</v>
      </c>
      <c r="I22754">
        <v>14</v>
      </c>
      <c r="J22754">
        <v>156542</v>
      </c>
      <c r="K22754">
        <v>-4923</v>
      </c>
      <c r="L22754">
        <v>851811</v>
      </c>
      <c r="M22754">
        <v>10979</v>
      </c>
    </row>
    <row r="22755" spans="1:13" x14ac:dyDescent="0.3">
      <c r="A22755" s="3">
        <v>44588</v>
      </c>
      <c r="B22755">
        <v>2022</v>
      </c>
      <c r="C22755" t="s">
        <v>20</v>
      </c>
      <c r="D22755" t="s">
        <v>21</v>
      </c>
      <c r="E22755">
        <v>11089</v>
      </c>
      <c r="F22755">
        <v>666835</v>
      </c>
      <c r="G22755">
        <v>16526</v>
      </c>
      <c r="H22755">
        <v>12532</v>
      </c>
      <c r="I22755">
        <v>16</v>
      </c>
      <c r="J22755">
        <v>161465</v>
      </c>
      <c r="K22755">
        <v>-5453</v>
      </c>
      <c r="L22755">
        <v>840832</v>
      </c>
      <c r="M22755">
        <v>11089</v>
      </c>
    </row>
    <row r="22756" spans="1:13" x14ac:dyDescent="0.3">
      <c r="A22756" s="3">
        <v>44587</v>
      </c>
      <c r="B22756">
        <v>2022</v>
      </c>
      <c r="C22756" t="s">
        <v>20</v>
      </c>
      <c r="D22756" t="s">
        <v>21</v>
      </c>
      <c r="E22756">
        <v>14207</v>
      </c>
      <c r="F22756">
        <v>650309</v>
      </c>
      <c r="G22756">
        <v>17041</v>
      </c>
      <c r="H22756">
        <v>12516</v>
      </c>
      <c r="I22756">
        <v>12</v>
      </c>
      <c r="J22756">
        <v>166918</v>
      </c>
      <c r="K22756">
        <v>-2846</v>
      </c>
      <c r="L22756">
        <v>829743</v>
      </c>
      <c r="M22756">
        <v>14207</v>
      </c>
    </row>
    <row r="22757" spans="1:13" x14ac:dyDescent="0.3">
      <c r="A22757" s="3">
        <v>44586</v>
      </c>
      <c r="B22757">
        <v>2022</v>
      </c>
      <c r="C22757" t="s">
        <v>20</v>
      </c>
      <c r="D22757" t="s">
        <v>21</v>
      </c>
      <c r="E22757">
        <v>18656</v>
      </c>
      <c r="F22757">
        <v>633268</v>
      </c>
      <c r="G22757">
        <v>22163</v>
      </c>
      <c r="H22757">
        <v>12504</v>
      </c>
      <c r="I22757">
        <v>23</v>
      </c>
      <c r="J22757">
        <v>169764</v>
      </c>
      <c r="K22757">
        <v>-3530</v>
      </c>
      <c r="L22757">
        <v>815536</v>
      </c>
      <c r="M22757">
        <v>18656</v>
      </c>
    </row>
    <row r="22758" spans="1:13" x14ac:dyDescent="0.3">
      <c r="A22758" s="3">
        <v>44585</v>
      </c>
      <c r="B22758">
        <v>2022</v>
      </c>
      <c r="C22758" t="s">
        <v>20</v>
      </c>
      <c r="D22758" t="s">
        <v>21</v>
      </c>
      <c r="E22758">
        <v>7526</v>
      </c>
      <c r="F22758">
        <v>611105</v>
      </c>
      <c r="G22758">
        <v>9834</v>
      </c>
      <c r="H22758">
        <v>12481</v>
      </c>
      <c r="I22758">
        <v>19</v>
      </c>
      <c r="J22758">
        <v>173294</v>
      </c>
      <c r="K22758">
        <v>-2327</v>
      </c>
      <c r="L22758">
        <v>796880</v>
      </c>
      <c r="M22758">
        <v>7526</v>
      </c>
    </row>
    <row r="22759" spans="1:13" x14ac:dyDescent="0.3">
      <c r="A22759" s="3">
        <v>44584</v>
      </c>
      <c r="B22759">
        <v>2022</v>
      </c>
      <c r="C22759" t="s">
        <v>20</v>
      </c>
      <c r="D22759" t="s">
        <v>21</v>
      </c>
      <c r="E22759">
        <v>8673</v>
      </c>
      <c r="F22759">
        <v>601271</v>
      </c>
      <c r="G22759">
        <v>6021</v>
      </c>
      <c r="H22759">
        <v>12462</v>
      </c>
      <c r="I22759">
        <v>11</v>
      </c>
      <c r="J22759">
        <v>175621</v>
      </c>
      <c r="K22759">
        <v>2641</v>
      </c>
      <c r="L22759">
        <v>789354</v>
      </c>
      <c r="M22759">
        <v>8673</v>
      </c>
    </row>
    <row r="22760" spans="1:13" x14ac:dyDescent="0.3">
      <c r="A22760" s="3">
        <v>44583</v>
      </c>
      <c r="B22760">
        <v>2022</v>
      </c>
      <c r="C22760" t="s">
        <v>20</v>
      </c>
      <c r="D22760" t="s">
        <v>21</v>
      </c>
      <c r="E22760">
        <v>13378</v>
      </c>
      <c r="F22760">
        <v>595250</v>
      </c>
      <c r="G22760">
        <v>12872</v>
      </c>
      <c r="H22760">
        <v>12451</v>
      </c>
      <c r="I22760">
        <v>11</v>
      </c>
      <c r="J22760">
        <v>172980</v>
      </c>
      <c r="K22760">
        <v>495</v>
      </c>
      <c r="L22760">
        <v>780681</v>
      </c>
      <c r="M22760">
        <v>13378</v>
      </c>
    </row>
    <row r="22761" spans="1:13" x14ac:dyDescent="0.3">
      <c r="A22761" s="3">
        <v>44582</v>
      </c>
      <c r="B22761">
        <v>2022</v>
      </c>
      <c r="C22761" t="s">
        <v>20</v>
      </c>
      <c r="D22761" t="s">
        <v>21</v>
      </c>
      <c r="E22761">
        <v>14675</v>
      </c>
      <c r="F22761">
        <v>582378</v>
      </c>
      <c r="G22761">
        <v>14536</v>
      </c>
      <c r="H22761">
        <v>12440</v>
      </c>
      <c r="I22761">
        <v>25</v>
      </c>
      <c r="J22761">
        <v>172485</v>
      </c>
      <c r="K22761">
        <v>114</v>
      </c>
      <c r="L22761">
        <v>767303</v>
      </c>
      <c r="M22761">
        <v>14675</v>
      </c>
    </row>
    <row r="22762" spans="1:13" x14ac:dyDescent="0.3">
      <c r="A22762" s="3">
        <v>44581</v>
      </c>
      <c r="B22762">
        <v>2022</v>
      </c>
      <c r="C22762" t="s">
        <v>20</v>
      </c>
      <c r="D22762" t="s">
        <v>21</v>
      </c>
      <c r="E22762">
        <v>15328</v>
      </c>
      <c r="F22762">
        <v>567842</v>
      </c>
      <c r="G22762">
        <v>13495</v>
      </c>
      <c r="H22762">
        <v>12415</v>
      </c>
      <c r="I22762">
        <v>31</v>
      </c>
      <c r="J22762">
        <v>172371</v>
      </c>
      <c r="K22762">
        <v>1802</v>
      </c>
      <c r="L22762">
        <v>752628</v>
      </c>
      <c r="M22762">
        <v>15328</v>
      </c>
    </row>
    <row r="22763" spans="1:13" x14ac:dyDescent="0.3">
      <c r="A22763" s="3">
        <v>44580</v>
      </c>
      <c r="B22763">
        <v>2022</v>
      </c>
      <c r="C22763" t="s">
        <v>20</v>
      </c>
      <c r="D22763" t="s">
        <v>21</v>
      </c>
      <c r="E22763">
        <v>15733</v>
      </c>
      <c r="F22763">
        <v>554347</v>
      </c>
      <c r="G22763">
        <v>14163</v>
      </c>
      <c r="H22763">
        <v>12384</v>
      </c>
      <c r="I22763">
        <v>36</v>
      </c>
      <c r="J22763">
        <v>170569</v>
      </c>
      <c r="K22763">
        <v>1534</v>
      </c>
      <c r="L22763">
        <v>737300</v>
      </c>
      <c r="M22763">
        <v>15733</v>
      </c>
    </row>
    <row r="22764" spans="1:13" x14ac:dyDescent="0.3">
      <c r="A22764" s="3">
        <v>44579</v>
      </c>
      <c r="B22764">
        <v>2022</v>
      </c>
      <c r="C22764" t="s">
        <v>20</v>
      </c>
      <c r="D22764" t="s">
        <v>21</v>
      </c>
      <c r="E22764">
        <v>18095</v>
      </c>
      <c r="F22764">
        <v>540184</v>
      </c>
      <c r="G22764">
        <v>16528</v>
      </c>
      <c r="H22764">
        <v>12348</v>
      </c>
      <c r="I22764">
        <v>35</v>
      </c>
      <c r="J22764">
        <v>169035</v>
      </c>
      <c r="K22764">
        <v>1532</v>
      </c>
      <c r="L22764">
        <v>721567</v>
      </c>
      <c r="M22764">
        <v>18095</v>
      </c>
    </row>
    <row r="22765" spans="1:13" x14ac:dyDescent="0.3">
      <c r="A22765" s="3">
        <v>44578</v>
      </c>
      <c r="B22765">
        <v>2022</v>
      </c>
      <c r="C22765" t="s">
        <v>20</v>
      </c>
      <c r="D22765" t="s">
        <v>21</v>
      </c>
      <c r="E22765">
        <v>9564</v>
      </c>
      <c r="F22765">
        <v>523656</v>
      </c>
      <c r="G22765">
        <v>9334</v>
      </c>
      <c r="H22765">
        <v>12313</v>
      </c>
      <c r="I22765">
        <v>22</v>
      </c>
      <c r="J22765">
        <v>167503</v>
      </c>
      <c r="K22765">
        <v>208</v>
      </c>
      <c r="L22765">
        <v>703472</v>
      </c>
      <c r="M22765">
        <v>9564</v>
      </c>
    </row>
    <row r="22766" spans="1:13" x14ac:dyDescent="0.3">
      <c r="A22766" s="3">
        <v>44577</v>
      </c>
      <c r="B22766">
        <v>2022</v>
      </c>
      <c r="C22766" t="s">
        <v>20</v>
      </c>
      <c r="D22766" t="s">
        <v>21</v>
      </c>
      <c r="E22766">
        <v>8857</v>
      </c>
      <c r="F22766">
        <v>514322</v>
      </c>
      <c r="G22766">
        <v>6512</v>
      </c>
      <c r="H22766">
        <v>12291</v>
      </c>
      <c r="I22766">
        <v>23</v>
      </c>
      <c r="J22766">
        <v>167295</v>
      </c>
      <c r="K22766">
        <v>2322</v>
      </c>
      <c r="L22766">
        <v>693908</v>
      </c>
      <c r="M22766">
        <v>8857</v>
      </c>
    </row>
    <row r="22767" spans="1:13" x14ac:dyDescent="0.3">
      <c r="A22767" s="3">
        <v>44576</v>
      </c>
      <c r="B22767">
        <v>2022</v>
      </c>
      <c r="C22767" t="s">
        <v>20</v>
      </c>
      <c r="D22767" t="s">
        <v>21</v>
      </c>
      <c r="E22767">
        <v>14350</v>
      </c>
      <c r="F22767">
        <v>507810</v>
      </c>
      <c r="G22767">
        <v>12206</v>
      </c>
      <c r="H22767">
        <v>12268</v>
      </c>
      <c r="I22767">
        <v>22</v>
      </c>
      <c r="J22767">
        <v>164973</v>
      </c>
      <c r="K22767">
        <v>2122</v>
      </c>
      <c r="L22767">
        <v>685051</v>
      </c>
      <c r="M22767">
        <v>14350</v>
      </c>
    </row>
    <row r="22768" spans="1:13" x14ac:dyDescent="0.3">
      <c r="A22768" s="3">
        <v>44575</v>
      </c>
      <c r="B22768">
        <v>2022</v>
      </c>
      <c r="C22768" t="s">
        <v>20</v>
      </c>
      <c r="D22768" t="s">
        <v>21</v>
      </c>
      <c r="E22768">
        <v>14609</v>
      </c>
      <c r="F22768">
        <v>495604</v>
      </c>
      <c r="G22768">
        <v>12331</v>
      </c>
      <c r="H22768">
        <v>12246</v>
      </c>
      <c r="I22768">
        <v>21</v>
      </c>
      <c r="J22768">
        <v>162851</v>
      </c>
      <c r="K22768">
        <v>2257</v>
      </c>
      <c r="L22768">
        <v>670701</v>
      </c>
      <c r="M22768">
        <v>14609</v>
      </c>
    </row>
    <row r="22769" spans="1:13" x14ac:dyDescent="0.3">
      <c r="A22769" s="3">
        <v>44574</v>
      </c>
      <c r="B22769">
        <v>2022</v>
      </c>
      <c r="C22769" t="s">
        <v>20</v>
      </c>
      <c r="D22769" t="s">
        <v>21</v>
      </c>
      <c r="E22769">
        <v>14741</v>
      </c>
      <c r="F22769">
        <v>483273</v>
      </c>
      <c r="G22769">
        <v>10943</v>
      </c>
      <c r="H22769">
        <v>12225</v>
      </c>
      <c r="I22769">
        <v>18</v>
      </c>
      <c r="J22769">
        <v>160594</v>
      </c>
      <c r="K22769">
        <v>3780</v>
      </c>
      <c r="L22769">
        <v>656092</v>
      </c>
      <c r="M22769">
        <v>14741</v>
      </c>
    </row>
    <row r="22770" spans="1:13" x14ac:dyDescent="0.3">
      <c r="A22770" s="3">
        <v>44573</v>
      </c>
      <c r="B22770">
        <v>2022</v>
      </c>
      <c r="C22770" t="s">
        <v>20</v>
      </c>
      <c r="D22770" t="s">
        <v>21</v>
      </c>
      <c r="E22770">
        <v>17147</v>
      </c>
      <c r="F22770">
        <v>472330</v>
      </c>
      <c r="G22770">
        <v>11002</v>
      </c>
      <c r="H22770">
        <v>12207</v>
      </c>
      <c r="I22770">
        <v>16</v>
      </c>
      <c r="J22770">
        <v>156814</v>
      </c>
      <c r="K22770">
        <v>6129</v>
      </c>
      <c r="L22770">
        <v>641351</v>
      </c>
      <c r="M22770">
        <v>17147</v>
      </c>
    </row>
    <row r="22771" spans="1:13" x14ac:dyDescent="0.3">
      <c r="A22771" s="3">
        <v>44572</v>
      </c>
      <c r="B22771">
        <v>2022</v>
      </c>
      <c r="C22771" t="s">
        <v>20</v>
      </c>
      <c r="D22771" t="s">
        <v>21</v>
      </c>
      <c r="E22771">
        <v>18607</v>
      </c>
      <c r="F22771">
        <v>461328</v>
      </c>
      <c r="G22771">
        <v>12330</v>
      </c>
      <c r="H22771">
        <v>12191</v>
      </c>
      <c r="I22771">
        <v>13</v>
      </c>
      <c r="J22771">
        <v>150685</v>
      </c>
      <c r="K22771">
        <v>6264</v>
      </c>
      <c r="L22771">
        <v>624204</v>
      </c>
      <c r="M22771">
        <v>18607</v>
      </c>
    </row>
    <row r="22772" spans="1:13" x14ac:dyDescent="0.3">
      <c r="A22772" s="3">
        <v>44571</v>
      </c>
      <c r="B22772">
        <v>2022</v>
      </c>
      <c r="C22772" t="s">
        <v>20</v>
      </c>
      <c r="D22772" t="s">
        <v>21</v>
      </c>
      <c r="E22772">
        <v>8571</v>
      </c>
      <c r="F22772">
        <v>448998</v>
      </c>
      <c r="G22772">
        <v>5535</v>
      </c>
      <c r="H22772">
        <v>12178</v>
      </c>
      <c r="I22772">
        <v>13</v>
      </c>
      <c r="J22772">
        <v>144421</v>
      </c>
      <c r="K22772">
        <v>3023</v>
      </c>
      <c r="L22772">
        <v>605597</v>
      </c>
      <c r="M22772">
        <v>8571</v>
      </c>
    </row>
    <row r="22773" spans="1:13" x14ac:dyDescent="0.3">
      <c r="A22773" s="3">
        <v>44570</v>
      </c>
      <c r="B22773">
        <v>2022</v>
      </c>
      <c r="C22773" t="s">
        <v>20</v>
      </c>
      <c r="D22773" t="s">
        <v>21</v>
      </c>
      <c r="E22773">
        <v>10240</v>
      </c>
      <c r="F22773">
        <v>443463</v>
      </c>
      <c r="G22773">
        <v>4325</v>
      </c>
      <c r="H22773">
        <v>12165</v>
      </c>
      <c r="I22773">
        <v>12</v>
      </c>
      <c r="J22773">
        <v>141398</v>
      </c>
      <c r="K22773">
        <v>5903</v>
      </c>
      <c r="L22773">
        <v>597026</v>
      </c>
      <c r="M22773">
        <v>10240</v>
      </c>
    </row>
    <row r="22774" spans="1:13" x14ac:dyDescent="0.3">
      <c r="A22774" s="3">
        <v>44569</v>
      </c>
      <c r="B22774">
        <v>2022</v>
      </c>
      <c r="C22774" t="s">
        <v>20</v>
      </c>
      <c r="D22774" t="s">
        <v>21</v>
      </c>
      <c r="E22774">
        <v>18220</v>
      </c>
      <c r="F22774">
        <v>439138</v>
      </c>
      <c r="G22774">
        <v>7416</v>
      </c>
      <c r="H22774">
        <v>12153</v>
      </c>
      <c r="I22774">
        <v>17</v>
      </c>
      <c r="J22774">
        <v>135495</v>
      </c>
      <c r="K22774">
        <v>10787</v>
      </c>
      <c r="L22774">
        <v>586786</v>
      </c>
      <c r="M22774">
        <v>18220</v>
      </c>
    </row>
    <row r="22775" spans="1:13" x14ac:dyDescent="0.3">
      <c r="A22775" s="3">
        <v>44568</v>
      </c>
      <c r="B22775">
        <v>2022</v>
      </c>
      <c r="C22775" t="s">
        <v>20</v>
      </c>
      <c r="D22775" t="s">
        <v>21</v>
      </c>
      <c r="E22775">
        <v>7652</v>
      </c>
      <c r="F22775">
        <v>431722</v>
      </c>
      <c r="G22775">
        <v>3691</v>
      </c>
      <c r="H22775">
        <v>12136</v>
      </c>
      <c r="I22775">
        <v>17</v>
      </c>
      <c r="J22775">
        <v>124708</v>
      </c>
      <c r="K22775">
        <v>3944</v>
      </c>
      <c r="L22775">
        <v>568566</v>
      </c>
      <c r="M22775">
        <v>7652</v>
      </c>
    </row>
    <row r="22776" spans="1:13" x14ac:dyDescent="0.3">
      <c r="A22776" s="3">
        <v>44567</v>
      </c>
      <c r="B22776">
        <v>2022</v>
      </c>
      <c r="C22776" t="s">
        <v>20</v>
      </c>
      <c r="D22776" t="s">
        <v>21</v>
      </c>
      <c r="E22776">
        <v>14103</v>
      </c>
      <c r="F22776">
        <v>428031</v>
      </c>
      <c r="G22776">
        <v>4261</v>
      </c>
      <c r="H22776">
        <v>12119</v>
      </c>
      <c r="I22776">
        <v>12</v>
      </c>
      <c r="J22776">
        <v>120764</v>
      </c>
      <c r="K22776">
        <v>9830</v>
      </c>
      <c r="L22776">
        <v>560914</v>
      </c>
      <c r="M22776">
        <v>14103</v>
      </c>
    </row>
    <row r="22777" spans="1:13" x14ac:dyDescent="0.3">
      <c r="A22777" s="3">
        <v>44566</v>
      </c>
      <c r="B22777">
        <v>2022</v>
      </c>
      <c r="C22777" t="s">
        <v>20</v>
      </c>
      <c r="D22777" t="s">
        <v>21</v>
      </c>
      <c r="E22777">
        <v>16937</v>
      </c>
      <c r="F22777">
        <v>423770</v>
      </c>
      <c r="G22777">
        <v>4849</v>
      </c>
      <c r="H22777">
        <v>12107</v>
      </c>
      <c r="I22777">
        <v>14</v>
      </c>
      <c r="J22777">
        <v>110934</v>
      </c>
      <c r="K22777">
        <v>12074</v>
      </c>
      <c r="L22777">
        <v>546811</v>
      </c>
      <c r="M22777">
        <v>16937</v>
      </c>
    </row>
    <row r="22778" spans="1:13" x14ac:dyDescent="0.3">
      <c r="A22778" s="3">
        <v>44565</v>
      </c>
      <c r="B22778">
        <v>2022</v>
      </c>
      <c r="C22778" t="s">
        <v>20</v>
      </c>
      <c r="D22778" t="s">
        <v>21</v>
      </c>
      <c r="E22778">
        <v>20453</v>
      </c>
      <c r="F22778">
        <v>418921</v>
      </c>
      <c r="G22778">
        <v>5033</v>
      </c>
      <c r="H22778">
        <v>12093</v>
      </c>
      <c r="I22778">
        <v>21</v>
      </c>
      <c r="J22778">
        <v>98860</v>
      </c>
      <c r="K22778">
        <v>15399</v>
      </c>
      <c r="L22778">
        <v>529874</v>
      </c>
      <c r="M22778">
        <v>20453</v>
      </c>
    </row>
    <row r="22779" spans="1:13" x14ac:dyDescent="0.3">
      <c r="A22779" s="3">
        <v>44564</v>
      </c>
      <c r="B22779">
        <v>2022</v>
      </c>
      <c r="C22779" t="s">
        <v>20</v>
      </c>
      <c r="D22779" t="s">
        <v>21</v>
      </c>
      <c r="E22779">
        <v>4583</v>
      </c>
      <c r="F22779">
        <v>413888</v>
      </c>
      <c r="G22779">
        <v>1206</v>
      </c>
      <c r="H22779">
        <v>12072</v>
      </c>
      <c r="I22779">
        <v>7</v>
      </c>
      <c r="J22779">
        <v>83461</v>
      </c>
      <c r="K22779">
        <v>3370</v>
      </c>
      <c r="L22779">
        <v>509421</v>
      </c>
      <c r="M22779">
        <v>4583</v>
      </c>
    </row>
    <row r="22780" spans="1:13" x14ac:dyDescent="0.3">
      <c r="A22780" s="3">
        <v>44563</v>
      </c>
      <c r="B22780">
        <v>2022</v>
      </c>
      <c r="C22780" t="s">
        <v>20</v>
      </c>
      <c r="D22780" t="s">
        <v>21</v>
      </c>
      <c r="E22780">
        <v>2619</v>
      </c>
      <c r="F22780">
        <v>412682</v>
      </c>
      <c r="G22780">
        <v>1062</v>
      </c>
      <c r="H22780">
        <v>12065</v>
      </c>
      <c r="I22780">
        <v>6</v>
      </c>
      <c r="J22780">
        <v>80091</v>
      </c>
      <c r="K22780">
        <v>1551</v>
      </c>
      <c r="L22780">
        <v>504838</v>
      </c>
      <c r="M22780">
        <v>2619</v>
      </c>
    </row>
    <row r="22781" spans="1:13" x14ac:dyDescent="0.3">
      <c r="A22781" s="3">
        <v>44562</v>
      </c>
      <c r="B22781">
        <v>2022</v>
      </c>
      <c r="C22781" t="s">
        <v>20</v>
      </c>
      <c r="D22781" t="s">
        <v>21</v>
      </c>
      <c r="E22781">
        <v>7450</v>
      </c>
      <c r="F22781">
        <v>411620</v>
      </c>
      <c r="G22781">
        <v>1719</v>
      </c>
      <c r="H22781">
        <v>12059</v>
      </c>
      <c r="I22781">
        <v>9</v>
      </c>
      <c r="J22781">
        <v>78540</v>
      </c>
      <c r="K22781">
        <v>5722</v>
      </c>
      <c r="L22781">
        <v>502219</v>
      </c>
      <c r="M22781">
        <v>7450</v>
      </c>
    </row>
    <row r="22782" spans="1:13" x14ac:dyDescent="0.3">
      <c r="A22782" s="3">
        <v>44561</v>
      </c>
      <c r="B22782">
        <v>2021</v>
      </c>
      <c r="C22782" t="s">
        <v>20</v>
      </c>
      <c r="D22782" t="s">
        <v>21</v>
      </c>
      <c r="E22782">
        <v>11501</v>
      </c>
      <c r="F22782">
        <v>409901</v>
      </c>
      <c r="G22782">
        <v>2556</v>
      </c>
      <c r="H22782">
        <v>12050</v>
      </c>
      <c r="I22782">
        <v>13</v>
      </c>
      <c r="J22782">
        <v>72818</v>
      </c>
      <c r="K22782">
        <v>8932</v>
      </c>
      <c r="L22782">
        <v>494769</v>
      </c>
      <c r="M22782">
        <v>11501</v>
      </c>
    </row>
    <row r="22783" spans="1:13" x14ac:dyDescent="0.3">
      <c r="A22783" s="3">
        <v>44560</v>
      </c>
      <c r="B22783">
        <v>2021</v>
      </c>
      <c r="C22783" t="s">
        <v>20</v>
      </c>
      <c r="D22783" t="s">
        <v>21</v>
      </c>
      <c r="E22783">
        <v>11515</v>
      </c>
      <c r="F22783">
        <v>407345</v>
      </c>
      <c r="G22783">
        <v>2574</v>
      </c>
      <c r="H22783">
        <v>12037</v>
      </c>
      <c r="I22783">
        <v>8</v>
      </c>
      <c r="J22783">
        <v>63886</v>
      </c>
      <c r="K22783">
        <v>8933</v>
      </c>
      <c r="L22783">
        <v>483268</v>
      </c>
      <c r="M22783">
        <v>11515</v>
      </c>
    </row>
    <row r="22784" spans="1:13" x14ac:dyDescent="0.3">
      <c r="A22784" s="3">
        <v>44559</v>
      </c>
      <c r="B22784">
        <v>2021</v>
      </c>
      <c r="C22784" t="s">
        <v>20</v>
      </c>
      <c r="D22784" t="s">
        <v>21</v>
      </c>
      <c r="E22784">
        <v>9671</v>
      </c>
      <c r="F22784">
        <v>404771</v>
      </c>
      <c r="G22784">
        <v>2608</v>
      </c>
      <c r="H22784">
        <v>12029</v>
      </c>
      <c r="I22784">
        <v>6</v>
      </c>
      <c r="J22784">
        <v>54953</v>
      </c>
      <c r="K22784">
        <v>7057</v>
      </c>
      <c r="L22784">
        <v>471753</v>
      </c>
      <c r="M22784">
        <v>9671</v>
      </c>
    </row>
    <row r="22785" spans="1:13" x14ac:dyDescent="0.3">
      <c r="A22785" s="3">
        <v>44558</v>
      </c>
      <c r="B22785">
        <v>2021</v>
      </c>
      <c r="C22785" t="s">
        <v>20</v>
      </c>
      <c r="D22785" t="s">
        <v>21</v>
      </c>
      <c r="E22785">
        <v>7933</v>
      </c>
      <c r="F22785">
        <v>402163</v>
      </c>
      <c r="G22785">
        <v>2175</v>
      </c>
      <c r="H22785">
        <v>12023</v>
      </c>
      <c r="I22785">
        <v>13</v>
      </c>
      <c r="J22785">
        <v>47896</v>
      </c>
      <c r="K22785">
        <v>5745</v>
      </c>
      <c r="L22785">
        <v>462082</v>
      </c>
      <c r="M22785">
        <v>7933</v>
      </c>
    </row>
    <row r="22786" spans="1:13" x14ac:dyDescent="0.3">
      <c r="A22786" s="3">
        <v>44557</v>
      </c>
      <c r="B22786">
        <v>2021</v>
      </c>
      <c r="C22786" t="s">
        <v>20</v>
      </c>
      <c r="D22786" t="s">
        <v>21</v>
      </c>
      <c r="E22786">
        <v>4611</v>
      </c>
      <c r="F22786">
        <v>399988</v>
      </c>
      <c r="G22786">
        <v>1367</v>
      </c>
      <c r="H22786">
        <v>12010</v>
      </c>
      <c r="I22786">
        <v>13</v>
      </c>
      <c r="J22786">
        <v>42151</v>
      </c>
      <c r="K22786">
        <v>3231</v>
      </c>
      <c r="L22786">
        <v>454149</v>
      </c>
      <c r="M22786">
        <v>4611</v>
      </c>
    </row>
    <row r="22787" spans="1:13" x14ac:dyDescent="0.3">
      <c r="A22787" s="3">
        <v>44555</v>
      </c>
      <c r="B22787">
        <v>2021</v>
      </c>
      <c r="C22787" t="s">
        <v>20</v>
      </c>
      <c r="D22787" t="s">
        <v>21</v>
      </c>
      <c r="E22787">
        <v>3756</v>
      </c>
      <c r="F22787">
        <v>397868</v>
      </c>
      <c r="G22787">
        <v>1223</v>
      </c>
      <c r="H22787">
        <v>11995</v>
      </c>
      <c r="I22787">
        <v>4</v>
      </c>
      <c r="J22787">
        <v>38152</v>
      </c>
      <c r="K22787">
        <v>2529</v>
      </c>
      <c r="L22787">
        <v>448015</v>
      </c>
      <c r="M22787">
        <v>3756</v>
      </c>
    </row>
    <row r="22788" spans="1:13" x14ac:dyDescent="0.3">
      <c r="A22788" s="3">
        <v>44554</v>
      </c>
      <c r="B22788">
        <v>2021</v>
      </c>
      <c r="C22788" t="s">
        <v>20</v>
      </c>
      <c r="D22788" t="s">
        <v>21</v>
      </c>
      <c r="E22788">
        <v>4609</v>
      </c>
      <c r="F22788">
        <v>396645</v>
      </c>
      <c r="G22788">
        <v>1508</v>
      </c>
      <c r="H22788">
        <v>11991</v>
      </c>
      <c r="I22788">
        <v>8</v>
      </c>
      <c r="J22788">
        <v>35623</v>
      </c>
      <c r="K22788">
        <v>3093</v>
      </c>
      <c r="L22788">
        <v>444259</v>
      </c>
      <c r="M22788">
        <v>4609</v>
      </c>
    </row>
    <row r="22789" spans="1:13" x14ac:dyDescent="0.3">
      <c r="A22789" s="3">
        <v>44553</v>
      </c>
      <c r="B22789">
        <v>2021</v>
      </c>
      <c r="C22789" t="s">
        <v>20</v>
      </c>
      <c r="D22789" t="s">
        <v>21</v>
      </c>
      <c r="E22789">
        <v>4304</v>
      </c>
      <c r="F22789">
        <v>395137</v>
      </c>
      <c r="G22789">
        <v>1704</v>
      </c>
      <c r="H22789">
        <v>11983</v>
      </c>
      <c r="I22789">
        <v>13</v>
      </c>
      <c r="J22789">
        <v>32530</v>
      </c>
      <c r="K22789">
        <v>2587</v>
      </c>
      <c r="L22789">
        <v>439650</v>
      </c>
      <c r="M22789">
        <v>4304</v>
      </c>
    </row>
    <row r="22790" spans="1:13" x14ac:dyDescent="0.3">
      <c r="A22790" s="3">
        <v>44552</v>
      </c>
      <c r="B22790">
        <v>2021</v>
      </c>
      <c r="C22790" t="s">
        <v>20</v>
      </c>
      <c r="D22790" t="s">
        <v>21</v>
      </c>
      <c r="E22790">
        <v>3290</v>
      </c>
      <c r="F22790">
        <v>393433</v>
      </c>
      <c r="G22790">
        <v>1440</v>
      </c>
      <c r="H22790">
        <v>11970</v>
      </c>
      <c r="I22790">
        <v>8</v>
      </c>
      <c r="J22790">
        <v>29943</v>
      </c>
      <c r="K22790">
        <v>1842</v>
      </c>
      <c r="L22790">
        <v>435346</v>
      </c>
      <c r="M22790">
        <v>3290</v>
      </c>
    </row>
    <row r="22791" spans="1:13" x14ac:dyDescent="0.3">
      <c r="A22791" s="3">
        <v>44551</v>
      </c>
      <c r="B22791">
        <v>2021</v>
      </c>
      <c r="C22791" t="s">
        <v>20</v>
      </c>
      <c r="D22791" t="s">
        <v>21</v>
      </c>
      <c r="E22791">
        <v>3218</v>
      </c>
      <c r="F22791">
        <v>391993</v>
      </c>
      <c r="G22791">
        <v>1337</v>
      </c>
      <c r="H22791">
        <v>11962</v>
      </c>
      <c r="I22791">
        <v>9</v>
      </c>
      <c r="J22791">
        <v>28101</v>
      </c>
      <c r="K22791">
        <v>1872</v>
      </c>
      <c r="L22791">
        <v>432056</v>
      </c>
      <c r="M22791">
        <v>3218</v>
      </c>
    </row>
    <row r="22792" spans="1:13" x14ac:dyDescent="0.3">
      <c r="A22792" s="3">
        <v>44548</v>
      </c>
      <c r="B22792">
        <v>2021</v>
      </c>
      <c r="C22792" t="s">
        <v>20</v>
      </c>
      <c r="D22792" t="s">
        <v>21</v>
      </c>
      <c r="E22792">
        <v>2326</v>
      </c>
      <c r="F22792">
        <v>389123</v>
      </c>
      <c r="G22792">
        <v>984</v>
      </c>
      <c r="H22792">
        <v>11948</v>
      </c>
      <c r="I22792">
        <v>8</v>
      </c>
      <c r="J22792">
        <v>24617</v>
      </c>
      <c r="K22792">
        <v>1334</v>
      </c>
      <c r="L22792">
        <v>425688</v>
      </c>
      <c r="M22792">
        <v>2326</v>
      </c>
    </row>
    <row r="22793" spans="1:13" x14ac:dyDescent="0.3">
      <c r="A22793" s="3">
        <v>44546</v>
      </c>
      <c r="B22793">
        <v>2021</v>
      </c>
      <c r="C22793" t="s">
        <v>20</v>
      </c>
      <c r="D22793" t="s">
        <v>21</v>
      </c>
      <c r="E22793">
        <v>2197</v>
      </c>
      <c r="F22793">
        <v>387190</v>
      </c>
      <c r="G22793">
        <v>964</v>
      </c>
      <c r="H22793">
        <v>11938</v>
      </c>
      <c r="I22793">
        <v>9</v>
      </c>
      <c r="J22793">
        <v>21724</v>
      </c>
      <c r="K22793">
        <v>1224</v>
      </c>
      <c r="L22793">
        <v>420852</v>
      </c>
      <c r="M22793">
        <v>2197</v>
      </c>
    </row>
    <row r="22794" spans="1:13" x14ac:dyDescent="0.3">
      <c r="A22794" s="3">
        <v>44545</v>
      </c>
      <c r="B22794">
        <v>2021</v>
      </c>
      <c r="C22794" t="s">
        <v>20</v>
      </c>
      <c r="D22794" t="s">
        <v>21</v>
      </c>
      <c r="E22794">
        <v>1861</v>
      </c>
      <c r="F22794">
        <v>386226</v>
      </c>
      <c r="G22794">
        <v>1023</v>
      </c>
      <c r="H22794">
        <v>11929</v>
      </c>
      <c r="I22794">
        <v>4</v>
      </c>
      <c r="J22794">
        <v>20500</v>
      </c>
      <c r="K22794">
        <v>834</v>
      </c>
      <c r="L22794">
        <v>418655</v>
      </c>
      <c r="M22794">
        <v>1861</v>
      </c>
    </row>
    <row r="22795" spans="1:13" x14ac:dyDescent="0.3">
      <c r="A22795" s="3">
        <v>44543</v>
      </c>
      <c r="B22795">
        <v>2021</v>
      </c>
      <c r="C22795" t="s">
        <v>20</v>
      </c>
      <c r="D22795" t="s">
        <v>21</v>
      </c>
      <c r="E22795">
        <v>1227</v>
      </c>
      <c r="F22795">
        <v>384318</v>
      </c>
      <c r="G22795">
        <v>609</v>
      </c>
      <c r="H22795">
        <v>11922</v>
      </c>
      <c r="I22795">
        <v>6</v>
      </c>
      <c r="J22795">
        <v>18701</v>
      </c>
      <c r="K22795">
        <v>612</v>
      </c>
      <c r="L22795">
        <v>414941</v>
      </c>
      <c r="M22795">
        <v>1227</v>
      </c>
    </row>
    <row r="22796" spans="1:13" x14ac:dyDescent="0.3">
      <c r="A22796" s="3">
        <v>44541</v>
      </c>
      <c r="B22796">
        <v>2021</v>
      </c>
      <c r="C22796" t="s">
        <v>20</v>
      </c>
      <c r="D22796" t="s">
        <v>21</v>
      </c>
      <c r="E22796">
        <v>1652</v>
      </c>
      <c r="F22796">
        <v>383183</v>
      </c>
      <c r="G22796">
        <v>634</v>
      </c>
      <c r="H22796">
        <v>11916</v>
      </c>
      <c r="I22796">
        <v>4</v>
      </c>
      <c r="J22796">
        <v>17409</v>
      </c>
      <c r="K22796">
        <v>1014</v>
      </c>
      <c r="L22796">
        <v>412508</v>
      </c>
      <c r="M22796">
        <v>1652</v>
      </c>
    </row>
    <row r="22797" spans="1:13" x14ac:dyDescent="0.3">
      <c r="A22797" s="3">
        <v>44536</v>
      </c>
      <c r="B22797">
        <v>2021</v>
      </c>
      <c r="C22797" t="s">
        <v>20</v>
      </c>
      <c r="D22797" t="s">
        <v>21</v>
      </c>
      <c r="E22797">
        <v>776</v>
      </c>
      <c r="F22797">
        <v>379772</v>
      </c>
      <c r="G22797">
        <v>483</v>
      </c>
      <c r="H22797">
        <v>11906</v>
      </c>
      <c r="I22797">
        <v>5</v>
      </c>
      <c r="J22797">
        <v>13697</v>
      </c>
      <c r="K22797">
        <v>288</v>
      </c>
      <c r="L22797">
        <v>405375</v>
      </c>
      <c r="M22797">
        <v>776</v>
      </c>
    </row>
    <row r="22798" spans="1:13" x14ac:dyDescent="0.3">
      <c r="A22798" s="3">
        <v>44534</v>
      </c>
      <c r="B22798">
        <v>2021</v>
      </c>
      <c r="C22798" t="s">
        <v>20</v>
      </c>
      <c r="D22798" t="s">
        <v>21</v>
      </c>
      <c r="E22798">
        <v>1110</v>
      </c>
      <c r="F22798">
        <v>378867</v>
      </c>
      <c r="G22798">
        <v>421</v>
      </c>
      <c r="H22798">
        <v>11901</v>
      </c>
      <c r="I22798">
        <v>4</v>
      </c>
      <c r="J22798">
        <v>12925</v>
      </c>
      <c r="K22798">
        <v>685</v>
      </c>
      <c r="L22798">
        <v>403693</v>
      </c>
      <c r="M22798">
        <v>1110</v>
      </c>
    </row>
    <row r="22799" spans="1:13" x14ac:dyDescent="0.3">
      <c r="A22799" s="3">
        <v>44531</v>
      </c>
      <c r="B22799">
        <v>2021</v>
      </c>
      <c r="C22799" t="s">
        <v>20</v>
      </c>
      <c r="D22799" t="s">
        <v>21</v>
      </c>
      <c r="E22799">
        <v>902</v>
      </c>
      <c r="F22799">
        <v>377358</v>
      </c>
      <c r="G22799">
        <v>419</v>
      </c>
      <c r="H22799">
        <v>11893</v>
      </c>
      <c r="I22799">
        <v>4</v>
      </c>
      <c r="J22799">
        <v>10939</v>
      </c>
      <c r="K22799">
        <v>479</v>
      </c>
      <c r="L22799">
        <v>400190</v>
      </c>
      <c r="M22799">
        <v>902</v>
      </c>
    </row>
    <row r="22800" spans="1:13" x14ac:dyDescent="0.3">
      <c r="A22800" s="3">
        <v>44529</v>
      </c>
      <c r="B22800">
        <v>2021</v>
      </c>
      <c r="C22800" t="s">
        <v>20</v>
      </c>
      <c r="D22800" t="s">
        <v>21</v>
      </c>
      <c r="E22800">
        <v>456</v>
      </c>
      <c r="F22800">
        <v>376447</v>
      </c>
      <c r="G22800">
        <v>282</v>
      </c>
      <c r="H22800">
        <v>11886</v>
      </c>
      <c r="I22800">
        <v>4</v>
      </c>
      <c r="J22800">
        <v>9983</v>
      </c>
      <c r="K22800">
        <v>170</v>
      </c>
      <c r="L22800">
        <v>398316</v>
      </c>
      <c r="M22800">
        <v>456</v>
      </c>
    </row>
    <row r="22801" spans="1:13" x14ac:dyDescent="0.3">
      <c r="A22801" s="3">
        <v>44524</v>
      </c>
      <c r="B22801">
        <v>2021</v>
      </c>
      <c r="C22801" t="s">
        <v>20</v>
      </c>
      <c r="D22801" t="s">
        <v>21</v>
      </c>
      <c r="E22801">
        <v>650</v>
      </c>
      <c r="F22801">
        <v>374752</v>
      </c>
      <c r="G22801">
        <v>416</v>
      </c>
      <c r="H22801">
        <v>11876</v>
      </c>
      <c r="I22801">
        <v>6</v>
      </c>
      <c r="J22801">
        <v>8167</v>
      </c>
      <c r="K22801">
        <v>228</v>
      </c>
      <c r="L22801">
        <v>394795</v>
      </c>
      <c r="M22801">
        <v>650</v>
      </c>
    </row>
    <row r="22802" spans="1:13" x14ac:dyDescent="0.3">
      <c r="A22802" s="3">
        <v>44519</v>
      </c>
      <c r="B22802">
        <v>2021</v>
      </c>
      <c r="C22802" t="s">
        <v>20</v>
      </c>
      <c r="D22802" t="s">
        <v>21</v>
      </c>
      <c r="E22802">
        <v>538</v>
      </c>
      <c r="F22802">
        <v>373119</v>
      </c>
      <c r="G22802">
        <v>263</v>
      </c>
      <c r="H22802">
        <v>11862</v>
      </c>
      <c r="I22802">
        <v>4</v>
      </c>
      <c r="J22802">
        <v>7121</v>
      </c>
      <c r="K22802">
        <v>271</v>
      </c>
      <c r="L22802">
        <v>392102</v>
      </c>
      <c r="M22802">
        <v>538</v>
      </c>
    </row>
    <row r="22803" spans="1:13" x14ac:dyDescent="0.3">
      <c r="A22803" s="3">
        <v>44516</v>
      </c>
      <c r="B22803">
        <v>2021</v>
      </c>
      <c r="C22803" t="s">
        <v>20</v>
      </c>
      <c r="D22803" t="s">
        <v>21</v>
      </c>
      <c r="E22803">
        <v>523</v>
      </c>
      <c r="F22803">
        <v>372237</v>
      </c>
      <c r="G22803">
        <v>321</v>
      </c>
      <c r="H22803">
        <v>11856</v>
      </c>
      <c r="I22803">
        <v>4</v>
      </c>
      <c r="J22803">
        <v>6287</v>
      </c>
      <c r="K22803">
        <v>198</v>
      </c>
      <c r="L22803">
        <v>390380</v>
      </c>
      <c r="M22803">
        <v>523</v>
      </c>
    </row>
    <row r="22804" spans="1:13" x14ac:dyDescent="0.3">
      <c r="A22804" s="3">
        <v>44512</v>
      </c>
      <c r="B22804">
        <v>2021</v>
      </c>
      <c r="C22804" t="s">
        <v>20</v>
      </c>
      <c r="D22804" t="s">
        <v>21</v>
      </c>
      <c r="E22804">
        <v>397</v>
      </c>
      <c r="F22804">
        <v>371365</v>
      </c>
      <c r="G22804">
        <v>140</v>
      </c>
      <c r="H22804">
        <v>11849</v>
      </c>
      <c r="I22804">
        <v>6</v>
      </c>
      <c r="J22804">
        <v>5553</v>
      </c>
      <c r="K22804">
        <v>251</v>
      </c>
      <c r="L22804">
        <v>388767</v>
      </c>
      <c r="M22804">
        <v>397</v>
      </c>
    </row>
    <row r="22805" spans="1:13" x14ac:dyDescent="0.3">
      <c r="A22805" s="3">
        <v>44511</v>
      </c>
      <c r="B22805">
        <v>2021</v>
      </c>
      <c r="C22805" t="s">
        <v>20</v>
      </c>
      <c r="D22805" t="s">
        <v>21</v>
      </c>
      <c r="E22805">
        <v>376</v>
      </c>
      <c r="F22805">
        <v>371225</v>
      </c>
      <c r="G22805">
        <v>213</v>
      </c>
      <c r="H22805">
        <v>11843</v>
      </c>
      <c r="I22805">
        <v>4</v>
      </c>
      <c r="J22805">
        <v>5302</v>
      </c>
      <c r="K22805">
        <v>159</v>
      </c>
      <c r="L22805">
        <v>388370</v>
      </c>
      <c r="M22805">
        <v>376</v>
      </c>
    </row>
    <row r="22806" spans="1:13" x14ac:dyDescent="0.3">
      <c r="A22806" s="3">
        <v>44510</v>
      </c>
      <c r="B22806">
        <v>2021</v>
      </c>
      <c r="C22806" t="s">
        <v>20</v>
      </c>
      <c r="D22806" t="s">
        <v>21</v>
      </c>
      <c r="E22806">
        <v>423</v>
      </c>
      <c r="F22806">
        <v>371012</v>
      </c>
      <c r="G22806">
        <v>230</v>
      </c>
      <c r="H22806">
        <v>11839</v>
      </c>
      <c r="I22806">
        <v>4</v>
      </c>
      <c r="J22806">
        <v>5143</v>
      </c>
      <c r="K22806">
        <v>189</v>
      </c>
      <c r="L22806">
        <v>387994</v>
      </c>
      <c r="M22806">
        <v>423</v>
      </c>
    </row>
    <row r="22807" spans="1:13" x14ac:dyDescent="0.3">
      <c r="A22807" s="3">
        <v>44509</v>
      </c>
      <c r="B22807">
        <v>2021</v>
      </c>
      <c r="C22807" t="s">
        <v>20</v>
      </c>
      <c r="D22807" t="s">
        <v>21</v>
      </c>
      <c r="E22807">
        <v>418</v>
      </c>
      <c r="F22807">
        <v>370782</v>
      </c>
      <c r="G22807">
        <v>326</v>
      </c>
      <c r="H22807">
        <v>11835</v>
      </c>
      <c r="I22807">
        <v>7</v>
      </c>
      <c r="J22807">
        <v>4954</v>
      </c>
      <c r="K22807">
        <v>85</v>
      </c>
      <c r="L22807">
        <v>387571</v>
      </c>
      <c r="M22807">
        <v>418</v>
      </c>
    </row>
    <row r="22808" spans="1:13" x14ac:dyDescent="0.3">
      <c r="A22808" s="3">
        <v>44504</v>
      </c>
      <c r="B22808">
        <v>2021</v>
      </c>
      <c r="C22808" t="s">
        <v>20</v>
      </c>
      <c r="D22808" t="s">
        <v>21</v>
      </c>
      <c r="E22808">
        <v>286</v>
      </c>
      <c r="F22808">
        <v>369593</v>
      </c>
      <c r="G22808">
        <v>219</v>
      </c>
      <c r="H22808">
        <v>11821</v>
      </c>
      <c r="I22808">
        <v>5</v>
      </c>
      <c r="J22808">
        <v>4438</v>
      </c>
      <c r="K22808">
        <v>62</v>
      </c>
      <c r="L22808">
        <v>385852</v>
      </c>
      <c r="M22808">
        <v>286</v>
      </c>
    </row>
    <row r="22809" spans="1:13" x14ac:dyDescent="0.3">
      <c r="A22809" s="3">
        <v>44497</v>
      </c>
      <c r="B22809">
        <v>2021</v>
      </c>
      <c r="C22809" t="s">
        <v>20</v>
      </c>
      <c r="D22809" t="s">
        <v>21</v>
      </c>
      <c r="E22809">
        <v>268</v>
      </c>
      <c r="F22809">
        <v>368425</v>
      </c>
      <c r="G22809">
        <v>168</v>
      </c>
      <c r="H22809">
        <v>11811</v>
      </c>
      <c r="I22809">
        <v>4</v>
      </c>
      <c r="J22809">
        <v>3993</v>
      </c>
      <c r="K22809">
        <v>96</v>
      </c>
      <c r="L22809">
        <v>384229</v>
      </c>
      <c r="M22809">
        <v>268</v>
      </c>
    </row>
    <row r="22810" spans="1:13" x14ac:dyDescent="0.3">
      <c r="A22810" s="3">
        <v>44488</v>
      </c>
      <c r="B22810">
        <v>2021</v>
      </c>
      <c r="C22810" t="s">
        <v>20</v>
      </c>
      <c r="D22810" t="s">
        <v>21</v>
      </c>
      <c r="E22810">
        <v>245</v>
      </c>
      <c r="F22810">
        <v>366955</v>
      </c>
      <c r="G22810">
        <v>162</v>
      </c>
      <c r="H22810">
        <v>11798</v>
      </c>
      <c r="I22810">
        <v>4</v>
      </c>
      <c r="J22810">
        <v>3384</v>
      </c>
      <c r="K22810">
        <v>79</v>
      </c>
      <c r="L22810">
        <v>382137</v>
      </c>
      <c r="M22810">
        <v>245</v>
      </c>
    </row>
    <row r="22811" spans="1:13" x14ac:dyDescent="0.3">
      <c r="A22811" s="3">
        <v>44487</v>
      </c>
      <c r="B22811">
        <v>2021</v>
      </c>
      <c r="C22811" t="s">
        <v>20</v>
      </c>
      <c r="D22811" t="s">
        <v>21</v>
      </c>
      <c r="E22811">
        <v>102</v>
      </c>
      <c r="F22811">
        <v>366793</v>
      </c>
      <c r="G22811">
        <v>134</v>
      </c>
      <c r="H22811">
        <v>11794</v>
      </c>
      <c r="I22811">
        <v>4</v>
      </c>
      <c r="J22811">
        <v>3305</v>
      </c>
      <c r="K22811">
        <v>-36</v>
      </c>
      <c r="L22811">
        <v>381892</v>
      </c>
      <c r="M22811">
        <v>102</v>
      </c>
    </row>
    <row r="22812" spans="1:13" x14ac:dyDescent="0.3">
      <c r="A22812" s="3">
        <v>44486</v>
      </c>
      <c r="B22812">
        <v>2021</v>
      </c>
      <c r="C22812" t="s">
        <v>20</v>
      </c>
      <c r="D22812" t="s">
        <v>21</v>
      </c>
      <c r="E22812">
        <v>105</v>
      </c>
      <c r="F22812">
        <v>366659</v>
      </c>
      <c r="G22812">
        <v>77</v>
      </c>
      <c r="H22812">
        <v>11790</v>
      </c>
      <c r="I22812">
        <v>4</v>
      </c>
      <c r="J22812">
        <v>3341</v>
      </c>
      <c r="K22812">
        <v>24</v>
      </c>
      <c r="L22812">
        <v>381790</v>
      </c>
      <c r="M22812">
        <v>105</v>
      </c>
    </row>
    <row r="22813" spans="1:13" x14ac:dyDescent="0.3">
      <c r="A22813" s="3">
        <v>44475</v>
      </c>
      <c r="B22813">
        <v>2021</v>
      </c>
      <c r="C22813" t="s">
        <v>20</v>
      </c>
      <c r="D22813" t="s">
        <v>21</v>
      </c>
      <c r="E22813">
        <v>197</v>
      </c>
      <c r="F22813">
        <v>364815</v>
      </c>
      <c r="G22813">
        <v>258</v>
      </c>
      <c r="H22813">
        <v>11773</v>
      </c>
      <c r="I22813">
        <v>4</v>
      </c>
      <c r="J22813">
        <v>3353</v>
      </c>
      <c r="K22813">
        <v>-65</v>
      </c>
      <c r="L22813">
        <v>379941</v>
      </c>
      <c r="M22813">
        <v>197</v>
      </c>
    </row>
    <row r="22814" spans="1:13" x14ac:dyDescent="0.3">
      <c r="A22814" s="3">
        <v>44474</v>
      </c>
      <c r="B22814">
        <v>2021</v>
      </c>
      <c r="C22814" t="s">
        <v>20</v>
      </c>
      <c r="D22814" t="s">
        <v>21</v>
      </c>
      <c r="E22814">
        <v>137</v>
      </c>
      <c r="F22814">
        <v>364557</v>
      </c>
      <c r="G22814">
        <v>239</v>
      </c>
      <c r="H22814">
        <v>11769</v>
      </c>
      <c r="I22814">
        <v>4</v>
      </c>
      <c r="J22814">
        <v>3418</v>
      </c>
      <c r="K22814">
        <v>-106</v>
      </c>
      <c r="L22814">
        <v>379744</v>
      </c>
      <c r="M22814">
        <v>137</v>
      </c>
    </row>
    <row r="22815" spans="1:13" x14ac:dyDescent="0.3">
      <c r="A22815" s="3">
        <v>44457</v>
      </c>
      <c r="B22815">
        <v>2021</v>
      </c>
      <c r="C22815" t="s">
        <v>20</v>
      </c>
      <c r="D22815" t="s">
        <v>21</v>
      </c>
      <c r="E22815">
        <v>237</v>
      </c>
      <c r="F22815">
        <v>361101</v>
      </c>
      <c r="G22815">
        <v>213</v>
      </c>
      <c r="H22815">
        <v>11746</v>
      </c>
      <c r="I22815">
        <v>4</v>
      </c>
      <c r="J22815">
        <v>3865</v>
      </c>
      <c r="K22815">
        <v>20</v>
      </c>
      <c r="L22815">
        <v>376712</v>
      </c>
      <c r="M22815">
        <v>237</v>
      </c>
    </row>
    <row r="22816" spans="1:13" x14ac:dyDescent="0.3">
      <c r="A22816" s="3">
        <v>44453</v>
      </c>
      <c r="B22816">
        <v>2021</v>
      </c>
      <c r="C22816" t="s">
        <v>20</v>
      </c>
      <c r="D22816" t="s">
        <v>21</v>
      </c>
      <c r="E22816">
        <v>204</v>
      </c>
      <c r="F22816">
        <v>360232</v>
      </c>
      <c r="G22816">
        <v>315</v>
      </c>
      <c r="H22816">
        <v>11738</v>
      </c>
      <c r="I22816">
        <v>5</v>
      </c>
      <c r="J22816">
        <v>3640</v>
      </c>
      <c r="K22816">
        <v>-116</v>
      </c>
      <c r="L22816">
        <v>375610</v>
      </c>
      <c r="M22816">
        <v>204</v>
      </c>
    </row>
    <row r="22817" spans="1:13" x14ac:dyDescent="0.3">
      <c r="A22817" s="3">
        <v>44359</v>
      </c>
      <c r="B22817">
        <v>2021</v>
      </c>
      <c r="C22817" t="s">
        <v>20</v>
      </c>
      <c r="D22817" t="s">
        <v>21</v>
      </c>
      <c r="E22817">
        <v>90</v>
      </c>
      <c r="F22817">
        <v>347657</v>
      </c>
      <c r="G22817">
        <v>206</v>
      </c>
      <c r="H22817">
        <v>11674</v>
      </c>
      <c r="I22817">
        <v>4</v>
      </c>
      <c r="J22817">
        <v>2756</v>
      </c>
      <c r="K22817">
        <v>-120</v>
      </c>
      <c r="L22817">
        <v>362087</v>
      </c>
      <c r="M22817">
        <v>90</v>
      </c>
    </row>
    <row r="22818" spans="1:13" x14ac:dyDescent="0.3">
      <c r="A22818" s="3">
        <v>44358</v>
      </c>
      <c r="B22818">
        <v>2021</v>
      </c>
      <c r="C22818" t="s">
        <v>20</v>
      </c>
      <c r="D22818" t="s">
        <v>21</v>
      </c>
      <c r="E22818">
        <v>126</v>
      </c>
      <c r="F22818">
        <v>347451</v>
      </c>
      <c r="G22818">
        <v>266</v>
      </c>
      <c r="H22818">
        <v>11670</v>
      </c>
      <c r="I22818">
        <v>4</v>
      </c>
      <c r="J22818">
        <v>2876</v>
      </c>
      <c r="K22818">
        <v>-144</v>
      </c>
      <c r="L22818">
        <v>361997</v>
      </c>
      <c r="M22818">
        <v>126</v>
      </c>
    </row>
    <row r="22819" spans="1:13" x14ac:dyDescent="0.3">
      <c r="A22819" s="3">
        <v>44354</v>
      </c>
      <c r="B22819">
        <v>2021</v>
      </c>
      <c r="C22819" t="s">
        <v>20</v>
      </c>
      <c r="D22819" t="s">
        <v>21</v>
      </c>
      <c r="E22819">
        <v>100</v>
      </c>
      <c r="F22819">
        <v>346202</v>
      </c>
      <c r="G22819">
        <v>268</v>
      </c>
      <c r="H22819">
        <v>11660</v>
      </c>
      <c r="I22819">
        <v>6</v>
      </c>
      <c r="J22819">
        <v>3639</v>
      </c>
      <c r="K22819">
        <v>-174</v>
      </c>
      <c r="L22819">
        <v>361501</v>
      </c>
      <c r="M22819">
        <v>100</v>
      </c>
    </row>
    <row r="22820" spans="1:13" x14ac:dyDescent="0.3">
      <c r="A22820" s="3">
        <v>44349</v>
      </c>
      <c r="B22820">
        <v>2021</v>
      </c>
      <c r="C22820" t="s">
        <v>20</v>
      </c>
      <c r="D22820" t="s">
        <v>21</v>
      </c>
      <c r="E22820">
        <v>190</v>
      </c>
      <c r="F22820">
        <v>344463</v>
      </c>
      <c r="G22820">
        <v>432</v>
      </c>
      <c r="H22820">
        <v>11647</v>
      </c>
      <c r="I22820">
        <v>4</v>
      </c>
      <c r="J22820">
        <v>4563</v>
      </c>
      <c r="K22820">
        <v>-246</v>
      </c>
      <c r="L22820">
        <v>360673</v>
      </c>
      <c r="M22820">
        <v>190</v>
      </c>
    </row>
    <row r="22821" spans="1:13" x14ac:dyDescent="0.3">
      <c r="A22821" s="3">
        <v>44348</v>
      </c>
      <c r="B22821">
        <v>2021</v>
      </c>
      <c r="C22821" t="s">
        <v>20</v>
      </c>
      <c r="D22821" t="s">
        <v>21</v>
      </c>
      <c r="E22821">
        <v>209</v>
      </c>
      <c r="F22821">
        <v>344031</v>
      </c>
      <c r="G22821">
        <v>553</v>
      </c>
      <c r="H22821">
        <v>11643</v>
      </c>
      <c r="I22821">
        <v>12</v>
      </c>
      <c r="J22821">
        <v>4809</v>
      </c>
      <c r="K22821">
        <v>-356</v>
      </c>
      <c r="L22821">
        <v>360483</v>
      </c>
      <c r="M22821">
        <v>209</v>
      </c>
    </row>
    <row r="22822" spans="1:13" x14ac:dyDescent="0.3">
      <c r="A22822" s="3">
        <v>44347</v>
      </c>
      <c r="B22822">
        <v>2021</v>
      </c>
      <c r="C22822" t="s">
        <v>20</v>
      </c>
      <c r="D22822" t="s">
        <v>21</v>
      </c>
      <c r="E22822">
        <v>126</v>
      </c>
      <c r="F22822">
        <v>343478</v>
      </c>
      <c r="G22822">
        <v>333</v>
      </c>
      <c r="H22822">
        <v>11631</v>
      </c>
      <c r="I22822">
        <v>7</v>
      </c>
      <c r="J22822">
        <v>5165</v>
      </c>
      <c r="K22822">
        <v>-214</v>
      </c>
      <c r="L22822">
        <v>360274</v>
      </c>
      <c r="M22822">
        <v>126</v>
      </c>
    </row>
    <row r="22823" spans="1:13" x14ac:dyDescent="0.3">
      <c r="A22823" s="3">
        <v>44344</v>
      </c>
      <c r="B22823">
        <v>2021</v>
      </c>
      <c r="C22823" t="s">
        <v>20</v>
      </c>
      <c r="D22823" t="s">
        <v>21</v>
      </c>
      <c r="E22823">
        <v>279</v>
      </c>
      <c r="F22823">
        <v>342273</v>
      </c>
      <c r="G22823">
        <v>732</v>
      </c>
      <c r="H22823">
        <v>11620</v>
      </c>
      <c r="I22823">
        <v>7</v>
      </c>
      <c r="J22823">
        <v>5873</v>
      </c>
      <c r="K22823">
        <v>-460</v>
      </c>
      <c r="L22823">
        <v>359766</v>
      </c>
      <c r="M22823">
        <v>279</v>
      </c>
    </row>
    <row r="22824" spans="1:13" x14ac:dyDescent="0.3">
      <c r="A22824" s="3">
        <v>44343</v>
      </c>
      <c r="B22824">
        <v>2021</v>
      </c>
      <c r="C22824" t="s">
        <v>20</v>
      </c>
      <c r="D22824" t="s">
        <v>21</v>
      </c>
      <c r="E22824">
        <v>298</v>
      </c>
      <c r="F22824">
        <v>341541</v>
      </c>
      <c r="G22824">
        <v>669</v>
      </c>
      <c r="H22824">
        <v>11613</v>
      </c>
      <c r="I22824">
        <v>8</v>
      </c>
      <c r="J22824">
        <v>6333</v>
      </c>
      <c r="K22824">
        <v>-379</v>
      </c>
      <c r="L22824">
        <v>359487</v>
      </c>
      <c r="M22824">
        <v>298</v>
      </c>
    </row>
    <row r="22825" spans="1:13" x14ac:dyDescent="0.3">
      <c r="A22825" s="3">
        <v>44342</v>
      </c>
      <c r="B22825">
        <v>2021</v>
      </c>
      <c r="C22825" t="s">
        <v>20</v>
      </c>
      <c r="D22825" t="s">
        <v>21</v>
      </c>
      <c r="E22825">
        <v>350</v>
      </c>
      <c r="F22825">
        <v>340872</v>
      </c>
      <c r="G22825">
        <v>834</v>
      </c>
      <c r="H22825">
        <v>11605</v>
      </c>
      <c r="I22825">
        <v>5</v>
      </c>
      <c r="J22825">
        <v>6712</v>
      </c>
      <c r="K22825">
        <v>-489</v>
      </c>
      <c r="L22825">
        <v>359189</v>
      </c>
      <c r="M22825">
        <v>350</v>
      </c>
    </row>
    <row r="22826" spans="1:13" x14ac:dyDescent="0.3">
      <c r="A22826" s="3">
        <v>44341</v>
      </c>
      <c r="B22826">
        <v>2021</v>
      </c>
      <c r="C22826" t="s">
        <v>20</v>
      </c>
      <c r="D22826" t="s">
        <v>21</v>
      </c>
      <c r="E22826">
        <v>274</v>
      </c>
      <c r="F22826">
        <v>340038</v>
      </c>
      <c r="G22826">
        <v>722</v>
      </c>
      <c r="H22826">
        <v>11600</v>
      </c>
      <c r="I22826">
        <v>13</v>
      </c>
      <c r="J22826">
        <v>7201</v>
      </c>
      <c r="K22826">
        <v>-461</v>
      </c>
      <c r="L22826">
        <v>358839</v>
      </c>
      <c r="M22826">
        <v>274</v>
      </c>
    </row>
    <row r="22827" spans="1:13" x14ac:dyDescent="0.3">
      <c r="A22827" s="3">
        <v>44340</v>
      </c>
      <c r="B22827">
        <v>2021</v>
      </c>
      <c r="C22827" t="s">
        <v>20</v>
      </c>
      <c r="D22827" t="s">
        <v>21</v>
      </c>
      <c r="E22827">
        <v>106</v>
      </c>
      <c r="F22827">
        <v>339316</v>
      </c>
      <c r="G22827">
        <v>364</v>
      </c>
      <c r="H22827">
        <v>11587</v>
      </c>
      <c r="I22827">
        <v>8</v>
      </c>
      <c r="J22827">
        <v>7662</v>
      </c>
      <c r="K22827">
        <v>-266</v>
      </c>
      <c r="L22827">
        <v>358565</v>
      </c>
      <c r="M22827">
        <v>106</v>
      </c>
    </row>
    <row r="22828" spans="1:13" x14ac:dyDescent="0.3">
      <c r="A22828" s="3">
        <v>44338</v>
      </c>
      <c r="B22828">
        <v>2021</v>
      </c>
      <c r="C22828" t="s">
        <v>20</v>
      </c>
      <c r="D22828" t="s">
        <v>21</v>
      </c>
      <c r="E22828">
        <v>400</v>
      </c>
      <c r="F22828">
        <v>338402</v>
      </c>
      <c r="G22828">
        <v>743</v>
      </c>
      <c r="H22828">
        <v>11577</v>
      </c>
      <c r="I22828">
        <v>4</v>
      </c>
      <c r="J22828">
        <v>8209</v>
      </c>
      <c r="K22828">
        <v>-347</v>
      </c>
      <c r="L22828">
        <v>358188</v>
      </c>
      <c r="M22828">
        <v>400</v>
      </c>
    </row>
    <row r="22829" spans="1:13" x14ac:dyDescent="0.3">
      <c r="A22829" s="3">
        <v>44337</v>
      </c>
      <c r="B22829">
        <v>2021</v>
      </c>
      <c r="C22829" t="s">
        <v>20</v>
      </c>
      <c r="D22829" t="s">
        <v>21</v>
      </c>
      <c r="E22829">
        <v>393</v>
      </c>
      <c r="F22829">
        <v>337659</v>
      </c>
      <c r="G22829">
        <v>860</v>
      </c>
      <c r="H22829">
        <v>11573</v>
      </c>
      <c r="I22829">
        <v>14</v>
      </c>
      <c r="J22829">
        <v>8556</v>
      </c>
      <c r="K22829">
        <v>-481</v>
      </c>
      <c r="L22829">
        <v>357788</v>
      </c>
      <c r="M22829">
        <v>393</v>
      </c>
    </row>
    <row r="22830" spans="1:13" x14ac:dyDescent="0.3">
      <c r="A22830" s="3">
        <v>44336</v>
      </c>
      <c r="B22830">
        <v>2021</v>
      </c>
      <c r="C22830" t="s">
        <v>20</v>
      </c>
      <c r="D22830" t="s">
        <v>21</v>
      </c>
      <c r="E22830">
        <v>426</v>
      </c>
      <c r="F22830">
        <v>336799</v>
      </c>
      <c r="G22830">
        <v>799</v>
      </c>
      <c r="H22830">
        <v>11559</v>
      </c>
      <c r="I22830">
        <v>10</v>
      </c>
      <c r="J22830">
        <v>9037</v>
      </c>
      <c r="K22830">
        <v>-383</v>
      </c>
      <c r="L22830">
        <v>357395</v>
      </c>
      <c r="M22830">
        <v>426</v>
      </c>
    </row>
    <row r="22831" spans="1:13" x14ac:dyDescent="0.3">
      <c r="A22831" s="3">
        <v>44335</v>
      </c>
      <c r="B22831">
        <v>2021</v>
      </c>
      <c r="C22831" t="s">
        <v>20</v>
      </c>
      <c r="D22831" t="s">
        <v>21</v>
      </c>
      <c r="E22831">
        <v>515</v>
      </c>
      <c r="F22831">
        <v>336000</v>
      </c>
      <c r="G22831">
        <v>1037</v>
      </c>
      <c r="H22831">
        <v>11549</v>
      </c>
      <c r="I22831">
        <v>14</v>
      </c>
      <c r="J22831">
        <v>9420</v>
      </c>
      <c r="K22831">
        <v>-536</v>
      </c>
      <c r="L22831">
        <v>356969</v>
      </c>
      <c r="M22831">
        <v>515</v>
      </c>
    </row>
    <row r="22832" spans="1:13" x14ac:dyDescent="0.3">
      <c r="A22832" s="3">
        <v>44334</v>
      </c>
      <c r="B22832">
        <v>2021</v>
      </c>
      <c r="C22832" t="s">
        <v>20</v>
      </c>
      <c r="D22832" t="s">
        <v>21</v>
      </c>
      <c r="E22832">
        <v>437</v>
      </c>
      <c r="F22832">
        <v>334963</v>
      </c>
      <c r="G22832">
        <v>878</v>
      </c>
      <c r="H22832">
        <v>11535</v>
      </c>
      <c r="I22832">
        <v>21</v>
      </c>
      <c r="J22832">
        <v>9956</v>
      </c>
      <c r="K22832">
        <v>-462</v>
      </c>
      <c r="L22832">
        <v>356454</v>
      </c>
      <c r="M22832">
        <v>437</v>
      </c>
    </row>
    <row r="22833" spans="1:13" x14ac:dyDescent="0.3">
      <c r="A22833" s="3">
        <v>44333</v>
      </c>
      <c r="B22833">
        <v>2021</v>
      </c>
      <c r="C22833" t="s">
        <v>20</v>
      </c>
      <c r="D22833" t="s">
        <v>21</v>
      </c>
      <c r="E22833">
        <v>207</v>
      </c>
      <c r="F22833">
        <v>334085</v>
      </c>
      <c r="G22833">
        <v>634</v>
      </c>
      <c r="H22833">
        <v>11514</v>
      </c>
      <c r="I22833">
        <v>10</v>
      </c>
      <c r="J22833">
        <v>10418</v>
      </c>
      <c r="K22833">
        <v>-437</v>
      </c>
      <c r="L22833">
        <v>356017</v>
      </c>
      <c r="M22833">
        <v>207</v>
      </c>
    </row>
    <row r="22834" spans="1:13" x14ac:dyDescent="0.3">
      <c r="A22834" s="3">
        <v>44332</v>
      </c>
      <c r="B22834">
        <v>2021</v>
      </c>
      <c r="C22834" t="s">
        <v>20</v>
      </c>
      <c r="D22834" t="s">
        <v>21</v>
      </c>
      <c r="E22834">
        <v>403</v>
      </c>
      <c r="F22834">
        <v>333451</v>
      </c>
      <c r="G22834">
        <v>649</v>
      </c>
      <c r="H22834">
        <v>11504</v>
      </c>
      <c r="I22834">
        <v>5</v>
      </c>
      <c r="J22834">
        <v>10855</v>
      </c>
      <c r="K22834">
        <v>-251</v>
      </c>
      <c r="L22834">
        <v>355810</v>
      </c>
      <c r="M22834">
        <v>403</v>
      </c>
    </row>
    <row r="22835" spans="1:13" x14ac:dyDescent="0.3">
      <c r="A22835" s="3">
        <v>44331</v>
      </c>
      <c r="B22835">
        <v>2021</v>
      </c>
      <c r="C22835" t="s">
        <v>20</v>
      </c>
      <c r="D22835" t="s">
        <v>21</v>
      </c>
      <c r="E22835">
        <v>472</v>
      </c>
      <c r="F22835">
        <v>332802</v>
      </c>
      <c r="G22835">
        <v>860</v>
      </c>
      <c r="H22835">
        <v>11499</v>
      </c>
      <c r="I22835">
        <v>15</v>
      </c>
      <c r="J22835">
        <v>11106</v>
      </c>
      <c r="K22835">
        <v>-403</v>
      </c>
      <c r="L22835">
        <v>355407</v>
      </c>
      <c r="M22835">
        <v>472</v>
      </c>
    </row>
    <row r="22836" spans="1:13" x14ac:dyDescent="0.3">
      <c r="A22836" s="3">
        <v>44330</v>
      </c>
      <c r="B22836">
        <v>2021</v>
      </c>
      <c r="C22836" t="s">
        <v>20</v>
      </c>
      <c r="D22836" t="s">
        <v>21</v>
      </c>
      <c r="E22836">
        <v>595</v>
      </c>
      <c r="F22836">
        <v>331942</v>
      </c>
      <c r="G22836">
        <v>961</v>
      </c>
      <c r="H22836">
        <v>11484</v>
      </c>
      <c r="I22836">
        <v>19</v>
      </c>
      <c r="J22836">
        <v>11509</v>
      </c>
      <c r="K22836">
        <v>-385</v>
      </c>
      <c r="L22836">
        <v>354935</v>
      </c>
      <c r="M22836">
        <v>595</v>
      </c>
    </row>
    <row r="22837" spans="1:13" x14ac:dyDescent="0.3">
      <c r="A22837" s="3">
        <v>44329</v>
      </c>
      <c r="B22837">
        <v>2021</v>
      </c>
      <c r="C22837" t="s">
        <v>20</v>
      </c>
      <c r="D22837" t="s">
        <v>21</v>
      </c>
      <c r="E22837">
        <v>706</v>
      </c>
      <c r="F22837">
        <v>330981</v>
      </c>
      <c r="G22837">
        <v>1083</v>
      </c>
      <c r="H22837">
        <v>11465</v>
      </c>
      <c r="I22837">
        <v>14</v>
      </c>
      <c r="J22837">
        <v>11894</v>
      </c>
      <c r="K22837">
        <v>-391</v>
      </c>
      <c r="L22837">
        <v>354340</v>
      </c>
      <c r="M22837">
        <v>706</v>
      </c>
    </row>
    <row r="22838" spans="1:13" x14ac:dyDescent="0.3">
      <c r="A22838" s="3">
        <v>44328</v>
      </c>
      <c r="B22838">
        <v>2021</v>
      </c>
      <c r="C22838" t="s">
        <v>20</v>
      </c>
      <c r="D22838" t="s">
        <v>21</v>
      </c>
      <c r="E22838">
        <v>774</v>
      </c>
      <c r="F22838">
        <v>329898</v>
      </c>
      <c r="G22838">
        <v>1157</v>
      </c>
      <c r="H22838">
        <v>11451</v>
      </c>
      <c r="I22838">
        <v>18</v>
      </c>
      <c r="J22838">
        <v>12285</v>
      </c>
      <c r="K22838">
        <v>-401</v>
      </c>
      <c r="L22838">
        <v>353634</v>
      </c>
      <c r="M22838">
        <v>774</v>
      </c>
    </row>
    <row r="22839" spans="1:13" x14ac:dyDescent="0.3">
      <c r="A22839" s="3">
        <v>44327</v>
      </c>
      <c r="B22839">
        <v>2021</v>
      </c>
      <c r="C22839" t="s">
        <v>20</v>
      </c>
      <c r="D22839" t="s">
        <v>21</v>
      </c>
      <c r="E22839">
        <v>529</v>
      </c>
      <c r="F22839">
        <v>328741</v>
      </c>
      <c r="G22839">
        <v>957</v>
      </c>
      <c r="H22839">
        <v>11433</v>
      </c>
      <c r="I22839">
        <v>12</v>
      </c>
      <c r="J22839">
        <v>12686</v>
      </c>
      <c r="K22839">
        <v>-440</v>
      </c>
      <c r="L22839">
        <v>352860</v>
      </c>
      <c r="M22839">
        <v>529</v>
      </c>
    </row>
    <row r="22840" spans="1:13" x14ac:dyDescent="0.3">
      <c r="A22840" s="3">
        <v>44326</v>
      </c>
      <c r="B22840">
        <v>2021</v>
      </c>
      <c r="C22840" t="s">
        <v>20</v>
      </c>
      <c r="D22840" t="s">
        <v>21</v>
      </c>
      <c r="E22840">
        <v>346</v>
      </c>
      <c r="F22840">
        <v>327784</v>
      </c>
      <c r="G22840">
        <v>690</v>
      </c>
      <c r="H22840">
        <v>11421</v>
      </c>
      <c r="I22840">
        <v>17</v>
      </c>
      <c r="J22840">
        <v>13126</v>
      </c>
      <c r="K22840">
        <v>-361</v>
      </c>
      <c r="L22840">
        <v>352331</v>
      </c>
      <c r="M22840">
        <v>346</v>
      </c>
    </row>
    <row r="22841" spans="1:13" x14ac:dyDescent="0.3">
      <c r="A22841" s="3">
        <v>44325</v>
      </c>
      <c r="B22841">
        <v>2021</v>
      </c>
      <c r="C22841" t="s">
        <v>20</v>
      </c>
      <c r="D22841" t="s">
        <v>21</v>
      </c>
      <c r="E22841">
        <v>592</v>
      </c>
      <c r="F22841">
        <v>327094</v>
      </c>
      <c r="G22841">
        <v>695</v>
      </c>
      <c r="H22841">
        <v>11404</v>
      </c>
      <c r="I22841">
        <v>13</v>
      </c>
      <c r="J22841">
        <v>13487</v>
      </c>
      <c r="K22841">
        <v>-116</v>
      </c>
      <c r="L22841">
        <v>351985</v>
      </c>
      <c r="M22841">
        <v>592</v>
      </c>
    </row>
    <row r="22842" spans="1:13" x14ac:dyDescent="0.3">
      <c r="A22842" s="3">
        <v>44324</v>
      </c>
      <c r="B22842">
        <v>2021</v>
      </c>
      <c r="C22842" t="s">
        <v>20</v>
      </c>
      <c r="D22842" t="s">
        <v>21</v>
      </c>
      <c r="E22842">
        <v>719</v>
      </c>
      <c r="F22842">
        <v>326399</v>
      </c>
      <c r="G22842">
        <v>971</v>
      </c>
      <c r="H22842">
        <v>11391</v>
      </c>
      <c r="I22842">
        <v>7</v>
      </c>
      <c r="J22842">
        <v>13603</v>
      </c>
      <c r="K22842">
        <v>-259</v>
      </c>
      <c r="L22842">
        <v>351393</v>
      </c>
      <c r="M22842">
        <v>719</v>
      </c>
    </row>
    <row r="22843" spans="1:13" x14ac:dyDescent="0.3">
      <c r="A22843" s="3">
        <v>44323</v>
      </c>
      <c r="B22843">
        <v>2021</v>
      </c>
      <c r="C22843" t="s">
        <v>20</v>
      </c>
      <c r="D22843" t="s">
        <v>21</v>
      </c>
      <c r="E22843">
        <v>867</v>
      </c>
      <c r="F22843">
        <v>325428</v>
      </c>
      <c r="G22843">
        <v>1048</v>
      </c>
      <c r="H22843">
        <v>11384</v>
      </c>
      <c r="I22843">
        <v>14</v>
      </c>
      <c r="J22843">
        <v>13862</v>
      </c>
      <c r="K22843">
        <v>-195</v>
      </c>
      <c r="L22843">
        <v>350674</v>
      </c>
      <c r="M22843">
        <v>867</v>
      </c>
    </row>
    <row r="22844" spans="1:13" x14ac:dyDescent="0.3">
      <c r="A22844" s="3">
        <v>44322</v>
      </c>
      <c r="B22844">
        <v>2021</v>
      </c>
      <c r="C22844" t="s">
        <v>20</v>
      </c>
      <c r="D22844" t="s">
        <v>21</v>
      </c>
      <c r="E22844">
        <v>903</v>
      </c>
      <c r="F22844">
        <v>324380</v>
      </c>
      <c r="G22844">
        <v>1194</v>
      </c>
      <c r="H22844">
        <v>11370</v>
      </c>
      <c r="I22844">
        <v>18</v>
      </c>
      <c r="J22844">
        <v>14057</v>
      </c>
      <c r="K22844">
        <v>-309</v>
      </c>
      <c r="L22844">
        <v>349807</v>
      </c>
      <c r="M22844">
        <v>903</v>
      </c>
    </row>
    <row r="22845" spans="1:13" x14ac:dyDescent="0.3">
      <c r="A22845" s="3">
        <v>44321</v>
      </c>
      <c r="B22845">
        <v>2021</v>
      </c>
      <c r="C22845" t="s">
        <v>20</v>
      </c>
      <c r="D22845" t="s">
        <v>21</v>
      </c>
      <c r="E22845">
        <v>947</v>
      </c>
      <c r="F22845">
        <v>323186</v>
      </c>
      <c r="G22845">
        <v>1318</v>
      </c>
      <c r="H22845">
        <v>11352</v>
      </c>
      <c r="I22845">
        <v>22</v>
      </c>
      <c r="J22845">
        <v>14366</v>
      </c>
      <c r="K22845">
        <v>-393</v>
      </c>
      <c r="L22845">
        <v>348904</v>
      </c>
      <c r="M22845">
        <v>947</v>
      </c>
    </row>
    <row r="22846" spans="1:13" x14ac:dyDescent="0.3">
      <c r="A22846" s="3">
        <v>44320</v>
      </c>
      <c r="B22846">
        <v>2021</v>
      </c>
      <c r="C22846" t="s">
        <v>20</v>
      </c>
      <c r="D22846" t="s">
        <v>21</v>
      </c>
      <c r="E22846">
        <v>637</v>
      </c>
      <c r="F22846">
        <v>321868</v>
      </c>
      <c r="G22846">
        <v>1021</v>
      </c>
      <c r="H22846">
        <v>11330</v>
      </c>
      <c r="I22846">
        <v>28</v>
      </c>
      <c r="J22846">
        <v>14759</v>
      </c>
      <c r="K22846">
        <v>-412</v>
      </c>
      <c r="L22846">
        <v>347957</v>
      </c>
      <c r="M22846">
        <v>637</v>
      </c>
    </row>
    <row r="22847" spans="1:13" x14ac:dyDescent="0.3">
      <c r="A22847" s="3">
        <v>44319</v>
      </c>
      <c r="B22847">
        <v>2021</v>
      </c>
      <c r="C22847" t="s">
        <v>20</v>
      </c>
      <c r="D22847" t="s">
        <v>21</v>
      </c>
      <c r="E22847">
        <v>343</v>
      </c>
      <c r="F22847">
        <v>320847</v>
      </c>
      <c r="G22847">
        <v>626</v>
      </c>
      <c r="H22847">
        <v>11302</v>
      </c>
      <c r="I22847">
        <v>19</v>
      </c>
      <c r="J22847">
        <v>15171</v>
      </c>
      <c r="K22847">
        <v>-302</v>
      </c>
      <c r="L22847">
        <v>347320</v>
      </c>
      <c r="M22847">
        <v>343</v>
      </c>
    </row>
    <row r="22848" spans="1:13" x14ac:dyDescent="0.3">
      <c r="A22848" s="3">
        <v>44318</v>
      </c>
      <c r="B22848">
        <v>2021</v>
      </c>
      <c r="C22848" t="s">
        <v>20</v>
      </c>
      <c r="D22848" t="s">
        <v>21</v>
      </c>
      <c r="E22848">
        <v>702</v>
      </c>
      <c r="F22848">
        <v>320221</v>
      </c>
      <c r="G22848">
        <v>690</v>
      </c>
      <c r="H22848">
        <v>11283</v>
      </c>
      <c r="I22848">
        <v>10</v>
      </c>
      <c r="J22848">
        <v>15473</v>
      </c>
      <c r="K22848">
        <v>2</v>
      </c>
      <c r="L22848">
        <v>346977</v>
      </c>
      <c r="M22848">
        <v>702</v>
      </c>
    </row>
    <row r="22849" spans="1:13" x14ac:dyDescent="0.3">
      <c r="A22849" s="3">
        <v>44317</v>
      </c>
      <c r="B22849">
        <v>2021</v>
      </c>
      <c r="C22849" t="s">
        <v>20</v>
      </c>
      <c r="D22849" t="s">
        <v>21</v>
      </c>
      <c r="E22849">
        <v>882</v>
      </c>
      <c r="F22849">
        <v>319531</v>
      </c>
      <c r="G22849">
        <v>1092</v>
      </c>
      <c r="H22849">
        <v>11273</v>
      </c>
      <c r="I22849">
        <v>18</v>
      </c>
      <c r="J22849">
        <v>15471</v>
      </c>
      <c r="K22849">
        <v>-228</v>
      </c>
      <c r="L22849">
        <v>346275</v>
      </c>
      <c r="M22849">
        <v>882</v>
      </c>
    </row>
    <row r="22850" spans="1:13" x14ac:dyDescent="0.3">
      <c r="A22850" s="3">
        <v>44316</v>
      </c>
      <c r="B22850">
        <v>2021</v>
      </c>
      <c r="C22850" t="s">
        <v>20</v>
      </c>
      <c r="D22850" t="s">
        <v>21</v>
      </c>
      <c r="E22850">
        <v>1036</v>
      </c>
      <c r="F22850">
        <v>318439</v>
      </c>
      <c r="G22850">
        <v>1440</v>
      </c>
      <c r="H22850">
        <v>11255</v>
      </c>
      <c r="I22850">
        <v>18</v>
      </c>
      <c r="J22850">
        <v>15699</v>
      </c>
      <c r="K22850">
        <v>-422</v>
      </c>
      <c r="L22850">
        <v>345393</v>
      </c>
      <c r="M22850">
        <v>1036</v>
      </c>
    </row>
    <row r="22851" spans="1:13" x14ac:dyDescent="0.3">
      <c r="A22851" s="3">
        <v>44315</v>
      </c>
      <c r="B22851">
        <v>2021</v>
      </c>
      <c r="C22851" t="s">
        <v>20</v>
      </c>
      <c r="D22851" t="s">
        <v>21</v>
      </c>
      <c r="E22851">
        <v>1084</v>
      </c>
      <c r="F22851">
        <v>316999</v>
      </c>
      <c r="G22851">
        <v>1403</v>
      </c>
      <c r="H22851">
        <v>11237</v>
      </c>
      <c r="I22851">
        <v>18</v>
      </c>
      <c r="J22851">
        <v>16121</v>
      </c>
      <c r="K22851">
        <v>-337</v>
      </c>
      <c r="L22851">
        <v>344357</v>
      </c>
      <c r="M22851">
        <v>1084</v>
      </c>
    </row>
    <row r="22852" spans="1:13" x14ac:dyDescent="0.3">
      <c r="A22852" s="3">
        <v>44314</v>
      </c>
      <c r="B22852">
        <v>2021</v>
      </c>
      <c r="C22852" t="s">
        <v>20</v>
      </c>
      <c r="D22852" t="s">
        <v>21</v>
      </c>
      <c r="E22852">
        <v>1187</v>
      </c>
      <c r="F22852">
        <v>315596</v>
      </c>
      <c r="G22852">
        <v>1459</v>
      </c>
      <c r="H22852">
        <v>11219</v>
      </c>
      <c r="I22852">
        <v>34</v>
      </c>
      <c r="J22852">
        <v>16458</v>
      </c>
      <c r="K22852">
        <v>-306</v>
      </c>
      <c r="L22852">
        <v>343273</v>
      </c>
      <c r="M22852">
        <v>1187</v>
      </c>
    </row>
    <row r="22853" spans="1:13" x14ac:dyDescent="0.3">
      <c r="A22853" s="3">
        <v>44313</v>
      </c>
      <c r="B22853">
        <v>2021</v>
      </c>
      <c r="C22853" t="s">
        <v>20</v>
      </c>
      <c r="D22853" t="s">
        <v>21</v>
      </c>
      <c r="E22853">
        <v>667</v>
      </c>
      <c r="F22853">
        <v>314137</v>
      </c>
      <c r="G22853">
        <v>965</v>
      </c>
      <c r="H22853">
        <v>11185</v>
      </c>
      <c r="I22853">
        <v>27</v>
      </c>
      <c r="J22853">
        <v>16764</v>
      </c>
      <c r="K22853">
        <v>-325</v>
      </c>
      <c r="L22853">
        <v>342086</v>
      </c>
      <c r="M22853">
        <v>667</v>
      </c>
    </row>
    <row r="22854" spans="1:13" x14ac:dyDescent="0.3">
      <c r="A22854" s="3">
        <v>44312</v>
      </c>
      <c r="B22854">
        <v>2021</v>
      </c>
      <c r="C22854" t="s">
        <v>20</v>
      </c>
      <c r="D22854" t="s">
        <v>21</v>
      </c>
      <c r="E22854">
        <v>568</v>
      </c>
      <c r="F22854">
        <v>313172</v>
      </c>
      <c r="G22854">
        <v>931</v>
      </c>
      <c r="H22854">
        <v>11158</v>
      </c>
      <c r="I22854">
        <v>21</v>
      </c>
      <c r="J22854">
        <v>17089</v>
      </c>
      <c r="K22854">
        <v>-384</v>
      </c>
      <c r="L22854">
        <v>341419</v>
      </c>
      <c r="M22854">
        <v>568</v>
      </c>
    </row>
    <row r="22855" spans="1:13" x14ac:dyDescent="0.3">
      <c r="A22855" s="3">
        <v>44311</v>
      </c>
      <c r="B22855">
        <v>2021</v>
      </c>
      <c r="C22855" t="s">
        <v>20</v>
      </c>
      <c r="D22855" t="s">
        <v>21</v>
      </c>
      <c r="E22855">
        <v>978</v>
      </c>
      <c r="F22855">
        <v>312241</v>
      </c>
      <c r="G22855">
        <v>1143</v>
      </c>
      <c r="H22855">
        <v>11137</v>
      </c>
      <c r="I22855">
        <v>13</v>
      </c>
      <c r="J22855">
        <v>17473</v>
      </c>
      <c r="K22855">
        <v>-178</v>
      </c>
      <c r="L22855">
        <v>340851</v>
      </c>
      <c r="M22855">
        <v>978</v>
      </c>
    </row>
    <row r="22856" spans="1:13" x14ac:dyDescent="0.3">
      <c r="A22856" s="3">
        <v>44310</v>
      </c>
      <c r="B22856">
        <v>2021</v>
      </c>
      <c r="C22856" t="s">
        <v>20</v>
      </c>
      <c r="D22856" t="s">
        <v>21</v>
      </c>
      <c r="E22856">
        <v>821</v>
      </c>
      <c r="F22856">
        <v>311098</v>
      </c>
      <c r="G22856">
        <v>1595</v>
      </c>
      <c r="H22856">
        <v>11124</v>
      </c>
      <c r="I22856">
        <v>20</v>
      </c>
      <c r="J22856">
        <v>17651</v>
      </c>
      <c r="K22856">
        <v>-794</v>
      </c>
      <c r="L22856">
        <v>339873</v>
      </c>
      <c r="M22856">
        <v>821</v>
      </c>
    </row>
    <row r="22857" spans="1:13" x14ac:dyDescent="0.3">
      <c r="A22857" s="3">
        <v>44309</v>
      </c>
      <c r="B22857">
        <v>2021</v>
      </c>
      <c r="C22857" t="s">
        <v>20</v>
      </c>
      <c r="D22857" t="s">
        <v>21</v>
      </c>
      <c r="E22857">
        <v>1099</v>
      </c>
      <c r="F22857">
        <v>309503</v>
      </c>
      <c r="G22857">
        <v>1767</v>
      </c>
      <c r="H22857">
        <v>11104</v>
      </c>
      <c r="I22857">
        <v>19</v>
      </c>
      <c r="J22857">
        <v>18445</v>
      </c>
      <c r="K22857">
        <v>-687</v>
      </c>
      <c r="L22857">
        <v>339052</v>
      </c>
      <c r="M22857">
        <v>1099</v>
      </c>
    </row>
    <row r="22858" spans="1:13" x14ac:dyDescent="0.3">
      <c r="A22858" s="3">
        <v>44308</v>
      </c>
      <c r="B22858">
        <v>2021</v>
      </c>
      <c r="C22858" t="s">
        <v>20</v>
      </c>
      <c r="D22858" t="s">
        <v>21</v>
      </c>
      <c r="E22858">
        <v>1464</v>
      </c>
      <c r="F22858">
        <v>307736</v>
      </c>
      <c r="G22858">
        <v>2114</v>
      </c>
      <c r="H22858">
        <v>11085</v>
      </c>
      <c r="I22858">
        <v>46</v>
      </c>
      <c r="J22858">
        <v>19132</v>
      </c>
      <c r="K22858">
        <v>-696</v>
      </c>
      <c r="L22858">
        <v>337953</v>
      </c>
      <c r="M22858">
        <v>1464</v>
      </c>
    </row>
    <row r="22859" spans="1:13" x14ac:dyDescent="0.3">
      <c r="A22859" s="3">
        <v>44307</v>
      </c>
      <c r="B22859">
        <v>2021</v>
      </c>
      <c r="C22859" t="s">
        <v>20</v>
      </c>
      <c r="D22859" t="s">
        <v>21</v>
      </c>
      <c r="E22859">
        <v>1026</v>
      </c>
      <c r="F22859">
        <v>305622</v>
      </c>
      <c r="G22859">
        <v>1914</v>
      </c>
      <c r="H22859">
        <v>11039</v>
      </c>
      <c r="I22859">
        <v>48</v>
      </c>
      <c r="J22859">
        <v>19828</v>
      </c>
      <c r="K22859">
        <v>-936</v>
      </c>
      <c r="L22859">
        <v>336489</v>
      </c>
      <c r="M22859">
        <v>1026</v>
      </c>
    </row>
    <row r="22860" spans="1:13" x14ac:dyDescent="0.3">
      <c r="A22860" s="3">
        <v>44306</v>
      </c>
      <c r="B22860">
        <v>2021</v>
      </c>
      <c r="C22860" t="s">
        <v>20</v>
      </c>
      <c r="D22860" t="s">
        <v>21</v>
      </c>
      <c r="E22860">
        <v>988</v>
      </c>
      <c r="F22860">
        <v>303708</v>
      </c>
      <c r="G22860">
        <v>1777</v>
      </c>
      <c r="H22860">
        <v>10991</v>
      </c>
      <c r="I22860">
        <v>31</v>
      </c>
      <c r="J22860">
        <v>20764</v>
      </c>
      <c r="K22860">
        <v>-820</v>
      </c>
      <c r="L22860">
        <v>335463</v>
      </c>
      <c r="M22860">
        <v>988</v>
      </c>
    </row>
    <row r="22861" spans="1:13" x14ac:dyDescent="0.3">
      <c r="A22861" s="3">
        <v>44305</v>
      </c>
      <c r="B22861">
        <v>2021</v>
      </c>
      <c r="C22861" t="s">
        <v>20</v>
      </c>
      <c r="D22861" t="s">
        <v>21</v>
      </c>
      <c r="E22861">
        <v>687</v>
      </c>
      <c r="F22861">
        <v>301931</v>
      </c>
      <c r="G22861">
        <v>1666</v>
      </c>
      <c r="H22861">
        <v>10960</v>
      </c>
      <c r="I22861">
        <v>33</v>
      </c>
      <c r="J22861">
        <v>21584</v>
      </c>
      <c r="K22861">
        <v>-1012</v>
      </c>
      <c r="L22861">
        <v>334475</v>
      </c>
      <c r="M22861">
        <v>687</v>
      </c>
    </row>
    <row r="22862" spans="1:13" x14ac:dyDescent="0.3">
      <c r="A22862" s="3">
        <v>44303</v>
      </c>
      <c r="B22862">
        <v>2021</v>
      </c>
      <c r="C22862" t="s">
        <v>20</v>
      </c>
      <c r="D22862" t="s">
        <v>21</v>
      </c>
      <c r="E22862">
        <v>865</v>
      </c>
      <c r="F22862">
        <v>299710</v>
      </c>
      <c r="G22862">
        <v>1809</v>
      </c>
      <c r="H22862">
        <v>10924</v>
      </c>
      <c r="I22862">
        <v>25</v>
      </c>
      <c r="J22862">
        <v>22403</v>
      </c>
      <c r="K22862">
        <v>-969</v>
      </c>
      <c r="L22862">
        <v>333037</v>
      </c>
      <c r="M22862">
        <v>865</v>
      </c>
    </row>
    <row r="22863" spans="1:13" x14ac:dyDescent="0.3">
      <c r="A22863" s="3">
        <v>44302</v>
      </c>
      <c r="B22863">
        <v>2021</v>
      </c>
      <c r="C22863" t="s">
        <v>20</v>
      </c>
      <c r="D22863" t="s">
        <v>21</v>
      </c>
      <c r="E22863">
        <v>1200</v>
      </c>
      <c r="F22863">
        <v>297901</v>
      </c>
      <c r="G22863">
        <v>2131</v>
      </c>
      <c r="H22863">
        <v>10899</v>
      </c>
      <c r="I22863">
        <v>38</v>
      </c>
      <c r="J22863">
        <v>23372</v>
      </c>
      <c r="K22863">
        <v>-969</v>
      </c>
      <c r="L22863">
        <v>332172</v>
      </c>
      <c r="M22863">
        <v>1200</v>
      </c>
    </row>
    <row r="22864" spans="1:13" x14ac:dyDescent="0.3">
      <c r="A22864" s="3">
        <v>44301</v>
      </c>
      <c r="B22864">
        <v>2021</v>
      </c>
      <c r="C22864" t="s">
        <v>20</v>
      </c>
      <c r="D22864" t="s">
        <v>21</v>
      </c>
      <c r="E22864">
        <v>1264</v>
      </c>
      <c r="F22864">
        <v>295770</v>
      </c>
      <c r="G22864">
        <v>2155</v>
      </c>
      <c r="H22864">
        <v>10861</v>
      </c>
      <c r="I22864">
        <v>26</v>
      </c>
      <c r="J22864">
        <v>24341</v>
      </c>
      <c r="K22864">
        <v>-917</v>
      </c>
      <c r="L22864">
        <v>330972</v>
      </c>
      <c r="M22864">
        <v>1264</v>
      </c>
    </row>
    <row r="22865" spans="1:13" x14ac:dyDescent="0.3">
      <c r="A22865" s="3">
        <v>44300</v>
      </c>
      <c r="B22865">
        <v>2021</v>
      </c>
      <c r="C22865" t="s">
        <v>20</v>
      </c>
      <c r="D22865" t="s">
        <v>21</v>
      </c>
      <c r="E22865">
        <v>1439</v>
      </c>
      <c r="F22865">
        <v>293615</v>
      </c>
      <c r="G22865">
        <v>2500</v>
      </c>
      <c r="H22865">
        <v>10835</v>
      </c>
      <c r="I22865">
        <v>70</v>
      </c>
      <c r="J22865">
        <v>25258</v>
      </c>
      <c r="K22865">
        <v>-1131</v>
      </c>
      <c r="L22865">
        <v>329708</v>
      </c>
      <c r="M22865">
        <v>1439</v>
      </c>
    </row>
    <row r="22866" spans="1:13" x14ac:dyDescent="0.3">
      <c r="A22866" s="3">
        <v>44299</v>
      </c>
      <c r="B22866">
        <v>2021</v>
      </c>
      <c r="C22866" t="s">
        <v>20</v>
      </c>
      <c r="D22866" t="s">
        <v>21</v>
      </c>
      <c r="E22866">
        <v>1057</v>
      </c>
      <c r="F22866">
        <v>291115</v>
      </c>
      <c r="G22866">
        <v>2254</v>
      </c>
      <c r="H22866">
        <v>10765</v>
      </c>
      <c r="I22866">
        <v>75</v>
      </c>
      <c r="J22866">
        <v>26389</v>
      </c>
      <c r="K22866">
        <v>-1272</v>
      </c>
      <c r="L22866">
        <v>328269</v>
      </c>
      <c r="M22866">
        <v>1057</v>
      </c>
    </row>
    <row r="22867" spans="1:13" x14ac:dyDescent="0.3">
      <c r="A22867" s="3">
        <v>44298</v>
      </c>
      <c r="B22867">
        <v>2021</v>
      </c>
      <c r="C22867" t="s">
        <v>20</v>
      </c>
      <c r="D22867" t="s">
        <v>21</v>
      </c>
      <c r="E22867">
        <v>636</v>
      </c>
      <c r="F22867">
        <v>288861</v>
      </c>
      <c r="G22867">
        <v>1317</v>
      </c>
      <c r="H22867">
        <v>10690</v>
      </c>
      <c r="I22867">
        <v>30</v>
      </c>
      <c r="J22867">
        <v>27661</v>
      </c>
      <c r="K22867">
        <v>-711</v>
      </c>
      <c r="L22867">
        <v>327212</v>
      </c>
      <c r="M22867">
        <v>636</v>
      </c>
    </row>
    <row r="22868" spans="1:13" x14ac:dyDescent="0.3">
      <c r="A22868" s="3">
        <v>44297</v>
      </c>
      <c r="B22868">
        <v>2021</v>
      </c>
      <c r="C22868" t="s">
        <v>20</v>
      </c>
      <c r="D22868" t="s">
        <v>21</v>
      </c>
      <c r="E22868">
        <v>1372</v>
      </c>
      <c r="F22868">
        <v>287544</v>
      </c>
      <c r="G22868">
        <v>1660</v>
      </c>
      <c r="H22868">
        <v>10660</v>
      </c>
      <c r="I22868">
        <v>13</v>
      </c>
      <c r="J22868">
        <v>28372</v>
      </c>
      <c r="K22868">
        <v>-301</v>
      </c>
      <c r="L22868">
        <v>326576</v>
      </c>
      <c r="M22868">
        <v>1372</v>
      </c>
    </row>
    <row r="22869" spans="1:13" x14ac:dyDescent="0.3">
      <c r="A22869" s="3">
        <v>44296</v>
      </c>
      <c r="B22869">
        <v>2021</v>
      </c>
      <c r="C22869" t="s">
        <v>20</v>
      </c>
      <c r="D22869" t="s">
        <v>21</v>
      </c>
      <c r="E22869">
        <v>1267</v>
      </c>
      <c r="F22869">
        <v>285884</v>
      </c>
      <c r="G22869">
        <v>2255</v>
      </c>
      <c r="H22869">
        <v>10647</v>
      </c>
      <c r="I22869">
        <v>22</v>
      </c>
      <c r="J22869">
        <v>28673</v>
      </c>
      <c r="K22869">
        <v>-1010</v>
      </c>
      <c r="L22869">
        <v>325204</v>
      </c>
      <c r="M22869">
        <v>1267</v>
      </c>
    </row>
    <row r="22870" spans="1:13" x14ac:dyDescent="0.3">
      <c r="A22870" s="3">
        <v>44295</v>
      </c>
      <c r="B22870">
        <v>2021</v>
      </c>
      <c r="C22870" t="s">
        <v>20</v>
      </c>
      <c r="D22870" t="s">
        <v>21</v>
      </c>
      <c r="E22870">
        <v>1798</v>
      </c>
      <c r="F22870">
        <v>283629</v>
      </c>
      <c r="G22870">
        <v>2471</v>
      </c>
      <c r="H22870">
        <v>10625</v>
      </c>
      <c r="I22870">
        <v>37</v>
      </c>
      <c r="J22870">
        <v>29683</v>
      </c>
      <c r="K22870">
        <v>-710</v>
      </c>
      <c r="L22870">
        <v>323937</v>
      </c>
      <c r="M22870">
        <v>1798</v>
      </c>
    </row>
    <row r="22871" spans="1:13" x14ac:dyDescent="0.3">
      <c r="A22871" s="3">
        <v>44294</v>
      </c>
      <c r="B22871">
        <v>2021</v>
      </c>
      <c r="C22871" t="s">
        <v>20</v>
      </c>
      <c r="D22871" t="s">
        <v>21</v>
      </c>
      <c r="E22871">
        <v>1661</v>
      </c>
      <c r="F22871">
        <v>281158</v>
      </c>
      <c r="G22871">
        <v>2762</v>
      </c>
      <c r="H22871">
        <v>10588</v>
      </c>
      <c r="I22871">
        <v>28</v>
      </c>
      <c r="J22871">
        <v>30393</v>
      </c>
      <c r="K22871">
        <v>-1129</v>
      </c>
      <c r="L22871">
        <v>322139</v>
      </c>
      <c r="M22871">
        <v>1661</v>
      </c>
    </row>
    <row r="22872" spans="1:13" x14ac:dyDescent="0.3">
      <c r="A22872" s="3">
        <v>44293</v>
      </c>
      <c r="B22872">
        <v>2021</v>
      </c>
      <c r="C22872" t="s">
        <v>20</v>
      </c>
      <c r="D22872" t="s">
        <v>21</v>
      </c>
      <c r="E22872">
        <v>1464</v>
      </c>
      <c r="F22872">
        <v>278396</v>
      </c>
      <c r="G22872">
        <v>2651</v>
      </c>
      <c r="H22872">
        <v>10560</v>
      </c>
      <c r="I22872">
        <v>79</v>
      </c>
      <c r="J22872">
        <v>31522</v>
      </c>
      <c r="K22872">
        <v>-1266</v>
      </c>
      <c r="L22872">
        <v>320478</v>
      </c>
      <c r="M22872">
        <v>1464</v>
      </c>
    </row>
    <row r="22873" spans="1:13" x14ac:dyDescent="0.3">
      <c r="A22873" s="3">
        <v>44292</v>
      </c>
      <c r="B22873">
        <v>2021</v>
      </c>
      <c r="C22873" t="s">
        <v>20</v>
      </c>
      <c r="D22873" t="s">
        <v>21</v>
      </c>
      <c r="E22873">
        <v>852</v>
      </c>
      <c r="F22873">
        <v>275745</v>
      </c>
      <c r="G22873">
        <v>1799</v>
      </c>
      <c r="H22873">
        <v>10481</v>
      </c>
      <c r="I22873">
        <v>18</v>
      </c>
      <c r="J22873">
        <v>32788</v>
      </c>
      <c r="K22873">
        <v>-965</v>
      </c>
      <c r="L22873">
        <v>319014</v>
      </c>
      <c r="M22873">
        <v>852</v>
      </c>
    </row>
    <row r="22874" spans="1:13" x14ac:dyDescent="0.3">
      <c r="A22874" s="3">
        <v>44291</v>
      </c>
      <c r="B22874">
        <v>2021</v>
      </c>
      <c r="C22874" t="s">
        <v>20</v>
      </c>
      <c r="D22874" t="s">
        <v>21</v>
      </c>
      <c r="E22874">
        <v>804</v>
      </c>
      <c r="F22874">
        <v>273946</v>
      </c>
      <c r="G22874">
        <v>993</v>
      </c>
      <c r="H22874">
        <v>10463</v>
      </c>
      <c r="I22874">
        <v>13</v>
      </c>
      <c r="J22874">
        <v>33753</v>
      </c>
      <c r="K22874">
        <v>-202</v>
      </c>
      <c r="L22874">
        <v>318162</v>
      </c>
      <c r="M22874">
        <v>804</v>
      </c>
    </row>
    <row r="22875" spans="1:13" x14ac:dyDescent="0.3">
      <c r="A22875" s="3">
        <v>44290</v>
      </c>
      <c r="B22875">
        <v>2021</v>
      </c>
      <c r="C22875" t="s">
        <v>20</v>
      </c>
      <c r="D22875" t="s">
        <v>21</v>
      </c>
      <c r="E22875">
        <v>1425</v>
      </c>
      <c r="F22875">
        <v>272953</v>
      </c>
      <c r="G22875">
        <v>1478</v>
      </c>
      <c r="H22875">
        <v>10450</v>
      </c>
      <c r="I22875">
        <v>28</v>
      </c>
      <c r="J22875">
        <v>33955</v>
      </c>
      <c r="K22875">
        <v>-81</v>
      </c>
      <c r="L22875">
        <v>317358</v>
      </c>
      <c r="M22875">
        <v>1425</v>
      </c>
    </row>
    <row r="22876" spans="1:13" x14ac:dyDescent="0.3">
      <c r="A22876" s="3">
        <v>44289</v>
      </c>
      <c r="B22876">
        <v>2021</v>
      </c>
      <c r="C22876" t="s">
        <v>20</v>
      </c>
      <c r="D22876" t="s">
        <v>21</v>
      </c>
      <c r="E22876">
        <v>2127</v>
      </c>
      <c r="F22876">
        <v>271475</v>
      </c>
      <c r="G22876">
        <v>2437</v>
      </c>
      <c r="H22876">
        <v>10422</v>
      </c>
      <c r="I22876">
        <v>23</v>
      </c>
      <c r="J22876">
        <v>34036</v>
      </c>
      <c r="K22876">
        <v>-333</v>
      </c>
      <c r="L22876">
        <v>315933</v>
      </c>
      <c r="M22876">
        <v>2127</v>
      </c>
    </row>
    <row r="22877" spans="1:13" x14ac:dyDescent="0.3">
      <c r="A22877" s="3">
        <v>44288</v>
      </c>
      <c r="B22877">
        <v>2021</v>
      </c>
      <c r="C22877" t="s">
        <v>20</v>
      </c>
      <c r="D22877" t="s">
        <v>21</v>
      </c>
      <c r="E22877">
        <v>1942</v>
      </c>
      <c r="F22877">
        <v>269038</v>
      </c>
      <c r="G22877">
        <v>2257</v>
      </c>
      <c r="H22877">
        <v>10399</v>
      </c>
      <c r="I22877">
        <v>63</v>
      </c>
      <c r="J22877">
        <v>34369</v>
      </c>
      <c r="K22877">
        <v>-378</v>
      </c>
      <c r="L22877">
        <v>313806</v>
      </c>
      <c r="M22877">
        <v>1942</v>
      </c>
    </row>
    <row r="22878" spans="1:13" x14ac:dyDescent="0.3">
      <c r="A22878" s="3">
        <v>44287</v>
      </c>
      <c r="B22878">
        <v>2021</v>
      </c>
      <c r="C22878" t="s">
        <v>20</v>
      </c>
      <c r="D22878" t="s">
        <v>21</v>
      </c>
      <c r="E22878">
        <v>2584</v>
      </c>
      <c r="F22878">
        <v>266781</v>
      </c>
      <c r="G22878">
        <v>2868</v>
      </c>
      <c r="H22878">
        <v>10336</v>
      </c>
      <c r="I22878">
        <v>28</v>
      </c>
      <c r="J22878">
        <v>34747</v>
      </c>
      <c r="K22878">
        <v>-312</v>
      </c>
      <c r="L22878">
        <v>311864</v>
      </c>
      <c r="M22878">
        <v>2584</v>
      </c>
    </row>
    <row r="22879" spans="1:13" x14ac:dyDescent="0.3">
      <c r="A22879" s="3">
        <v>44286</v>
      </c>
      <c r="B22879">
        <v>2021</v>
      </c>
      <c r="C22879" t="s">
        <v>20</v>
      </c>
      <c r="D22879" t="s">
        <v>21</v>
      </c>
      <c r="E22879">
        <v>2298</v>
      </c>
      <c r="F22879">
        <v>263913</v>
      </c>
      <c r="G22879">
        <v>2617</v>
      </c>
      <c r="H22879">
        <v>10308</v>
      </c>
      <c r="I22879">
        <v>39</v>
      </c>
      <c r="J22879">
        <v>35059</v>
      </c>
      <c r="K22879">
        <v>-358</v>
      </c>
      <c r="L22879">
        <v>309280</v>
      </c>
      <c r="M22879">
        <v>2298</v>
      </c>
    </row>
    <row r="22880" spans="1:13" x14ac:dyDescent="0.3">
      <c r="A22880" s="3">
        <v>44285</v>
      </c>
      <c r="B22880">
        <v>2021</v>
      </c>
      <c r="C22880" t="s">
        <v>20</v>
      </c>
      <c r="D22880" t="s">
        <v>21</v>
      </c>
      <c r="E22880">
        <v>1861</v>
      </c>
      <c r="F22880">
        <v>261296</v>
      </c>
      <c r="G22880">
        <v>2168</v>
      </c>
      <c r="H22880">
        <v>10269</v>
      </c>
      <c r="I22880">
        <v>61</v>
      </c>
      <c r="J22880">
        <v>35417</v>
      </c>
      <c r="K22880">
        <v>-368</v>
      </c>
      <c r="L22880">
        <v>306982</v>
      </c>
      <c r="M22880">
        <v>1861</v>
      </c>
    </row>
    <row r="22881" spans="1:13" x14ac:dyDescent="0.3">
      <c r="A22881" s="3">
        <v>44284</v>
      </c>
      <c r="B22881">
        <v>2021</v>
      </c>
      <c r="C22881" t="s">
        <v>20</v>
      </c>
      <c r="D22881" t="s">
        <v>21</v>
      </c>
      <c r="E22881">
        <v>1504</v>
      </c>
      <c r="F22881">
        <v>259128</v>
      </c>
      <c r="G22881">
        <v>1276</v>
      </c>
      <c r="H22881">
        <v>10208</v>
      </c>
      <c r="I22881">
        <v>18</v>
      </c>
      <c r="J22881">
        <v>35785</v>
      </c>
      <c r="K22881">
        <v>210</v>
      </c>
      <c r="L22881">
        <v>305121</v>
      </c>
      <c r="M22881">
        <v>1504</v>
      </c>
    </row>
    <row r="22882" spans="1:13" x14ac:dyDescent="0.3">
      <c r="A22882" s="3">
        <v>44283</v>
      </c>
      <c r="B22882">
        <v>2021</v>
      </c>
      <c r="C22882" t="s">
        <v>20</v>
      </c>
      <c r="D22882" t="s">
        <v>21</v>
      </c>
      <c r="E22882">
        <v>1543</v>
      </c>
      <c r="F22882">
        <v>257852</v>
      </c>
      <c r="G22882">
        <v>1543</v>
      </c>
      <c r="H22882">
        <v>10190</v>
      </c>
      <c r="I22882">
        <v>10</v>
      </c>
      <c r="J22882">
        <v>35575</v>
      </c>
      <c r="K22882">
        <v>-10</v>
      </c>
      <c r="L22882">
        <v>303617</v>
      </c>
      <c r="M22882">
        <v>1543</v>
      </c>
    </row>
    <row r="22883" spans="1:13" x14ac:dyDescent="0.3">
      <c r="A22883" s="3">
        <v>44282</v>
      </c>
      <c r="B22883">
        <v>2021</v>
      </c>
      <c r="C22883" t="s">
        <v>20</v>
      </c>
      <c r="D22883" t="s">
        <v>21</v>
      </c>
      <c r="E22883">
        <v>2636</v>
      </c>
      <c r="F22883">
        <v>256309</v>
      </c>
      <c r="G22883">
        <v>2137</v>
      </c>
      <c r="H22883">
        <v>10180</v>
      </c>
      <c r="I22883">
        <v>49</v>
      </c>
      <c r="J22883">
        <v>35585</v>
      </c>
      <c r="K22883">
        <v>450</v>
      </c>
      <c r="L22883">
        <v>302074</v>
      </c>
      <c r="M22883">
        <v>2636</v>
      </c>
    </row>
    <row r="22884" spans="1:13" x14ac:dyDescent="0.3">
      <c r="A22884" s="3">
        <v>44281</v>
      </c>
      <c r="B22884">
        <v>2021</v>
      </c>
      <c r="C22884" t="s">
        <v>20</v>
      </c>
      <c r="D22884" t="s">
        <v>21</v>
      </c>
      <c r="E22884">
        <v>2117</v>
      </c>
      <c r="F22884">
        <v>254172</v>
      </c>
      <c r="G22884">
        <v>2236</v>
      </c>
      <c r="H22884">
        <v>10131</v>
      </c>
      <c r="I22884">
        <v>38</v>
      </c>
      <c r="J22884">
        <v>35135</v>
      </c>
      <c r="K22884">
        <v>-157</v>
      </c>
      <c r="L22884">
        <v>299438</v>
      </c>
      <c r="M22884">
        <v>2117</v>
      </c>
    </row>
    <row r="22885" spans="1:13" x14ac:dyDescent="0.3">
      <c r="A22885" s="3">
        <v>44280</v>
      </c>
      <c r="B22885">
        <v>2021</v>
      </c>
      <c r="C22885" t="s">
        <v>20</v>
      </c>
      <c r="D22885" t="s">
        <v>21</v>
      </c>
      <c r="E22885">
        <v>2582</v>
      </c>
      <c r="F22885">
        <v>251936</v>
      </c>
      <c r="G22885">
        <v>2198</v>
      </c>
      <c r="H22885">
        <v>10093</v>
      </c>
      <c r="I22885">
        <v>40</v>
      </c>
      <c r="J22885">
        <v>35292</v>
      </c>
      <c r="K22885">
        <v>344</v>
      </c>
      <c r="L22885">
        <v>297321</v>
      </c>
      <c r="M22885">
        <v>2582</v>
      </c>
    </row>
    <row r="22886" spans="1:13" x14ac:dyDescent="0.3">
      <c r="A22886" s="3">
        <v>44279</v>
      </c>
      <c r="B22886">
        <v>2021</v>
      </c>
      <c r="C22886" t="s">
        <v>20</v>
      </c>
      <c r="D22886" t="s">
        <v>21</v>
      </c>
      <c r="E22886">
        <v>2223</v>
      </c>
      <c r="F22886">
        <v>249738</v>
      </c>
      <c r="G22886">
        <v>2128</v>
      </c>
      <c r="H22886">
        <v>10053</v>
      </c>
      <c r="I22886">
        <v>30</v>
      </c>
      <c r="J22886">
        <v>34948</v>
      </c>
      <c r="K22886">
        <v>65</v>
      </c>
      <c r="L22886">
        <v>294739</v>
      </c>
      <c r="M22886">
        <v>2223</v>
      </c>
    </row>
    <row r="22887" spans="1:13" x14ac:dyDescent="0.3">
      <c r="A22887" s="3">
        <v>44278</v>
      </c>
      <c r="B22887">
        <v>2021</v>
      </c>
      <c r="C22887" t="s">
        <v>20</v>
      </c>
      <c r="D22887" t="s">
        <v>21</v>
      </c>
      <c r="E22887">
        <v>2080</v>
      </c>
      <c r="F22887">
        <v>247610</v>
      </c>
      <c r="G22887">
        <v>2005</v>
      </c>
      <c r="H22887">
        <v>10023</v>
      </c>
      <c r="I22887">
        <v>75</v>
      </c>
      <c r="J22887">
        <v>34883</v>
      </c>
      <c r="K22887">
        <v>0</v>
      </c>
      <c r="L22887">
        <v>292516</v>
      </c>
      <c r="M22887">
        <v>2080</v>
      </c>
    </row>
    <row r="22888" spans="1:13" x14ac:dyDescent="0.3">
      <c r="A22888" s="3">
        <v>44277</v>
      </c>
      <c r="B22888">
        <v>2021</v>
      </c>
      <c r="C22888" t="s">
        <v>20</v>
      </c>
      <c r="D22888" t="s">
        <v>21</v>
      </c>
      <c r="E22888">
        <v>1521</v>
      </c>
      <c r="F22888">
        <v>245605</v>
      </c>
      <c r="G22888">
        <v>1129</v>
      </c>
      <c r="H22888">
        <v>9948</v>
      </c>
      <c r="I22888">
        <v>40</v>
      </c>
      <c r="J22888">
        <v>34883</v>
      </c>
      <c r="K22888">
        <v>352</v>
      </c>
      <c r="L22888">
        <v>290436</v>
      </c>
      <c r="M22888">
        <v>1521</v>
      </c>
    </row>
    <row r="22889" spans="1:13" x14ac:dyDescent="0.3">
      <c r="A22889" s="3">
        <v>44276</v>
      </c>
      <c r="B22889">
        <v>2021</v>
      </c>
      <c r="C22889" t="s">
        <v>20</v>
      </c>
      <c r="D22889" t="s">
        <v>21</v>
      </c>
      <c r="E22889">
        <v>1751</v>
      </c>
      <c r="F22889">
        <v>244476</v>
      </c>
      <c r="G22889">
        <v>1205</v>
      </c>
      <c r="H22889">
        <v>9908</v>
      </c>
      <c r="I22889">
        <v>12</v>
      </c>
      <c r="J22889">
        <v>34531</v>
      </c>
      <c r="K22889">
        <v>534</v>
      </c>
      <c r="L22889">
        <v>288915</v>
      </c>
      <c r="M22889">
        <v>1751</v>
      </c>
    </row>
    <row r="22890" spans="1:13" x14ac:dyDescent="0.3">
      <c r="A22890" s="3">
        <v>44275</v>
      </c>
      <c r="B22890">
        <v>2021</v>
      </c>
      <c r="C22890" t="s">
        <v>20</v>
      </c>
      <c r="D22890" t="s">
        <v>21</v>
      </c>
      <c r="E22890">
        <v>2141</v>
      </c>
      <c r="F22890">
        <v>243271</v>
      </c>
      <c r="G22890">
        <v>1547</v>
      </c>
      <c r="H22890">
        <v>9896</v>
      </c>
      <c r="I22890">
        <v>52</v>
      </c>
      <c r="J22890">
        <v>33997</v>
      </c>
      <c r="K22890">
        <v>542</v>
      </c>
      <c r="L22890">
        <v>287164</v>
      </c>
      <c r="M22890">
        <v>2141</v>
      </c>
    </row>
    <row r="22891" spans="1:13" x14ac:dyDescent="0.3">
      <c r="A22891" s="3">
        <v>44274</v>
      </c>
      <c r="B22891">
        <v>2021</v>
      </c>
      <c r="C22891" t="s">
        <v>20</v>
      </c>
      <c r="D22891" t="s">
        <v>21</v>
      </c>
      <c r="E22891">
        <v>2997</v>
      </c>
      <c r="F22891">
        <v>241724</v>
      </c>
      <c r="G22891">
        <v>1669</v>
      </c>
      <c r="H22891">
        <v>9844</v>
      </c>
      <c r="I22891">
        <v>33</v>
      </c>
      <c r="J22891">
        <v>33455</v>
      </c>
      <c r="K22891">
        <v>1295</v>
      </c>
      <c r="L22891">
        <v>285023</v>
      </c>
      <c r="M22891">
        <v>2997</v>
      </c>
    </row>
    <row r="22892" spans="1:13" x14ac:dyDescent="0.3">
      <c r="A22892" s="3">
        <v>44273</v>
      </c>
      <c r="B22892">
        <v>2021</v>
      </c>
      <c r="C22892" t="s">
        <v>20</v>
      </c>
      <c r="D22892" t="s">
        <v>21</v>
      </c>
      <c r="E22892">
        <v>2357</v>
      </c>
      <c r="F22892">
        <v>240055</v>
      </c>
      <c r="G22892">
        <v>1546</v>
      </c>
      <c r="H22892">
        <v>9811</v>
      </c>
      <c r="I22892">
        <v>45</v>
      </c>
      <c r="J22892">
        <v>32160</v>
      </c>
      <c r="K22892">
        <v>766</v>
      </c>
      <c r="L22892">
        <v>282026</v>
      </c>
      <c r="M22892">
        <v>2357</v>
      </c>
    </row>
    <row r="22893" spans="1:13" x14ac:dyDescent="0.3">
      <c r="A22893" s="3">
        <v>44272</v>
      </c>
      <c r="B22893">
        <v>2021</v>
      </c>
      <c r="C22893" t="s">
        <v>20</v>
      </c>
      <c r="D22893" t="s">
        <v>21</v>
      </c>
      <c r="E22893">
        <v>2374</v>
      </c>
      <c r="F22893">
        <v>238509</v>
      </c>
      <c r="G22893">
        <v>1723</v>
      </c>
      <c r="H22893">
        <v>9766</v>
      </c>
      <c r="I22893">
        <v>41</v>
      </c>
      <c r="J22893">
        <v>31394</v>
      </c>
      <c r="K22893">
        <v>610</v>
      </c>
      <c r="L22893">
        <v>279669</v>
      </c>
      <c r="M22893">
        <v>2374</v>
      </c>
    </row>
    <row r="22894" spans="1:13" x14ac:dyDescent="0.3">
      <c r="A22894" s="3">
        <v>44271</v>
      </c>
      <c r="B22894">
        <v>2021</v>
      </c>
      <c r="C22894" t="s">
        <v>20</v>
      </c>
      <c r="D22894" t="s">
        <v>21</v>
      </c>
      <c r="E22894">
        <v>2074</v>
      </c>
      <c r="F22894">
        <v>236786</v>
      </c>
      <c r="G22894">
        <v>1447</v>
      </c>
      <c r="H22894">
        <v>9725</v>
      </c>
      <c r="I22894">
        <v>43</v>
      </c>
      <c r="J22894">
        <v>30784</v>
      </c>
      <c r="K22894">
        <v>584</v>
      </c>
      <c r="L22894">
        <v>277295</v>
      </c>
      <c r="M22894">
        <v>2074</v>
      </c>
    </row>
    <row r="22895" spans="1:13" x14ac:dyDescent="0.3">
      <c r="A22895" s="3">
        <v>44270</v>
      </c>
      <c r="B22895">
        <v>2021</v>
      </c>
      <c r="C22895" t="s">
        <v>20</v>
      </c>
      <c r="D22895" t="s">
        <v>21</v>
      </c>
      <c r="E22895">
        <v>1742</v>
      </c>
      <c r="F22895">
        <v>235339</v>
      </c>
      <c r="G22895">
        <v>1175</v>
      </c>
      <c r="H22895">
        <v>9682</v>
      </c>
      <c r="I22895">
        <v>19</v>
      </c>
      <c r="J22895">
        <v>30200</v>
      </c>
      <c r="K22895">
        <v>548</v>
      </c>
      <c r="L22895">
        <v>275221</v>
      </c>
      <c r="M22895">
        <v>1742</v>
      </c>
    </row>
    <row r="22896" spans="1:13" x14ac:dyDescent="0.3">
      <c r="A22896" s="3">
        <v>44268</v>
      </c>
      <c r="B22896">
        <v>2021</v>
      </c>
      <c r="C22896" t="s">
        <v>20</v>
      </c>
      <c r="D22896" t="s">
        <v>21</v>
      </c>
      <c r="E22896">
        <v>2159</v>
      </c>
      <c r="F22896">
        <v>233612</v>
      </c>
      <c r="G22896">
        <v>1093</v>
      </c>
      <c r="H22896">
        <v>9660</v>
      </c>
      <c r="I22896">
        <v>28</v>
      </c>
      <c r="J22896">
        <v>28677</v>
      </c>
      <c r="K22896">
        <v>1038</v>
      </c>
      <c r="L22896">
        <v>271949</v>
      </c>
      <c r="M22896">
        <v>2159</v>
      </c>
    </row>
    <row r="22897" spans="1:13" x14ac:dyDescent="0.3">
      <c r="A22897" s="3">
        <v>44267</v>
      </c>
      <c r="B22897">
        <v>2021</v>
      </c>
      <c r="C22897" t="s">
        <v>20</v>
      </c>
      <c r="D22897" t="s">
        <v>21</v>
      </c>
      <c r="E22897">
        <v>2929</v>
      </c>
      <c r="F22897">
        <v>232519</v>
      </c>
      <c r="G22897">
        <v>1267</v>
      </c>
      <c r="H22897">
        <v>9632</v>
      </c>
      <c r="I22897">
        <v>28</v>
      </c>
      <c r="J22897">
        <v>27639</v>
      </c>
      <c r="K22897">
        <v>1634</v>
      </c>
      <c r="L22897">
        <v>269790</v>
      </c>
      <c r="M22897">
        <v>2929</v>
      </c>
    </row>
    <row r="22898" spans="1:13" x14ac:dyDescent="0.3">
      <c r="A22898" s="3">
        <v>44266</v>
      </c>
      <c r="B22898">
        <v>2021</v>
      </c>
      <c r="C22898" t="s">
        <v>20</v>
      </c>
      <c r="D22898" t="s">
        <v>21</v>
      </c>
      <c r="E22898">
        <v>2322</v>
      </c>
      <c r="F22898">
        <v>231252</v>
      </c>
      <c r="G22898">
        <v>952</v>
      </c>
      <c r="H22898">
        <v>9604</v>
      </c>
      <c r="I22898">
        <v>42</v>
      </c>
      <c r="J22898">
        <v>26005</v>
      </c>
      <c r="K22898">
        <v>1328</v>
      </c>
      <c r="L22898">
        <v>266861</v>
      </c>
      <c r="M22898">
        <v>2322</v>
      </c>
    </row>
    <row r="22899" spans="1:13" x14ac:dyDescent="0.3">
      <c r="A22899" s="3">
        <v>44265</v>
      </c>
      <c r="B22899">
        <v>2021</v>
      </c>
      <c r="C22899" t="s">
        <v>20</v>
      </c>
      <c r="D22899" t="s">
        <v>21</v>
      </c>
      <c r="E22899">
        <v>2086</v>
      </c>
      <c r="F22899">
        <v>230300</v>
      </c>
      <c r="G22899">
        <v>1162</v>
      </c>
      <c r="H22899">
        <v>9562</v>
      </c>
      <c r="I22899">
        <v>29</v>
      </c>
      <c r="J22899">
        <v>24677</v>
      </c>
      <c r="K22899">
        <v>895</v>
      </c>
      <c r="L22899">
        <v>264539</v>
      </c>
      <c r="M22899">
        <v>2086</v>
      </c>
    </row>
    <row r="22900" spans="1:13" x14ac:dyDescent="0.3">
      <c r="A22900" s="3">
        <v>44264</v>
      </c>
      <c r="B22900">
        <v>2021</v>
      </c>
      <c r="C22900" t="s">
        <v>20</v>
      </c>
      <c r="D22900" t="s">
        <v>21</v>
      </c>
      <c r="E22900">
        <v>2018</v>
      </c>
      <c r="F22900">
        <v>229138</v>
      </c>
      <c r="G22900">
        <v>1096</v>
      </c>
      <c r="H22900">
        <v>9533</v>
      </c>
      <c r="I22900">
        <v>22</v>
      </c>
      <c r="J22900">
        <v>23782</v>
      </c>
      <c r="K22900">
        <v>900</v>
      </c>
      <c r="L22900">
        <v>262453</v>
      </c>
      <c r="M22900">
        <v>2018</v>
      </c>
    </row>
    <row r="22901" spans="1:13" x14ac:dyDescent="0.3">
      <c r="A22901" s="3">
        <v>44263</v>
      </c>
      <c r="B22901">
        <v>2021</v>
      </c>
      <c r="C22901" t="s">
        <v>20</v>
      </c>
      <c r="D22901" t="s">
        <v>21</v>
      </c>
      <c r="E22901">
        <v>1214</v>
      </c>
      <c r="F22901">
        <v>228042</v>
      </c>
      <c r="G22901">
        <v>621</v>
      </c>
      <c r="H22901">
        <v>9511</v>
      </c>
      <c r="I22901">
        <v>16</v>
      </c>
      <c r="J22901">
        <v>22882</v>
      </c>
      <c r="K22901">
        <v>577</v>
      </c>
      <c r="L22901">
        <v>260435</v>
      </c>
      <c r="M22901">
        <v>1214</v>
      </c>
    </row>
    <row r="22902" spans="1:13" x14ac:dyDescent="0.3">
      <c r="A22902" s="3">
        <v>44262</v>
      </c>
      <c r="B22902">
        <v>2021</v>
      </c>
      <c r="C22902" t="s">
        <v>20</v>
      </c>
      <c r="D22902" t="s">
        <v>21</v>
      </c>
      <c r="E22902">
        <v>1543</v>
      </c>
      <c r="F22902">
        <v>227421</v>
      </c>
      <c r="G22902">
        <v>684</v>
      </c>
      <c r="H22902">
        <v>9495</v>
      </c>
      <c r="I22902">
        <v>9</v>
      </c>
      <c r="J22902">
        <v>22305</v>
      </c>
      <c r="K22902">
        <v>850</v>
      </c>
      <c r="L22902">
        <v>259221</v>
      </c>
      <c r="M22902">
        <v>1543</v>
      </c>
    </row>
    <row r="22903" spans="1:13" x14ac:dyDescent="0.3">
      <c r="A22903" s="3">
        <v>44261</v>
      </c>
      <c r="B22903">
        <v>2021</v>
      </c>
      <c r="C22903" t="s">
        <v>20</v>
      </c>
      <c r="D22903" t="s">
        <v>21</v>
      </c>
      <c r="E22903">
        <v>1793</v>
      </c>
      <c r="F22903">
        <v>226737</v>
      </c>
      <c r="G22903">
        <v>814</v>
      </c>
      <c r="H22903">
        <v>9486</v>
      </c>
      <c r="I22903">
        <v>25</v>
      </c>
      <c r="J22903">
        <v>21455</v>
      </c>
      <c r="K22903">
        <v>954</v>
      </c>
      <c r="L22903">
        <v>257678</v>
      </c>
      <c r="M22903">
        <v>1793</v>
      </c>
    </row>
    <row r="22904" spans="1:13" x14ac:dyDescent="0.3">
      <c r="A22904" s="3">
        <v>44260</v>
      </c>
      <c r="B22904">
        <v>2021</v>
      </c>
      <c r="C22904" t="s">
        <v>20</v>
      </c>
      <c r="D22904" t="s">
        <v>21</v>
      </c>
      <c r="E22904">
        <v>2283</v>
      </c>
      <c r="F22904">
        <v>225923</v>
      </c>
      <c r="G22904">
        <v>915</v>
      </c>
      <c r="H22904">
        <v>9461</v>
      </c>
      <c r="I22904">
        <v>24</v>
      </c>
      <c r="J22904">
        <v>20501</v>
      </c>
      <c r="K22904">
        <v>1344</v>
      </c>
      <c r="L22904">
        <v>255885</v>
      </c>
      <c r="M22904">
        <v>2283</v>
      </c>
    </row>
    <row r="22905" spans="1:13" x14ac:dyDescent="0.3">
      <c r="A22905" s="3">
        <v>44259</v>
      </c>
      <c r="B22905">
        <v>2021</v>
      </c>
      <c r="C22905" t="s">
        <v>20</v>
      </c>
      <c r="D22905" t="s">
        <v>21</v>
      </c>
      <c r="E22905">
        <v>2167</v>
      </c>
      <c r="F22905">
        <v>225008</v>
      </c>
      <c r="G22905">
        <v>915</v>
      </c>
      <c r="H22905">
        <v>9437</v>
      </c>
      <c r="I22905">
        <v>26</v>
      </c>
      <c r="J22905">
        <v>19157</v>
      </c>
      <c r="K22905">
        <v>1226</v>
      </c>
      <c r="L22905">
        <v>253602</v>
      </c>
      <c r="M22905">
        <v>2167</v>
      </c>
    </row>
    <row r="22906" spans="1:13" x14ac:dyDescent="0.3">
      <c r="A22906" s="3">
        <v>44258</v>
      </c>
      <c r="B22906">
        <v>2021</v>
      </c>
      <c r="C22906" t="s">
        <v>20</v>
      </c>
      <c r="D22906" t="s">
        <v>21</v>
      </c>
      <c r="E22906">
        <v>1537</v>
      </c>
      <c r="F22906">
        <v>224093</v>
      </c>
      <c r="G22906">
        <v>923</v>
      </c>
      <c r="H22906">
        <v>9411</v>
      </c>
      <c r="I22906">
        <v>16</v>
      </c>
      <c r="J22906">
        <v>17931</v>
      </c>
      <c r="K22906">
        <v>598</v>
      </c>
      <c r="L22906">
        <v>251435</v>
      </c>
      <c r="M22906">
        <v>1537</v>
      </c>
    </row>
    <row r="22907" spans="1:13" x14ac:dyDescent="0.3">
      <c r="A22907" s="3">
        <v>44257</v>
      </c>
      <c r="B22907">
        <v>2021</v>
      </c>
      <c r="C22907" t="s">
        <v>20</v>
      </c>
      <c r="D22907" t="s">
        <v>21</v>
      </c>
      <c r="E22907">
        <v>1609</v>
      </c>
      <c r="F22907">
        <v>223170</v>
      </c>
      <c r="G22907">
        <v>877</v>
      </c>
      <c r="H22907">
        <v>9395</v>
      </c>
      <c r="I22907">
        <v>20</v>
      </c>
      <c r="J22907">
        <v>17333</v>
      </c>
      <c r="K22907">
        <v>712</v>
      </c>
      <c r="L22907">
        <v>249898</v>
      </c>
      <c r="M22907">
        <v>1609</v>
      </c>
    </row>
    <row r="22908" spans="1:13" x14ac:dyDescent="0.3">
      <c r="A22908" s="3">
        <v>44256</v>
      </c>
      <c r="B22908">
        <v>2021</v>
      </c>
      <c r="C22908" t="s">
        <v>20</v>
      </c>
      <c r="D22908" t="s">
        <v>21</v>
      </c>
      <c r="E22908">
        <v>1155</v>
      </c>
      <c r="F22908">
        <v>222293</v>
      </c>
      <c r="G22908">
        <v>605</v>
      </c>
      <c r="H22908">
        <v>9375</v>
      </c>
      <c r="I22908">
        <v>6</v>
      </c>
      <c r="J22908">
        <v>16621</v>
      </c>
      <c r="K22908">
        <v>544</v>
      </c>
      <c r="L22908">
        <v>248289</v>
      </c>
      <c r="M22908">
        <v>1155</v>
      </c>
    </row>
    <row r="22909" spans="1:13" x14ac:dyDescent="0.3">
      <c r="A22909" s="3">
        <v>44255</v>
      </c>
      <c r="B22909">
        <v>2021</v>
      </c>
      <c r="C22909" t="s">
        <v>20</v>
      </c>
      <c r="D22909" t="s">
        <v>21</v>
      </c>
      <c r="E22909">
        <v>902</v>
      </c>
      <c r="F22909">
        <v>221688</v>
      </c>
      <c r="G22909">
        <v>464</v>
      </c>
      <c r="H22909">
        <v>9369</v>
      </c>
      <c r="I22909">
        <v>4</v>
      </c>
      <c r="J22909">
        <v>16077</v>
      </c>
      <c r="K22909">
        <v>434</v>
      </c>
      <c r="L22909">
        <v>247134</v>
      </c>
      <c r="M22909">
        <v>902</v>
      </c>
    </row>
    <row r="22910" spans="1:13" x14ac:dyDescent="0.3">
      <c r="A22910" s="3">
        <v>44254</v>
      </c>
      <c r="B22910">
        <v>2021</v>
      </c>
      <c r="C22910" t="s">
        <v>20</v>
      </c>
      <c r="D22910" t="s">
        <v>21</v>
      </c>
      <c r="E22910">
        <v>1188</v>
      </c>
      <c r="F22910">
        <v>221224</v>
      </c>
      <c r="G22910">
        <v>654</v>
      </c>
      <c r="H22910">
        <v>9365</v>
      </c>
      <c r="I22910">
        <v>14</v>
      </c>
      <c r="J22910">
        <v>15643</v>
      </c>
      <c r="K22910">
        <v>520</v>
      </c>
      <c r="L22910">
        <v>246232</v>
      </c>
      <c r="M22910">
        <v>1188</v>
      </c>
    </row>
    <row r="22911" spans="1:13" x14ac:dyDescent="0.3">
      <c r="A22911" s="3">
        <v>44253</v>
      </c>
      <c r="B22911">
        <v>2021</v>
      </c>
      <c r="C22911" t="s">
        <v>20</v>
      </c>
      <c r="D22911" t="s">
        <v>21</v>
      </c>
      <c r="E22911">
        <v>1526</v>
      </c>
      <c r="F22911">
        <v>220570</v>
      </c>
      <c r="G22911">
        <v>721</v>
      </c>
      <c r="H22911">
        <v>9351</v>
      </c>
      <c r="I22911">
        <v>5</v>
      </c>
      <c r="J22911">
        <v>15123</v>
      </c>
      <c r="K22911">
        <v>800</v>
      </c>
      <c r="L22911">
        <v>245044</v>
      </c>
      <c r="M22911">
        <v>1526</v>
      </c>
    </row>
    <row r="22912" spans="1:13" x14ac:dyDescent="0.3">
      <c r="A22912" s="3">
        <v>44252</v>
      </c>
      <c r="B22912">
        <v>2021</v>
      </c>
      <c r="C22912" t="s">
        <v>20</v>
      </c>
      <c r="D22912" t="s">
        <v>21</v>
      </c>
      <c r="E22912">
        <v>1454</v>
      </c>
      <c r="F22912">
        <v>219849</v>
      </c>
      <c r="G22912">
        <v>728</v>
      </c>
      <c r="H22912">
        <v>9346</v>
      </c>
      <c r="I22912">
        <v>20</v>
      </c>
      <c r="J22912">
        <v>14323</v>
      </c>
      <c r="K22912">
        <v>706</v>
      </c>
      <c r="L22912">
        <v>243518</v>
      </c>
      <c r="M22912">
        <v>1454</v>
      </c>
    </row>
    <row r="22913" spans="1:13" x14ac:dyDescent="0.3">
      <c r="A22913" s="3">
        <v>44251</v>
      </c>
      <c r="B22913">
        <v>2021</v>
      </c>
      <c r="C22913" t="s">
        <v>20</v>
      </c>
      <c r="D22913" t="s">
        <v>21</v>
      </c>
      <c r="E22913">
        <v>1453</v>
      </c>
      <c r="F22913">
        <v>219121</v>
      </c>
      <c r="G22913">
        <v>924</v>
      </c>
      <c r="H22913">
        <v>9326</v>
      </c>
      <c r="I22913">
        <v>17</v>
      </c>
      <c r="J22913">
        <v>13617</v>
      </c>
      <c r="K22913">
        <v>512</v>
      </c>
      <c r="L22913">
        <v>242064</v>
      </c>
      <c r="M22913">
        <v>1453</v>
      </c>
    </row>
    <row r="22914" spans="1:13" x14ac:dyDescent="0.3">
      <c r="A22914" s="3">
        <v>44250</v>
      </c>
      <c r="B22914">
        <v>2021</v>
      </c>
      <c r="C22914" t="s">
        <v>20</v>
      </c>
      <c r="D22914" t="s">
        <v>21</v>
      </c>
      <c r="E22914">
        <v>1023</v>
      </c>
      <c r="F22914">
        <v>218197</v>
      </c>
      <c r="G22914">
        <v>816</v>
      </c>
      <c r="H22914">
        <v>9309</v>
      </c>
      <c r="I22914">
        <v>22</v>
      </c>
      <c r="J22914">
        <v>13105</v>
      </c>
      <c r="K22914">
        <v>185</v>
      </c>
      <c r="L22914">
        <v>240611</v>
      </c>
      <c r="M22914">
        <v>1023</v>
      </c>
    </row>
    <row r="22915" spans="1:13" x14ac:dyDescent="0.3">
      <c r="A22915" s="3">
        <v>44249</v>
      </c>
      <c r="B22915">
        <v>2021</v>
      </c>
      <c r="C22915" t="s">
        <v>20</v>
      </c>
      <c r="D22915" t="s">
        <v>21</v>
      </c>
      <c r="E22915">
        <v>639</v>
      </c>
      <c r="F22915">
        <v>217381</v>
      </c>
      <c r="G22915">
        <v>517</v>
      </c>
      <c r="H22915">
        <v>9287</v>
      </c>
      <c r="I22915">
        <v>22</v>
      </c>
      <c r="J22915">
        <v>12920</v>
      </c>
      <c r="K22915">
        <v>100</v>
      </c>
      <c r="L22915">
        <v>239588</v>
      </c>
      <c r="M22915">
        <v>639</v>
      </c>
    </row>
    <row r="22916" spans="1:13" x14ac:dyDescent="0.3">
      <c r="A22916" s="3">
        <v>44248</v>
      </c>
      <c r="B22916">
        <v>2021</v>
      </c>
      <c r="C22916" t="s">
        <v>20</v>
      </c>
      <c r="D22916" t="s">
        <v>21</v>
      </c>
      <c r="E22916">
        <v>802</v>
      </c>
      <c r="F22916">
        <v>216864</v>
      </c>
      <c r="G22916">
        <v>582</v>
      </c>
      <c r="H22916">
        <v>9265</v>
      </c>
      <c r="I22916">
        <v>8</v>
      </c>
      <c r="J22916">
        <v>12820</v>
      </c>
      <c r="K22916">
        <v>212</v>
      </c>
      <c r="L22916">
        <v>238949</v>
      </c>
      <c r="M22916">
        <v>802</v>
      </c>
    </row>
    <row r="22917" spans="1:13" x14ac:dyDescent="0.3">
      <c r="A22917" s="3">
        <v>44247</v>
      </c>
      <c r="B22917">
        <v>2021</v>
      </c>
      <c r="C22917" t="s">
        <v>20</v>
      </c>
      <c r="D22917" t="s">
        <v>21</v>
      </c>
      <c r="E22917">
        <v>765</v>
      </c>
      <c r="F22917">
        <v>216282</v>
      </c>
      <c r="G22917">
        <v>582</v>
      </c>
      <c r="H22917">
        <v>9257</v>
      </c>
      <c r="I22917">
        <v>12</v>
      </c>
      <c r="J22917">
        <v>12608</v>
      </c>
      <c r="K22917">
        <v>171</v>
      </c>
      <c r="L22917">
        <v>238147</v>
      </c>
      <c r="M22917">
        <v>765</v>
      </c>
    </row>
    <row r="22918" spans="1:13" x14ac:dyDescent="0.3">
      <c r="A22918" s="3">
        <v>44246</v>
      </c>
      <c r="B22918">
        <v>2021</v>
      </c>
      <c r="C22918" t="s">
        <v>20</v>
      </c>
      <c r="D22918" t="s">
        <v>21</v>
      </c>
      <c r="E22918">
        <v>1307</v>
      </c>
      <c r="F22918">
        <v>215700</v>
      </c>
      <c r="G22918">
        <v>851</v>
      </c>
      <c r="H22918">
        <v>9245</v>
      </c>
      <c r="I22918">
        <v>25</v>
      </c>
      <c r="J22918">
        <v>12437</v>
      </c>
      <c r="K22918">
        <v>431</v>
      </c>
      <c r="L22918">
        <v>237382</v>
      </c>
      <c r="M22918">
        <v>1307</v>
      </c>
    </row>
    <row r="22919" spans="1:13" x14ac:dyDescent="0.3">
      <c r="A22919" s="3">
        <v>44245</v>
      </c>
      <c r="B22919">
        <v>2021</v>
      </c>
      <c r="C22919" t="s">
        <v>20</v>
      </c>
      <c r="D22919" t="s">
        <v>21</v>
      </c>
      <c r="E22919">
        <v>501</v>
      </c>
      <c r="F22919">
        <v>214849</v>
      </c>
      <c r="G22919">
        <v>646</v>
      </c>
      <c r="H22919">
        <v>9220</v>
      </c>
      <c r="I22919">
        <v>16</v>
      </c>
      <c r="J22919">
        <v>12006</v>
      </c>
      <c r="K22919">
        <v>-161</v>
      </c>
      <c r="L22919">
        <v>236075</v>
      </c>
      <c r="M22919">
        <v>501</v>
      </c>
    </row>
    <row r="22920" spans="1:13" x14ac:dyDescent="0.3">
      <c r="A22920" s="3">
        <v>44244</v>
      </c>
      <c r="B22920">
        <v>2021</v>
      </c>
      <c r="C22920" t="s">
        <v>20</v>
      </c>
      <c r="D22920" t="s">
        <v>21</v>
      </c>
      <c r="E22920">
        <v>959</v>
      </c>
      <c r="F22920">
        <v>214203</v>
      </c>
      <c r="G22920">
        <v>996</v>
      </c>
      <c r="H22920">
        <v>9204</v>
      </c>
      <c r="I22920">
        <v>22</v>
      </c>
      <c r="J22920">
        <v>12167</v>
      </c>
      <c r="K22920">
        <v>-59</v>
      </c>
      <c r="L22920">
        <v>235574</v>
      </c>
      <c r="M22920">
        <v>959</v>
      </c>
    </row>
    <row r="22921" spans="1:13" x14ac:dyDescent="0.3">
      <c r="A22921" s="3">
        <v>44243</v>
      </c>
      <c r="B22921">
        <v>2021</v>
      </c>
      <c r="C22921" t="s">
        <v>20</v>
      </c>
      <c r="D22921" t="s">
        <v>21</v>
      </c>
      <c r="E22921">
        <v>771</v>
      </c>
      <c r="F22921">
        <v>213207</v>
      </c>
      <c r="G22921">
        <v>834</v>
      </c>
      <c r="H22921">
        <v>9182</v>
      </c>
      <c r="I22921">
        <v>37</v>
      </c>
      <c r="J22921">
        <v>12226</v>
      </c>
      <c r="K22921">
        <v>-100</v>
      </c>
      <c r="L22921">
        <v>234615</v>
      </c>
      <c r="M22921">
        <v>771</v>
      </c>
    </row>
    <row r="22922" spans="1:13" x14ac:dyDescent="0.3">
      <c r="A22922" s="3">
        <v>44242</v>
      </c>
      <c r="B22922">
        <v>2021</v>
      </c>
      <c r="C22922" t="s">
        <v>20</v>
      </c>
      <c r="D22922" t="s">
        <v>21</v>
      </c>
      <c r="E22922">
        <v>438</v>
      </c>
      <c r="F22922">
        <v>212373</v>
      </c>
      <c r="G22922">
        <v>459</v>
      </c>
      <c r="H22922">
        <v>9145</v>
      </c>
      <c r="I22922">
        <v>14</v>
      </c>
      <c r="J22922">
        <v>12326</v>
      </c>
      <c r="K22922">
        <v>-35</v>
      </c>
      <c r="L22922">
        <v>233844</v>
      </c>
      <c r="M22922">
        <v>438</v>
      </c>
    </row>
    <row r="22923" spans="1:13" x14ac:dyDescent="0.3">
      <c r="A22923" s="3">
        <v>44241</v>
      </c>
      <c r="B22923">
        <v>2021</v>
      </c>
      <c r="C22923" t="s">
        <v>20</v>
      </c>
      <c r="D22923" t="s">
        <v>21</v>
      </c>
      <c r="E22923">
        <v>549</v>
      </c>
      <c r="F22923">
        <v>211914</v>
      </c>
      <c r="G22923">
        <v>449</v>
      </c>
      <c r="H22923">
        <v>9131</v>
      </c>
      <c r="I22923">
        <v>6</v>
      </c>
      <c r="J22923">
        <v>12361</v>
      </c>
      <c r="K22923">
        <v>94</v>
      </c>
      <c r="L22923">
        <v>233406</v>
      </c>
      <c r="M22923">
        <v>549</v>
      </c>
    </row>
    <row r="22924" spans="1:13" x14ac:dyDescent="0.3">
      <c r="A22924" s="3">
        <v>44240</v>
      </c>
      <c r="B22924">
        <v>2021</v>
      </c>
      <c r="C22924" t="s">
        <v>20</v>
      </c>
      <c r="D22924" t="s">
        <v>21</v>
      </c>
      <c r="E22924">
        <v>749</v>
      </c>
      <c r="F22924">
        <v>211465</v>
      </c>
      <c r="G22924">
        <v>811</v>
      </c>
      <c r="H22924">
        <v>9125</v>
      </c>
      <c r="I22924">
        <v>16</v>
      </c>
      <c r="J22924">
        <v>12267</v>
      </c>
      <c r="K22924">
        <v>-78</v>
      </c>
      <c r="L22924">
        <v>232857</v>
      </c>
      <c r="M22924">
        <v>749</v>
      </c>
    </row>
    <row r="22925" spans="1:13" x14ac:dyDescent="0.3">
      <c r="A22925" s="3">
        <v>44239</v>
      </c>
      <c r="B22925">
        <v>2021</v>
      </c>
      <c r="C22925" t="s">
        <v>20</v>
      </c>
      <c r="D22925" t="s">
        <v>21</v>
      </c>
      <c r="E22925">
        <v>869</v>
      </c>
      <c r="F22925">
        <v>210654</v>
      </c>
      <c r="G22925">
        <v>694</v>
      </c>
      <c r="H22925">
        <v>9109</v>
      </c>
      <c r="I22925">
        <v>20</v>
      </c>
      <c r="J22925">
        <v>12345</v>
      </c>
      <c r="K22925">
        <v>155</v>
      </c>
      <c r="L22925">
        <v>232108</v>
      </c>
      <c r="M22925">
        <v>869</v>
      </c>
    </row>
    <row r="22926" spans="1:13" x14ac:dyDescent="0.3">
      <c r="A22926" s="3">
        <v>44238</v>
      </c>
      <c r="B22926">
        <v>2021</v>
      </c>
      <c r="C22926" t="s">
        <v>20</v>
      </c>
      <c r="D22926" t="s">
        <v>21</v>
      </c>
      <c r="E22926">
        <v>1189</v>
      </c>
      <c r="F22926">
        <v>209960</v>
      </c>
      <c r="G22926">
        <v>1026</v>
      </c>
      <c r="H22926">
        <v>9089</v>
      </c>
      <c r="I22926">
        <v>22</v>
      </c>
      <c r="J22926">
        <v>12190</v>
      </c>
      <c r="K22926">
        <v>141</v>
      </c>
      <c r="L22926">
        <v>231239</v>
      </c>
      <c r="M22926">
        <v>1189</v>
      </c>
    </row>
    <row r="22927" spans="1:13" x14ac:dyDescent="0.3">
      <c r="A22927" s="3">
        <v>44237</v>
      </c>
      <c r="B22927">
        <v>2021</v>
      </c>
      <c r="C22927" t="s">
        <v>20</v>
      </c>
      <c r="D22927" t="s">
        <v>21</v>
      </c>
      <c r="E22927">
        <v>669</v>
      </c>
      <c r="F22927">
        <v>208934</v>
      </c>
      <c r="G22927">
        <v>673</v>
      </c>
      <c r="H22927">
        <v>9067</v>
      </c>
      <c r="I22927">
        <v>18</v>
      </c>
      <c r="J22927">
        <v>12049</v>
      </c>
      <c r="K22927">
        <v>-22</v>
      </c>
      <c r="L22927">
        <v>230050</v>
      </c>
      <c r="M22927">
        <v>669</v>
      </c>
    </row>
    <row r="22928" spans="1:13" x14ac:dyDescent="0.3">
      <c r="A22928" s="3">
        <v>44236</v>
      </c>
      <c r="B22928">
        <v>2021</v>
      </c>
      <c r="C22928" t="s">
        <v>20</v>
      </c>
      <c r="D22928" t="s">
        <v>21</v>
      </c>
      <c r="E22928">
        <v>619</v>
      </c>
      <c r="F22928">
        <v>208261</v>
      </c>
      <c r="G22928">
        <v>804</v>
      </c>
      <c r="H22928">
        <v>9049</v>
      </c>
      <c r="I22928">
        <v>35</v>
      </c>
      <c r="J22928">
        <v>12071</v>
      </c>
      <c r="K22928">
        <v>-220</v>
      </c>
      <c r="L22928">
        <v>229381</v>
      </c>
      <c r="M22928">
        <v>619</v>
      </c>
    </row>
    <row r="22929" spans="1:13" x14ac:dyDescent="0.3">
      <c r="A22929" s="3">
        <v>44235</v>
      </c>
      <c r="B22929">
        <v>2021</v>
      </c>
      <c r="C22929" t="s">
        <v>20</v>
      </c>
      <c r="D22929" t="s">
        <v>21</v>
      </c>
      <c r="E22929">
        <v>483</v>
      </c>
      <c r="F22929">
        <v>207457</v>
      </c>
      <c r="G22929">
        <v>502</v>
      </c>
      <c r="H22929">
        <v>9014</v>
      </c>
      <c r="I22929">
        <v>12</v>
      </c>
      <c r="J22929">
        <v>12291</v>
      </c>
      <c r="K22929">
        <v>-31</v>
      </c>
      <c r="L22929">
        <v>228762</v>
      </c>
      <c r="M22929">
        <v>483</v>
      </c>
    </row>
    <row r="22930" spans="1:13" x14ac:dyDescent="0.3">
      <c r="A22930" s="3">
        <v>44234</v>
      </c>
      <c r="B22930">
        <v>2021</v>
      </c>
      <c r="C22930" t="s">
        <v>20</v>
      </c>
      <c r="D22930" t="s">
        <v>21</v>
      </c>
      <c r="E22930">
        <v>624</v>
      </c>
      <c r="F22930">
        <v>206955</v>
      </c>
      <c r="G22930">
        <v>476</v>
      </c>
      <c r="H22930">
        <v>9002</v>
      </c>
      <c r="I22930">
        <v>8</v>
      </c>
      <c r="J22930">
        <v>12322</v>
      </c>
      <c r="K22930">
        <v>140</v>
      </c>
      <c r="L22930">
        <v>228279</v>
      </c>
      <c r="M22930">
        <v>624</v>
      </c>
    </row>
    <row r="22931" spans="1:13" x14ac:dyDescent="0.3">
      <c r="A22931" s="3">
        <v>44233</v>
      </c>
      <c r="B22931">
        <v>2021</v>
      </c>
      <c r="C22931" t="s">
        <v>20</v>
      </c>
      <c r="D22931" t="s">
        <v>21</v>
      </c>
      <c r="E22931">
        <v>717</v>
      </c>
      <c r="F22931">
        <v>206479</v>
      </c>
      <c r="G22931">
        <v>709</v>
      </c>
      <c r="H22931">
        <v>8994</v>
      </c>
      <c r="I22931">
        <v>21</v>
      </c>
      <c r="J22931">
        <v>12182</v>
      </c>
      <c r="K22931">
        <v>-13</v>
      </c>
      <c r="L22931">
        <v>227655</v>
      </c>
      <c r="M22931">
        <v>717</v>
      </c>
    </row>
    <row r="22932" spans="1:13" x14ac:dyDescent="0.3">
      <c r="A22932" s="3">
        <v>44232</v>
      </c>
      <c r="B22932">
        <v>2021</v>
      </c>
      <c r="C22932" t="s">
        <v>20</v>
      </c>
      <c r="D22932" t="s">
        <v>21</v>
      </c>
      <c r="E22932">
        <v>936</v>
      </c>
      <c r="F22932">
        <v>205770</v>
      </c>
      <c r="G22932">
        <v>749</v>
      </c>
      <c r="H22932">
        <v>8973</v>
      </c>
      <c r="I22932">
        <v>22</v>
      </c>
      <c r="J22932">
        <v>12195</v>
      </c>
      <c r="K22932">
        <v>165</v>
      </c>
      <c r="L22932">
        <v>226938</v>
      </c>
      <c r="M22932">
        <v>936</v>
      </c>
    </row>
    <row r="22933" spans="1:13" x14ac:dyDescent="0.3">
      <c r="A22933" s="3">
        <v>44231</v>
      </c>
      <c r="B22933">
        <v>2021</v>
      </c>
      <c r="C22933" t="s">
        <v>20</v>
      </c>
      <c r="D22933" t="s">
        <v>21</v>
      </c>
      <c r="E22933">
        <v>807</v>
      </c>
      <c r="F22933">
        <v>205021</v>
      </c>
      <c r="G22933">
        <v>798</v>
      </c>
      <c r="H22933">
        <v>8951</v>
      </c>
      <c r="I22933">
        <v>31</v>
      </c>
      <c r="J22933">
        <v>12030</v>
      </c>
      <c r="K22933">
        <v>-22</v>
      </c>
      <c r="L22933">
        <v>226002</v>
      </c>
      <c r="M22933">
        <v>807</v>
      </c>
    </row>
    <row r="22934" spans="1:13" x14ac:dyDescent="0.3">
      <c r="A22934" s="3">
        <v>44230</v>
      </c>
      <c r="B22934">
        <v>2021</v>
      </c>
      <c r="C22934" t="s">
        <v>20</v>
      </c>
      <c r="D22934" t="s">
        <v>21</v>
      </c>
      <c r="E22934">
        <v>819</v>
      </c>
      <c r="F22934">
        <v>204223</v>
      </c>
      <c r="G22934">
        <v>867</v>
      </c>
      <c r="H22934">
        <v>8920</v>
      </c>
      <c r="I22934">
        <v>25</v>
      </c>
      <c r="J22934">
        <v>12052</v>
      </c>
      <c r="K22934">
        <v>-73</v>
      </c>
      <c r="L22934">
        <v>225195</v>
      </c>
      <c r="M22934">
        <v>819</v>
      </c>
    </row>
    <row r="22935" spans="1:13" x14ac:dyDescent="0.3">
      <c r="A22935" s="3">
        <v>44229</v>
      </c>
      <c r="B22935">
        <v>2021</v>
      </c>
      <c r="C22935" t="s">
        <v>20</v>
      </c>
      <c r="D22935" t="s">
        <v>21</v>
      </c>
      <c r="E22935">
        <v>765</v>
      </c>
      <c r="F22935">
        <v>203356</v>
      </c>
      <c r="G22935">
        <v>867</v>
      </c>
      <c r="H22935">
        <v>8895</v>
      </c>
      <c r="I22935">
        <v>37</v>
      </c>
      <c r="J22935">
        <v>12125</v>
      </c>
      <c r="K22935">
        <v>-139</v>
      </c>
      <c r="L22935">
        <v>224376</v>
      </c>
      <c r="M22935">
        <v>765</v>
      </c>
    </row>
    <row r="22936" spans="1:13" x14ac:dyDescent="0.3">
      <c r="A22936" s="3">
        <v>44228</v>
      </c>
      <c r="B22936">
        <v>2021</v>
      </c>
      <c r="C22936" t="s">
        <v>20</v>
      </c>
      <c r="D22936" t="s">
        <v>21</v>
      </c>
      <c r="E22936">
        <v>514</v>
      </c>
      <c r="F22936">
        <v>202489</v>
      </c>
      <c r="G22936">
        <v>551</v>
      </c>
      <c r="H22936">
        <v>8858</v>
      </c>
      <c r="I22936">
        <v>11</v>
      </c>
      <c r="J22936">
        <v>12264</v>
      </c>
      <c r="K22936">
        <v>-48</v>
      </c>
      <c r="L22936">
        <v>223611</v>
      </c>
      <c r="M22936">
        <v>514</v>
      </c>
    </row>
    <row r="22937" spans="1:13" x14ac:dyDescent="0.3">
      <c r="A22937" s="3">
        <v>44227</v>
      </c>
      <c r="B22937">
        <v>2021</v>
      </c>
      <c r="C22937" t="s">
        <v>20</v>
      </c>
      <c r="D22937" t="s">
        <v>21</v>
      </c>
      <c r="E22937">
        <v>538</v>
      </c>
      <c r="F22937">
        <v>201938</v>
      </c>
      <c r="G22937">
        <v>594</v>
      </c>
      <c r="H22937">
        <v>8847</v>
      </c>
      <c r="I22937">
        <v>14</v>
      </c>
      <c r="J22937">
        <v>12312</v>
      </c>
      <c r="K22937">
        <v>-70</v>
      </c>
      <c r="L22937">
        <v>223097</v>
      </c>
      <c r="M22937">
        <v>538</v>
      </c>
    </row>
    <row r="22938" spans="1:13" x14ac:dyDescent="0.3">
      <c r="A22938" s="3">
        <v>44226</v>
      </c>
      <c r="B22938">
        <v>2021</v>
      </c>
      <c r="C22938" t="s">
        <v>20</v>
      </c>
      <c r="D22938" t="s">
        <v>21</v>
      </c>
      <c r="E22938">
        <v>727</v>
      </c>
      <c r="F22938">
        <v>201344</v>
      </c>
      <c r="G22938">
        <v>823</v>
      </c>
      <c r="H22938">
        <v>8833</v>
      </c>
      <c r="I22938">
        <v>59</v>
      </c>
      <c r="J22938">
        <v>12382</v>
      </c>
      <c r="K22938">
        <v>-155</v>
      </c>
      <c r="L22938">
        <v>222559</v>
      </c>
      <c r="M22938">
        <v>727</v>
      </c>
    </row>
    <row r="22939" spans="1:13" x14ac:dyDescent="0.3">
      <c r="A22939" s="3">
        <v>44225</v>
      </c>
      <c r="B22939">
        <v>2021</v>
      </c>
      <c r="C22939" t="s">
        <v>20</v>
      </c>
      <c r="D22939" t="s">
        <v>21</v>
      </c>
      <c r="E22939">
        <v>944</v>
      </c>
      <c r="F22939">
        <v>200521</v>
      </c>
      <c r="G22939">
        <v>853</v>
      </c>
      <c r="H22939">
        <v>8774</v>
      </c>
      <c r="I22939">
        <v>38</v>
      </c>
      <c r="J22939">
        <v>12537</v>
      </c>
      <c r="K22939">
        <v>53</v>
      </c>
      <c r="L22939">
        <v>221832</v>
      </c>
      <c r="M22939">
        <v>944</v>
      </c>
    </row>
    <row r="22940" spans="1:13" x14ac:dyDescent="0.3">
      <c r="A22940" s="3">
        <v>44224</v>
      </c>
      <c r="B22940">
        <v>2021</v>
      </c>
      <c r="C22940" t="s">
        <v>20</v>
      </c>
      <c r="D22940" t="s">
        <v>21</v>
      </c>
      <c r="E22940">
        <v>1062</v>
      </c>
      <c r="F22940">
        <v>199668</v>
      </c>
      <c r="G22940">
        <v>936</v>
      </c>
      <c r="H22940">
        <v>8736</v>
      </c>
      <c r="I22940">
        <v>43</v>
      </c>
      <c r="J22940">
        <v>12484</v>
      </c>
      <c r="K22940">
        <v>83</v>
      </c>
      <c r="L22940">
        <v>220888</v>
      </c>
      <c r="M22940">
        <v>1062</v>
      </c>
    </row>
    <row r="22941" spans="1:13" x14ac:dyDescent="0.3">
      <c r="A22941" s="3">
        <v>44223</v>
      </c>
      <c r="B22941">
        <v>2021</v>
      </c>
      <c r="C22941" t="s">
        <v>20</v>
      </c>
      <c r="D22941" t="s">
        <v>21</v>
      </c>
      <c r="E22941">
        <v>821</v>
      </c>
      <c r="F22941">
        <v>198732</v>
      </c>
      <c r="G22941">
        <v>1103</v>
      </c>
      <c r="H22941">
        <v>8693</v>
      </c>
      <c r="I22941">
        <v>51</v>
      </c>
      <c r="J22941">
        <v>12401</v>
      </c>
      <c r="K22941">
        <v>-333</v>
      </c>
      <c r="L22941">
        <v>219826</v>
      </c>
      <c r="M22941">
        <v>821</v>
      </c>
    </row>
    <row r="22942" spans="1:13" x14ac:dyDescent="0.3">
      <c r="A22942" s="3">
        <v>44222</v>
      </c>
      <c r="B22942">
        <v>2021</v>
      </c>
      <c r="C22942" t="s">
        <v>20</v>
      </c>
      <c r="D22942" t="s">
        <v>21</v>
      </c>
      <c r="E22942">
        <v>728</v>
      </c>
      <c r="F22942">
        <v>197629</v>
      </c>
      <c r="G22942">
        <v>1174</v>
      </c>
      <c r="H22942">
        <v>8642</v>
      </c>
      <c r="I22942">
        <v>38</v>
      </c>
      <c r="J22942">
        <v>12734</v>
      </c>
      <c r="K22942">
        <v>-484</v>
      </c>
      <c r="L22942">
        <v>219005</v>
      </c>
      <c r="M22942">
        <v>728</v>
      </c>
    </row>
    <row r="22943" spans="1:13" x14ac:dyDescent="0.3">
      <c r="A22943" s="3">
        <v>44221</v>
      </c>
      <c r="B22943">
        <v>2021</v>
      </c>
      <c r="C22943" t="s">
        <v>20</v>
      </c>
      <c r="D22943" t="s">
        <v>21</v>
      </c>
      <c r="E22943">
        <v>600</v>
      </c>
      <c r="F22943">
        <v>196455</v>
      </c>
      <c r="G22943">
        <v>707</v>
      </c>
      <c r="H22943">
        <v>8604</v>
      </c>
      <c r="I22943">
        <v>21</v>
      </c>
      <c r="J22943">
        <v>13218</v>
      </c>
      <c r="K22943">
        <v>-128</v>
      </c>
      <c r="L22943">
        <v>218277</v>
      </c>
      <c r="M22943">
        <v>600</v>
      </c>
    </row>
    <row r="22944" spans="1:13" x14ac:dyDescent="0.3">
      <c r="A22944" s="3">
        <v>44220</v>
      </c>
      <c r="B22944">
        <v>2021</v>
      </c>
      <c r="C22944" t="s">
        <v>20</v>
      </c>
      <c r="D22944" t="s">
        <v>21</v>
      </c>
      <c r="E22944">
        <v>619</v>
      </c>
      <c r="F22944">
        <v>195748</v>
      </c>
      <c r="G22944">
        <v>719</v>
      </c>
      <c r="H22944">
        <v>8583</v>
      </c>
      <c r="I22944">
        <v>9</v>
      </c>
      <c r="J22944">
        <v>13346</v>
      </c>
      <c r="K22944">
        <v>-109</v>
      </c>
      <c r="L22944">
        <v>217677</v>
      </c>
      <c r="M22944">
        <v>619</v>
      </c>
    </row>
    <row r="22945" spans="1:13" x14ac:dyDescent="0.3">
      <c r="A22945" s="3">
        <v>44219</v>
      </c>
      <c r="B22945">
        <v>2021</v>
      </c>
      <c r="C22945" t="s">
        <v>20</v>
      </c>
      <c r="D22945" t="s">
        <v>21</v>
      </c>
      <c r="E22945">
        <v>931</v>
      </c>
      <c r="F22945">
        <v>195029</v>
      </c>
      <c r="G22945">
        <v>806</v>
      </c>
      <c r="H22945">
        <v>8574</v>
      </c>
      <c r="I22945">
        <v>26</v>
      </c>
      <c r="J22945">
        <v>13455</v>
      </c>
      <c r="K22945">
        <v>99</v>
      </c>
      <c r="L22945">
        <v>217058</v>
      </c>
      <c r="M22945">
        <v>931</v>
      </c>
    </row>
    <row r="22946" spans="1:13" x14ac:dyDescent="0.3">
      <c r="A22946" s="3">
        <v>44218</v>
      </c>
      <c r="B22946">
        <v>2021</v>
      </c>
      <c r="C22946" t="s">
        <v>20</v>
      </c>
      <c r="D22946" t="s">
        <v>21</v>
      </c>
      <c r="E22946">
        <v>849</v>
      </c>
      <c r="F22946">
        <v>194223</v>
      </c>
      <c r="G22946">
        <v>1063</v>
      </c>
      <c r="H22946">
        <v>8548</v>
      </c>
      <c r="I22946">
        <v>23</v>
      </c>
      <c r="J22946">
        <v>13356</v>
      </c>
      <c r="K22946">
        <v>-237</v>
      </c>
      <c r="L22946">
        <v>216127</v>
      </c>
      <c r="M22946">
        <v>849</v>
      </c>
    </row>
    <row r="22947" spans="1:13" x14ac:dyDescent="0.3">
      <c r="A22947" s="3">
        <v>44217</v>
      </c>
      <c r="B22947">
        <v>2021</v>
      </c>
      <c r="C22947" t="s">
        <v>20</v>
      </c>
      <c r="D22947" t="s">
        <v>21</v>
      </c>
      <c r="E22947">
        <v>761</v>
      </c>
      <c r="F22947">
        <v>193160</v>
      </c>
      <c r="G22947">
        <v>1044</v>
      </c>
      <c r="H22947">
        <v>8525</v>
      </c>
      <c r="I22947">
        <v>29</v>
      </c>
      <c r="J22947">
        <v>13593</v>
      </c>
      <c r="K22947">
        <v>-312</v>
      </c>
      <c r="L22947">
        <v>215278</v>
      </c>
      <c r="M22947">
        <v>761</v>
      </c>
    </row>
    <row r="22948" spans="1:13" x14ac:dyDescent="0.3">
      <c r="A22948" s="3">
        <v>44216</v>
      </c>
      <c r="B22948">
        <v>2021</v>
      </c>
      <c r="C22948" t="s">
        <v>20</v>
      </c>
      <c r="D22948" t="s">
        <v>21</v>
      </c>
      <c r="E22948">
        <v>606</v>
      </c>
      <c r="F22948">
        <v>192116</v>
      </c>
      <c r="G22948">
        <v>1096</v>
      </c>
      <c r="H22948">
        <v>8496</v>
      </c>
      <c r="I22948">
        <v>43</v>
      </c>
      <c r="J22948">
        <v>13905</v>
      </c>
      <c r="K22948">
        <v>-533</v>
      </c>
      <c r="L22948">
        <v>214517</v>
      </c>
      <c r="M22948">
        <v>606</v>
      </c>
    </row>
    <row r="22949" spans="1:13" x14ac:dyDescent="0.3">
      <c r="A22949" s="3">
        <v>44215</v>
      </c>
      <c r="B22949">
        <v>2021</v>
      </c>
      <c r="C22949" t="s">
        <v>20</v>
      </c>
      <c r="D22949" t="s">
        <v>21</v>
      </c>
      <c r="E22949">
        <v>716</v>
      </c>
      <c r="F22949">
        <v>191020</v>
      </c>
      <c r="G22949">
        <v>1033</v>
      </c>
      <c r="H22949">
        <v>8453</v>
      </c>
      <c r="I22949">
        <v>34</v>
      </c>
      <c r="J22949">
        <v>14438</v>
      </c>
      <c r="K22949">
        <v>-351</v>
      </c>
      <c r="L22949">
        <v>213911</v>
      </c>
      <c r="M22949">
        <v>716</v>
      </c>
    </row>
    <row r="22950" spans="1:13" x14ac:dyDescent="0.3">
      <c r="A22950" s="3">
        <v>44214</v>
      </c>
      <c r="B22950">
        <v>2021</v>
      </c>
      <c r="C22950" t="s">
        <v>20</v>
      </c>
      <c r="D22950" t="s">
        <v>21</v>
      </c>
      <c r="E22950">
        <v>435</v>
      </c>
      <c r="F22950">
        <v>189987</v>
      </c>
      <c r="G22950">
        <v>627</v>
      </c>
      <c r="H22950">
        <v>8419</v>
      </c>
      <c r="I22950">
        <v>19</v>
      </c>
      <c r="J22950">
        <v>14789</v>
      </c>
      <c r="K22950">
        <v>-211</v>
      </c>
      <c r="L22950">
        <v>213195</v>
      </c>
      <c r="M22950">
        <v>435</v>
      </c>
    </row>
    <row r="22951" spans="1:13" x14ac:dyDescent="0.3">
      <c r="A22951" s="3">
        <v>44213</v>
      </c>
      <c r="B22951">
        <v>2021</v>
      </c>
      <c r="C22951" t="s">
        <v>20</v>
      </c>
      <c r="D22951" t="s">
        <v>21</v>
      </c>
      <c r="E22951">
        <v>495</v>
      </c>
      <c r="F22951">
        <v>189360</v>
      </c>
      <c r="G22951">
        <v>590</v>
      </c>
      <c r="H22951">
        <v>8400</v>
      </c>
      <c r="I22951">
        <v>19</v>
      </c>
      <c r="J22951">
        <v>15000</v>
      </c>
      <c r="K22951">
        <v>-114</v>
      </c>
      <c r="L22951">
        <v>212760</v>
      </c>
      <c r="M22951">
        <v>495</v>
      </c>
    </row>
    <row r="22952" spans="1:13" x14ac:dyDescent="0.3">
      <c r="A22952" s="3">
        <v>44212</v>
      </c>
      <c r="B22952">
        <v>2021</v>
      </c>
      <c r="C22952" t="s">
        <v>20</v>
      </c>
      <c r="D22952" t="s">
        <v>21</v>
      </c>
      <c r="E22952">
        <v>1056</v>
      </c>
      <c r="F22952">
        <v>188770</v>
      </c>
      <c r="G22952">
        <v>686</v>
      </c>
      <c r="H22952">
        <v>8381</v>
      </c>
      <c r="I22952">
        <v>62</v>
      </c>
      <c r="J22952">
        <v>15114</v>
      </c>
      <c r="K22952">
        <v>308</v>
      </c>
      <c r="L22952">
        <v>212265</v>
      </c>
      <c r="M22952">
        <v>1056</v>
      </c>
    </row>
    <row r="22953" spans="1:13" x14ac:dyDescent="0.3">
      <c r="A22953" s="3">
        <v>44211</v>
      </c>
      <c r="B22953">
        <v>2021</v>
      </c>
      <c r="C22953" t="s">
        <v>20</v>
      </c>
      <c r="D22953" t="s">
        <v>21</v>
      </c>
      <c r="E22953">
        <v>871</v>
      </c>
      <c r="F22953">
        <v>188084</v>
      </c>
      <c r="G22953">
        <v>768</v>
      </c>
      <c r="H22953">
        <v>8319</v>
      </c>
      <c r="I22953">
        <v>20</v>
      </c>
      <c r="J22953">
        <v>14806</v>
      </c>
      <c r="K22953">
        <v>83</v>
      </c>
      <c r="L22953">
        <v>211209</v>
      </c>
      <c r="M22953">
        <v>871</v>
      </c>
    </row>
    <row r="22954" spans="1:13" x14ac:dyDescent="0.3">
      <c r="A22954" s="3">
        <v>44210</v>
      </c>
      <c r="B22954">
        <v>2021</v>
      </c>
      <c r="C22954" t="s">
        <v>20</v>
      </c>
      <c r="D22954" t="s">
        <v>21</v>
      </c>
      <c r="E22954">
        <v>857</v>
      </c>
      <c r="F22954">
        <v>187316</v>
      </c>
      <c r="G22954">
        <v>873</v>
      </c>
      <c r="H22954">
        <v>8299</v>
      </c>
      <c r="I22954">
        <v>21</v>
      </c>
      <c r="J22954">
        <v>14723</v>
      </c>
      <c r="K22954">
        <v>-37</v>
      </c>
      <c r="L22954">
        <v>210338</v>
      </c>
      <c r="M22954">
        <v>857</v>
      </c>
    </row>
    <row r="22955" spans="1:13" x14ac:dyDescent="0.3">
      <c r="A22955" s="3">
        <v>44209</v>
      </c>
      <c r="B22955">
        <v>2021</v>
      </c>
      <c r="C22955" t="s">
        <v>20</v>
      </c>
      <c r="D22955" t="s">
        <v>21</v>
      </c>
      <c r="E22955">
        <v>1009</v>
      </c>
      <c r="F22955">
        <v>186443</v>
      </c>
      <c r="G22955">
        <v>978</v>
      </c>
      <c r="H22955">
        <v>8278</v>
      </c>
      <c r="I22955">
        <v>41</v>
      </c>
      <c r="J22955">
        <v>14760</v>
      </c>
      <c r="K22955">
        <v>-10</v>
      </c>
      <c r="L22955">
        <v>209481</v>
      </c>
      <c r="M22955">
        <v>1009</v>
      </c>
    </row>
    <row r="22956" spans="1:13" x14ac:dyDescent="0.3">
      <c r="A22956" s="3">
        <v>44208</v>
      </c>
      <c r="B22956">
        <v>2021</v>
      </c>
      <c r="C22956" t="s">
        <v>20</v>
      </c>
      <c r="D22956" t="s">
        <v>21</v>
      </c>
      <c r="E22956">
        <v>901</v>
      </c>
      <c r="F22956">
        <v>185465</v>
      </c>
      <c r="G22956">
        <v>1074</v>
      </c>
      <c r="H22956">
        <v>8237</v>
      </c>
      <c r="I22956">
        <v>42</v>
      </c>
      <c r="J22956">
        <v>14770</v>
      </c>
      <c r="K22956">
        <v>-215</v>
      </c>
      <c r="L22956">
        <v>208472</v>
      </c>
      <c r="M22956">
        <v>901</v>
      </c>
    </row>
    <row r="22957" spans="1:13" x14ac:dyDescent="0.3">
      <c r="A22957" s="3">
        <v>44207</v>
      </c>
      <c r="B22957">
        <v>2021</v>
      </c>
      <c r="C22957" t="s">
        <v>20</v>
      </c>
      <c r="D22957" t="s">
        <v>21</v>
      </c>
      <c r="E22957">
        <v>609</v>
      </c>
      <c r="F22957">
        <v>184391</v>
      </c>
      <c r="G22957">
        <v>947</v>
      </c>
      <c r="H22957">
        <v>8195</v>
      </c>
      <c r="I22957">
        <v>19</v>
      </c>
      <c r="J22957">
        <v>14985</v>
      </c>
      <c r="K22957">
        <v>-357</v>
      </c>
      <c r="L22957">
        <v>207571</v>
      </c>
      <c r="M22957">
        <v>609</v>
      </c>
    </row>
    <row r="22958" spans="1:13" x14ac:dyDescent="0.3">
      <c r="A22958" s="3">
        <v>44206</v>
      </c>
      <c r="B22958">
        <v>2021</v>
      </c>
      <c r="C22958" t="s">
        <v>20</v>
      </c>
      <c r="D22958" t="s">
        <v>21</v>
      </c>
      <c r="E22958">
        <v>803</v>
      </c>
      <c r="F22958">
        <v>183444</v>
      </c>
      <c r="G22958">
        <v>1279</v>
      </c>
      <c r="H22958">
        <v>8176</v>
      </c>
      <c r="I22958">
        <v>11</v>
      </c>
      <c r="J22958">
        <v>15342</v>
      </c>
      <c r="K22958">
        <v>-487</v>
      </c>
      <c r="L22958">
        <v>206962</v>
      </c>
      <c r="M22958">
        <v>803</v>
      </c>
    </row>
    <row r="22959" spans="1:13" x14ac:dyDescent="0.3">
      <c r="A22959" s="3">
        <v>44205</v>
      </c>
      <c r="B22959">
        <v>2021</v>
      </c>
      <c r="C22959" t="s">
        <v>20</v>
      </c>
      <c r="D22959" t="s">
        <v>21</v>
      </c>
      <c r="E22959">
        <v>1532</v>
      </c>
      <c r="F22959">
        <v>182165</v>
      </c>
      <c r="G22959">
        <v>3216</v>
      </c>
      <c r="H22959">
        <v>8165</v>
      </c>
      <c r="I22959">
        <v>32</v>
      </c>
      <c r="J22959">
        <v>15829</v>
      </c>
      <c r="K22959">
        <v>-1716</v>
      </c>
      <c r="L22959">
        <v>206159</v>
      </c>
      <c r="M22959">
        <v>1532</v>
      </c>
    </row>
    <row r="22960" spans="1:13" x14ac:dyDescent="0.3">
      <c r="A22960" s="3">
        <v>44204</v>
      </c>
      <c r="B22960">
        <v>2021</v>
      </c>
      <c r="C22960" t="s">
        <v>20</v>
      </c>
      <c r="D22960" t="s">
        <v>21</v>
      </c>
      <c r="E22960">
        <v>845</v>
      </c>
      <c r="F22960">
        <v>178949</v>
      </c>
      <c r="G22960">
        <v>972</v>
      </c>
      <c r="H22960">
        <v>8133</v>
      </c>
      <c r="I22960">
        <v>27</v>
      </c>
      <c r="J22960">
        <v>17545</v>
      </c>
      <c r="K22960">
        <v>-154</v>
      </c>
      <c r="L22960">
        <v>204627</v>
      </c>
      <c r="M22960">
        <v>845</v>
      </c>
    </row>
    <row r="22961" spans="1:13" x14ac:dyDescent="0.3">
      <c r="A22961" s="3">
        <v>44203</v>
      </c>
      <c r="B22961">
        <v>2021</v>
      </c>
      <c r="C22961" t="s">
        <v>20</v>
      </c>
      <c r="D22961" t="s">
        <v>21</v>
      </c>
      <c r="E22961">
        <v>1004</v>
      </c>
      <c r="F22961">
        <v>177977</v>
      </c>
      <c r="G22961">
        <v>1702</v>
      </c>
      <c r="H22961">
        <v>8106</v>
      </c>
      <c r="I22961">
        <v>18</v>
      </c>
      <c r="J22961">
        <v>17699</v>
      </c>
      <c r="K22961">
        <v>-716</v>
      </c>
      <c r="L22961">
        <v>203782</v>
      </c>
      <c r="M22961">
        <v>1004</v>
      </c>
    </row>
    <row r="22962" spans="1:13" x14ac:dyDescent="0.3">
      <c r="A22962" s="3">
        <v>44202</v>
      </c>
      <c r="B22962">
        <v>2021</v>
      </c>
      <c r="C22962" t="s">
        <v>20</v>
      </c>
      <c r="D22962" t="s">
        <v>21</v>
      </c>
      <c r="E22962">
        <v>1163</v>
      </c>
      <c r="F22962">
        <v>176275</v>
      </c>
      <c r="G22962">
        <v>2345</v>
      </c>
      <c r="H22962">
        <v>8088</v>
      </c>
      <c r="I22962">
        <v>45</v>
      </c>
      <c r="J22962">
        <v>18415</v>
      </c>
      <c r="K22962">
        <v>-1227</v>
      </c>
      <c r="L22962">
        <v>202778</v>
      </c>
      <c r="M22962">
        <v>1163</v>
      </c>
    </row>
    <row r="22963" spans="1:13" x14ac:dyDescent="0.3">
      <c r="A22963" s="3">
        <v>44201</v>
      </c>
      <c r="B22963">
        <v>2021</v>
      </c>
      <c r="C22963" t="s">
        <v>20</v>
      </c>
      <c r="D22963" t="s">
        <v>21</v>
      </c>
      <c r="E22963">
        <v>1109</v>
      </c>
      <c r="F22963">
        <v>173930</v>
      </c>
      <c r="G22963">
        <v>1925</v>
      </c>
      <c r="H22963">
        <v>8043</v>
      </c>
      <c r="I22963">
        <v>55</v>
      </c>
      <c r="J22963">
        <v>19642</v>
      </c>
      <c r="K22963">
        <v>-871</v>
      </c>
      <c r="L22963">
        <v>201615</v>
      </c>
      <c r="M22963">
        <v>1109</v>
      </c>
    </row>
    <row r="22964" spans="1:13" x14ac:dyDescent="0.3">
      <c r="A22964" s="3">
        <v>44200</v>
      </c>
      <c r="B22964">
        <v>2021</v>
      </c>
      <c r="C22964" t="s">
        <v>20</v>
      </c>
      <c r="D22964" t="s">
        <v>21</v>
      </c>
      <c r="E22964">
        <v>446</v>
      </c>
      <c r="F22964">
        <v>172005</v>
      </c>
      <c r="G22964">
        <v>1387</v>
      </c>
      <c r="H22964">
        <v>7988</v>
      </c>
      <c r="I22964">
        <v>9</v>
      </c>
      <c r="J22964">
        <v>20513</v>
      </c>
      <c r="K22964">
        <v>-950</v>
      </c>
      <c r="L22964">
        <v>200506</v>
      </c>
      <c r="M22964">
        <v>446</v>
      </c>
    </row>
    <row r="22965" spans="1:13" x14ac:dyDescent="0.3">
      <c r="A22965" s="3">
        <v>44199</v>
      </c>
      <c r="B22965">
        <v>2021</v>
      </c>
      <c r="C22965" t="s">
        <v>20</v>
      </c>
      <c r="D22965" t="s">
        <v>21</v>
      </c>
      <c r="E22965">
        <v>741</v>
      </c>
      <c r="F22965">
        <v>170618</v>
      </c>
      <c r="G22965">
        <v>3467</v>
      </c>
      <c r="H22965">
        <v>7979</v>
      </c>
      <c r="I22965">
        <v>8</v>
      </c>
      <c r="J22965">
        <v>21463</v>
      </c>
      <c r="K22965">
        <v>-2734</v>
      </c>
      <c r="L22965">
        <v>200060</v>
      </c>
      <c r="M22965">
        <v>741</v>
      </c>
    </row>
    <row r="22966" spans="1:13" x14ac:dyDescent="0.3">
      <c r="A22966" s="3">
        <v>44198</v>
      </c>
      <c r="B22966">
        <v>2021</v>
      </c>
      <c r="C22966" t="s">
        <v>20</v>
      </c>
      <c r="D22966" t="s">
        <v>21</v>
      </c>
      <c r="E22966">
        <v>433</v>
      </c>
      <c r="F22966">
        <v>167151</v>
      </c>
      <c r="G22966">
        <v>2754</v>
      </c>
      <c r="H22966">
        <v>7971</v>
      </c>
      <c r="I22966">
        <v>11</v>
      </c>
      <c r="J22966">
        <v>24197</v>
      </c>
      <c r="K22966">
        <v>-2332</v>
      </c>
      <c r="L22966">
        <v>199319</v>
      </c>
      <c r="M22966">
        <v>433</v>
      </c>
    </row>
    <row r="22967" spans="1:13" x14ac:dyDescent="0.3">
      <c r="A22967" s="3">
        <v>44197</v>
      </c>
      <c r="B22967">
        <v>2021</v>
      </c>
      <c r="C22967" t="s">
        <v>20</v>
      </c>
      <c r="D22967" t="s">
        <v>21</v>
      </c>
      <c r="E22967">
        <v>1058</v>
      </c>
      <c r="F22967">
        <v>164397</v>
      </c>
      <c r="G22967">
        <v>2748</v>
      </c>
      <c r="H22967">
        <v>7960</v>
      </c>
      <c r="I22967">
        <v>38</v>
      </c>
      <c r="J22967">
        <v>26529</v>
      </c>
      <c r="K22967">
        <v>-1728</v>
      </c>
      <c r="L22967">
        <v>198886</v>
      </c>
      <c r="M22967">
        <v>1058</v>
      </c>
    </row>
    <row r="22968" spans="1:13" x14ac:dyDescent="0.3">
      <c r="A22968" s="3">
        <v>44196</v>
      </c>
      <c r="B22968">
        <v>2020</v>
      </c>
      <c r="C22968" t="s">
        <v>20</v>
      </c>
      <c r="D22968" t="s">
        <v>21</v>
      </c>
      <c r="E22968">
        <v>1367</v>
      </c>
      <c r="F22968">
        <v>161649</v>
      </c>
      <c r="G22968">
        <v>2040</v>
      </c>
      <c r="H22968">
        <v>7922</v>
      </c>
      <c r="I22968">
        <v>29</v>
      </c>
      <c r="J22968">
        <v>28257</v>
      </c>
      <c r="K22968">
        <v>-702</v>
      </c>
      <c r="L22968">
        <v>197828</v>
      </c>
      <c r="M22968">
        <v>1367</v>
      </c>
    </row>
    <row r="22969" spans="1:13" x14ac:dyDescent="0.3">
      <c r="A22969" s="3">
        <v>44195</v>
      </c>
      <c r="B22969">
        <v>2020</v>
      </c>
      <c r="C22969" t="s">
        <v>20</v>
      </c>
      <c r="D22969" t="s">
        <v>21</v>
      </c>
      <c r="E22969">
        <v>1046</v>
      </c>
      <c r="F22969">
        <v>159609</v>
      </c>
      <c r="G22969">
        <v>1437</v>
      </c>
      <c r="H22969">
        <v>7893</v>
      </c>
      <c r="I22969">
        <v>33</v>
      </c>
      <c r="J22969">
        <v>28959</v>
      </c>
      <c r="K22969">
        <v>-424</v>
      </c>
      <c r="L22969">
        <v>196461</v>
      </c>
      <c r="M22969">
        <v>1046</v>
      </c>
    </row>
    <row r="22970" spans="1:13" x14ac:dyDescent="0.3">
      <c r="A22970" s="3">
        <v>44194</v>
      </c>
      <c r="B22970">
        <v>2020</v>
      </c>
      <c r="C22970" t="s">
        <v>20</v>
      </c>
      <c r="D22970" t="s">
        <v>21</v>
      </c>
      <c r="E22970">
        <v>840</v>
      </c>
      <c r="F22970">
        <v>158172</v>
      </c>
      <c r="G22970">
        <v>1704</v>
      </c>
      <c r="H22970">
        <v>7860</v>
      </c>
      <c r="I22970">
        <v>56</v>
      </c>
      <c r="J22970">
        <v>29383</v>
      </c>
      <c r="K22970">
        <v>-920</v>
      </c>
      <c r="L22970">
        <v>195415</v>
      </c>
      <c r="M22970">
        <v>840</v>
      </c>
    </row>
    <row r="22971" spans="1:13" x14ac:dyDescent="0.3">
      <c r="A22971" s="3">
        <v>44193</v>
      </c>
      <c r="B22971">
        <v>2020</v>
      </c>
      <c r="C22971" t="s">
        <v>20</v>
      </c>
      <c r="D22971" t="s">
        <v>21</v>
      </c>
      <c r="E22971">
        <v>313</v>
      </c>
      <c r="F22971">
        <v>156468</v>
      </c>
      <c r="G22971">
        <v>1052</v>
      </c>
      <c r="H22971">
        <v>7804</v>
      </c>
      <c r="I22971">
        <v>20</v>
      </c>
      <c r="J22971">
        <v>30303</v>
      </c>
      <c r="K22971">
        <v>-759</v>
      </c>
      <c r="L22971">
        <v>194575</v>
      </c>
      <c r="M22971">
        <v>313</v>
      </c>
    </row>
    <row r="22972" spans="1:13" x14ac:dyDescent="0.3">
      <c r="A22972" s="3">
        <v>44192</v>
      </c>
      <c r="B22972">
        <v>2020</v>
      </c>
      <c r="C22972" t="s">
        <v>20</v>
      </c>
      <c r="D22972" t="s">
        <v>21</v>
      </c>
      <c r="E22972">
        <v>470</v>
      </c>
      <c r="F22972">
        <v>155416</v>
      </c>
      <c r="G22972">
        <v>948</v>
      </c>
      <c r="H22972">
        <v>7784</v>
      </c>
      <c r="I22972">
        <v>17</v>
      </c>
      <c r="J22972">
        <v>31062</v>
      </c>
      <c r="K22972">
        <v>-495</v>
      </c>
      <c r="L22972">
        <v>194262</v>
      </c>
      <c r="M22972">
        <v>470</v>
      </c>
    </row>
    <row r="22973" spans="1:13" x14ac:dyDescent="0.3">
      <c r="A22973" s="3">
        <v>44191</v>
      </c>
      <c r="B22973">
        <v>2020</v>
      </c>
      <c r="C22973" t="s">
        <v>20</v>
      </c>
      <c r="D22973" t="s">
        <v>21</v>
      </c>
      <c r="E22973">
        <v>417</v>
      </c>
      <c r="F22973">
        <v>154468</v>
      </c>
      <c r="G22973">
        <v>345</v>
      </c>
      <c r="H22973">
        <v>7767</v>
      </c>
      <c r="I22973">
        <v>12</v>
      </c>
      <c r="J22973">
        <v>31557</v>
      </c>
      <c r="K22973">
        <v>60</v>
      </c>
      <c r="L22973">
        <v>193792</v>
      </c>
      <c r="M22973">
        <v>417</v>
      </c>
    </row>
    <row r="22974" spans="1:13" x14ac:dyDescent="0.3">
      <c r="A22974" s="3">
        <v>44190</v>
      </c>
      <c r="B22974">
        <v>2020</v>
      </c>
      <c r="C22974" t="s">
        <v>20</v>
      </c>
      <c r="D22974" t="s">
        <v>21</v>
      </c>
      <c r="E22974">
        <v>875</v>
      </c>
      <c r="F22974">
        <v>154123</v>
      </c>
      <c r="G22974">
        <v>4220</v>
      </c>
      <c r="H22974">
        <v>7755</v>
      </c>
      <c r="I22974">
        <v>28</v>
      </c>
      <c r="J22974">
        <v>31497</v>
      </c>
      <c r="K22974">
        <v>-3373</v>
      </c>
      <c r="L22974">
        <v>193375</v>
      </c>
      <c r="M22974">
        <v>875</v>
      </c>
    </row>
    <row r="22975" spans="1:13" x14ac:dyDescent="0.3">
      <c r="A22975" s="3">
        <v>44189</v>
      </c>
      <c r="B22975">
        <v>2020</v>
      </c>
      <c r="C22975" t="s">
        <v>20</v>
      </c>
      <c r="D22975" t="s">
        <v>21</v>
      </c>
      <c r="E22975">
        <v>1057</v>
      </c>
      <c r="F22975">
        <v>149903</v>
      </c>
      <c r="G22975">
        <v>2700</v>
      </c>
      <c r="H22975">
        <v>7727</v>
      </c>
      <c r="I22975">
        <v>48</v>
      </c>
      <c r="J22975">
        <v>34870</v>
      </c>
      <c r="K22975">
        <v>-1691</v>
      </c>
      <c r="L22975">
        <v>192500</v>
      </c>
      <c r="M22975">
        <v>1057</v>
      </c>
    </row>
    <row r="22976" spans="1:13" x14ac:dyDescent="0.3">
      <c r="A22976" s="3">
        <v>44188</v>
      </c>
      <c r="B22976">
        <v>2020</v>
      </c>
      <c r="C22976" t="s">
        <v>20</v>
      </c>
      <c r="D22976" t="s">
        <v>21</v>
      </c>
      <c r="E22976">
        <v>933</v>
      </c>
      <c r="F22976">
        <v>147203</v>
      </c>
      <c r="G22976">
        <v>1223</v>
      </c>
      <c r="H22976">
        <v>7679</v>
      </c>
      <c r="I22976">
        <v>58</v>
      </c>
      <c r="J22976">
        <v>36561</v>
      </c>
      <c r="K22976">
        <v>-348</v>
      </c>
      <c r="L22976">
        <v>191443</v>
      </c>
      <c r="M22976">
        <v>933</v>
      </c>
    </row>
    <row r="22977" spans="1:13" x14ac:dyDescent="0.3">
      <c r="A22977" s="3">
        <v>44187</v>
      </c>
      <c r="B22977">
        <v>2020</v>
      </c>
      <c r="C22977" t="s">
        <v>20</v>
      </c>
      <c r="D22977" t="s">
        <v>21</v>
      </c>
      <c r="E22977">
        <v>542</v>
      </c>
      <c r="F22977">
        <v>145980</v>
      </c>
      <c r="G22977">
        <v>1540</v>
      </c>
      <c r="H22977">
        <v>7621</v>
      </c>
      <c r="I22977">
        <v>50</v>
      </c>
      <c r="J22977">
        <v>36909</v>
      </c>
      <c r="K22977">
        <v>-1048</v>
      </c>
      <c r="L22977">
        <v>190510</v>
      </c>
      <c r="M22977">
        <v>542</v>
      </c>
    </row>
    <row r="22978" spans="1:13" x14ac:dyDescent="0.3">
      <c r="A22978" s="3">
        <v>44186</v>
      </c>
      <c r="B22978">
        <v>2020</v>
      </c>
      <c r="C22978" t="s">
        <v>20</v>
      </c>
      <c r="D22978" t="s">
        <v>21</v>
      </c>
      <c r="E22978">
        <v>611</v>
      </c>
      <c r="F22978">
        <v>144440</v>
      </c>
      <c r="G22978">
        <v>702</v>
      </c>
      <c r="H22978">
        <v>7571</v>
      </c>
      <c r="I22978">
        <v>43</v>
      </c>
      <c r="J22978">
        <v>37957</v>
      </c>
      <c r="K22978">
        <v>-134</v>
      </c>
      <c r="L22978">
        <v>189968</v>
      </c>
      <c r="M22978">
        <v>611</v>
      </c>
    </row>
    <row r="22979" spans="1:13" x14ac:dyDescent="0.3">
      <c r="A22979" s="3">
        <v>44185</v>
      </c>
      <c r="B22979">
        <v>2020</v>
      </c>
      <c r="C22979" t="s">
        <v>20</v>
      </c>
      <c r="D22979" t="s">
        <v>21</v>
      </c>
      <c r="E22979">
        <v>829</v>
      </c>
      <c r="F22979">
        <v>143738</v>
      </c>
      <c r="G22979">
        <v>1302</v>
      </c>
      <c r="H22979">
        <v>7528</v>
      </c>
      <c r="I22979">
        <v>29</v>
      </c>
      <c r="J22979">
        <v>38091</v>
      </c>
      <c r="K22979">
        <v>-502</v>
      </c>
      <c r="L22979">
        <v>189357</v>
      </c>
      <c r="M22979">
        <v>829</v>
      </c>
    </row>
    <row r="22980" spans="1:13" x14ac:dyDescent="0.3">
      <c r="A22980" s="3">
        <v>44184</v>
      </c>
      <c r="B22980">
        <v>2020</v>
      </c>
      <c r="C22980" t="s">
        <v>20</v>
      </c>
      <c r="D22980" t="s">
        <v>21</v>
      </c>
      <c r="E22980">
        <v>638</v>
      </c>
      <c r="F22980">
        <v>142436</v>
      </c>
      <c r="G22980">
        <v>3307</v>
      </c>
      <c r="H22980">
        <v>7499</v>
      </c>
      <c r="I22980">
        <v>38</v>
      </c>
      <c r="J22980">
        <v>38593</v>
      </c>
      <c r="K22980">
        <v>-2707</v>
      </c>
      <c r="L22980">
        <v>188528</v>
      </c>
      <c r="M22980">
        <v>638</v>
      </c>
    </row>
    <row r="22981" spans="1:13" x14ac:dyDescent="0.3">
      <c r="A22981" s="3">
        <v>44183</v>
      </c>
      <c r="B22981">
        <v>2020</v>
      </c>
      <c r="C22981" t="s">
        <v>20</v>
      </c>
      <c r="D22981" t="s">
        <v>21</v>
      </c>
      <c r="E22981">
        <v>1210</v>
      </c>
      <c r="F22981">
        <v>139129</v>
      </c>
      <c r="G22981">
        <v>2784</v>
      </c>
      <c r="H22981">
        <v>7461</v>
      </c>
      <c r="I22981">
        <v>79</v>
      </c>
      <c r="J22981">
        <v>41300</v>
      </c>
      <c r="K22981">
        <v>-4243</v>
      </c>
      <c r="L22981">
        <v>187890</v>
      </c>
      <c r="M22981">
        <v>-1380</v>
      </c>
    </row>
    <row r="22982" spans="1:13" x14ac:dyDescent="0.3">
      <c r="A22982" s="3">
        <v>44182</v>
      </c>
      <c r="B22982">
        <v>2020</v>
      </c>
      <c r="C22982" t="s">
        <v>20</v>
      </c>
      <c r="D22982" t="s">
        <v>21</v>
      </c>
      <c r="E22982">
        <v>883</v>
      </c>
      <c r="F22982">
        <v>136345</v>
      </c>
      <c r="G22982">
        <v>3363</v>
      </c>
      <c r="H22982">
        <v>7382</v>
      </c>
      <c r="I22982">
        <v>80</v>
      </c>
      <c r="J22982">
        <v>45543</v>
      </c>
      <c r="K22982">
        <v>-2560</v>
      </c>
      <c r="L22982">
        <v>189270</v>
      </c>
      <c r="M22982">
        <v>883</v>
      </c>
    </row>
    <row r="22983" spans="1:13" x14ac:dyDescent="0.3">
      <c r="A22983" s="3">
        <v>44181</v>
      </c>
      <c r="B22983">
        <v>2020</v>
      </c>
      <c r="C22983" t="s">
        <v>20</v>
      </c>
      <c r="D22983" t="s">
        <v>21</v>
      </c>
      <c r="E22983">
        <v>1215</v>
      </c>
      <c r="F22983">
        <v>132982</v>
      </c>
      <c r="G22983">
        <v>3993</v>
      </c>
      <c r="H22983">
        <v>7302</v>
      </c>
      <c r="I22983">
        <v>89</v>
      </c>
      <c r="J22983">
        <v>48103</v>
      </c>
      <c r="K22983">
        <v>-2867</v>
      </c>
      <c r="L22983">
        <v>188387</v>
      </c>
      <c r="M22983">
        <v>1215</v>
      </c>
    </row>
    <row r="22984" spans="1:13" x14ac:dyDescent="0.3">
      <c r="A22984" s="3">
        <v>44180</v>
      </c>
      <c r="B22984">
        <v>2020</v>
      </c>
      <c r="C22984" t="s">
        <v>20</v>
      </c>
      <c r="D22984" t="s">
        <v>21</v>
      </c>
      <c r="E22984">
        <v>1106</v>
      </c>
      <c r="F22984">
        <v>128989</v>
      </c>
      <c r="G22984">
        <v>3395</v>
      </c>
      <c r="H22984">
        <v>7213</v>
      </c>
      <c r="I22984">
        <v>77</v>
      </c>
      <c r="J22984">
        <v>50970</v>
      </c>
      <c r="K22984">
        <v>-2366</v>
      </c>
      <c r="L22984">
        <v>187172</v>
      </c>
      <c r="M22984">
        <v>1106</v>
      </c>
    </row>
    <row r="22985" spans="1:13" x14ac:dyDescent="0.3">
      <c r="A22985" s="3">
        <v>44179</v>
      </c>
      <c r="B22985">
        <v>2020</v>
      </c>
      <c r="C22985" t="s">
        <v>20</v>
      </c>
      <c r="D22985" t="s">
        <v>21</v>
      </c>
      <c r="E22985">
        <v>528</v>
      </c>
      <c r="F22985">
        <v>125594</v>
      </c>
      <c r="G22985">
        <v>3118</v>
      </c>
      <c r="H22985">
        <v>7136</v>
      </c>
      <c r="I22985">
        <v>48</v>
      </c>
      <c r="J22985">
        <v>53336</v>
      </c>
      <c r="K22985">
        <v>-2638</v>
      </c>
      <c r="L22985">
        <v>186066</v>
      </c>
      <c r="M22985">
        <v>528</v>
      </c>
    </row>
    <row r="22986" spans="1:13" x14ac:dyDescent="0.3">
      <c r="A22986" s="3">
        <v>44178</v>
      </c>
      <c r="B22986">
        <v>2020</v>
      </c>
      <c r="C22986" t="s">
        <v>20</v>
      </c>
      <c r="D22986" t="s">
        <v>21</v>
      </c>
      <c r="E22986">
        <v>1011</v>
      </c>
      <c r="F22986">
        <v>122476</v>
      </c>
      <c r="G22986">
        <v>2862</v>
      </c>
      <c r="H22986">
        <v>7088</v>
      </c>
      <c r="I22986">
        <v>36</v>
      </c>
      <c r="J22986">
        <v>55974</v>
      </c>
      <c r="K22986">
        <v>-1887</v>
      </c>
      <c r="L22986">
        <v>185538</v>
      </c>
      <c r="M22986">
        <v>1011</v>
      </c>
    </row>
    <row r="22987" spans="1:13" x14ac:dyDescent="0.3">
      <c r="A22987" s="3">
        <v>44177</v>
      </c>
      <c r="B22987">
        <v>2020</v>
      </c>
      <c r="C22987" t="s">
        <v>20</v>
      </c>
      <c r="D22987" t="s">
        <v>21</v>
      </c>
      <c r="E22987">
        <v>1443</v>
      </c>
      <c r="F22987">
        <v>119614</v>
      </c>
      <c r="G22987">
        <v>3514</v>
      </c>
      <c r="H22987">
        <v>7052</v>
      </c>
      <c r="I22987">
        <v>59</v>
      </c>
      <c r="J22987">
        <v>57861</v>
      </c>
      <c r="K22987">
        <v>-2130</v>
      </c>
      <c r="L22987">
        <v>184527</v>
      </c>
      <c r="M22987">
        <v>1443</v>
      </c>
    </row>
    <row r="22988" spans="1:13" x14ac:dyDescent="0.3">
      <c r="A22988" s="3">
        <v>44176</v>
      </c>
      <c r="B22988">
        <v>2020</v>
      </c>
      <c r="C22988" t="s">
        <v>20</v>
      </c>
      <c r="D22988" t="s">
        <v>21</v>
      </c>
      <c r="E22988">
        <v>1553</v>
      </c>
      <c r="F22988">
        <v>116100</v>
      </c>
      <c r="G22988">
        <v>2573</v>
      </c>
      <c r="H22988">
        <v>6993</v>
      </c>
      <c r="I22988">
        <v>96</v>
      </c>
      <c r="J22988">
        <v>59991</v>
      </c>
      <c r="K22988">
        <v>-1116</v>
      </c>
      <c r="L22988">
        <v>183084</v>
      </c>
      <c r="M22988">
        <v>1553</v>
      </c>
    </row>
    <row r="22989" spans="1:13" x14ac:dyDescent="0.3">
      <c r="A22989" s="3">
        <v>44175</v>
      </c>
      <c r="B22989">
        <v>2020</v>
      </c>
      <c r="C22989" t="s">
        <v>20</v>
      </c>
      <c r="D22989" t="s">
        <v>21</v>
      </c>
      <c r="E22989">
        <v>974</v>
      </c>
      <c r="F22989">
        <v>113527</v>
      </c>
      <c r="G22989">
        <v>3266</v>
      </c>
      <c r="H22989">
        <v>6897</v>
      </c>
      <c r="I22989">
        <v>84</v>
      </c>
      <c r="J22989">
        <v>61107</v>
      </c>
      <c r="K22989">
        <v>-2376</v>
      </c>
      <c r="L22989">
        <v>181531</v>
      </c>
      <c r="M22989">
        <v>974</v>
      </c>
    </row>
    <row r="22990" spans="1:13" x14ac:dyDescent="0.3">
      <c r="A22990" s="3">
        <v>44174</v>
      </c>
      <c r="B22990">
        <v>2020</v>
      </c>
      <c r="C22990" t="s">
        <v>20</v>
      </c>
      <c r="D22990" t="s">
        <v>21</v>
      </c>
      <c r="E22990">
        <v>906</v>
      </c>
      <c r="F22990">
        <v>110261</v>
      </c>
      <c r="G22990">
        <v>1869</v>
      </c>
      <c r="H22990">
        <v>6813</v>
      </c>
      <c r="I22990">
        <v>67</v>
      </c>
      <c r="J22990">
        <v>63483</v>
      </c>
      <c r="K22990">
        <v>-1030</v>
      </c>
      <c r="L22990">
        <v>180557</v>
      </c>
      <c r="M22990">
        <v>906</v>
      </c>
    </row>
    <row r="22991" spans="1:13" x14ac:dyDescent="0.3">
      <c r="A22991" s="3">
        <v>44173</v>
      </c>
      <c r="B22991">
        <v>2020</v>
      </c>
      <c r="C22991" t="s">
        <v>20</v>
      </c>
      <c r="D22991" t="s">
        <v>21</v>
      </c>
      <c r="E22991">
        <v>952</v>
      </c>
      <c r="F22991">
        <v>108392</v>
      </c>
      <c r="G22991">
        <v>2129</v>
      </c>
      <c r="H22991">
        <v>6746</v>
      </c>
      <c r="I22991">
        <v>59</v>
      </c>
      <c r="J22991">
        <v>64513</v>
      </c>
      <c r="K22991">
        <v>-1236</v>
      </c>
      <c r="L22991">
        <v>179651</v>
      </c>
      <c r="M22991">
        <v>952</v>
      </c>
    </row>
    <row r="22992" spans="1:13" x14ac:dyDescent="0.3">
      <c r="A22992" s="3">
        <v>44172</v>
      </c>
      <c r="B22992">
        <v>2020</v>
      </c>
      <c r="C22992" t="s">
        <v>20</v>
      </c>
      <c r="D22992" t="s">
        <v>21</v>
      </c>
      <c r="E22992">
        <v>911</v>
      </c>
      <c r="F22992">
        <v>106263</v>
      </c>
      <c r="G22992">
        <v>1136</v>
      </c>
      <c r="H22992">
        <v>6687</v>
      </c>
      <c r="I22992">
        <v>64</v>
      </c>
      <c r="J22992">
        <v>65749</v>
      </c>
      <c r="K22992">
        <v>-289</v>
      </c>
      <c r="L22992">
        <v>178699</v>
      </c>
      <c r="M22992">
        <v>911</v>
      </c>
    </row>
    <row r="22993" spans="1:13" x14ac:dyDescent="0.3">
      <c r="A22993" s="3">
        <v>44171</v>
      </c>
      <c r="B22993">
        <v>2020</v>
      </c>
      <c r="C22993" t="s">
        <v>20</v>
      </c>
      <c r="D22993" t="s">
        <v>21</v>
      </c>
      <c r="E22993">
        <v>1269</v>
      </c>
      <c r="F22993">
        <v>105127</v>
      </c>
      <c r="G22993">
        <v>1939</v>
      </c>
      <c r="H22993">
        <v>6623</v>
      </c>
      <c r="I22993">
        <v>55</v>
      </c>
      <c r="J22993">
        <v>66038</v>
      </c>
      <c r="K22993">
        <v>-725</v>
      </c>
      <c r="L22993">
        <v>177788</v>
      </c>
      <c r="M22993">
        <v>1269</v>
      </c>
    </row>
    <row r="22994" spans="1:13" x14ac:dyDescent="0.3">
      <c r="A22994" s="3">
        <v>44170</v>
      </c>
      <c r="B22994">
        <v>2020</v>
      </c>
      <c r="C22994" t="s">
        <v>20</v>
      </c>
      <c r="D22994" t="s">
        <v>21</v>
      </c>
      <c r="E22994">
        <v>1456</v>
      </c>
      <c r="F22994">
        <v>103188</v>
      </c>
      <c r="G22994">
        <v>3107</v>
      </c>
      <c r="H22994">
        <v>6568</v>
      </c>
      <c r="I22994">
        <v>62</v>
      </c>
      <c r="J22994">
        <v>66763</v>
      </c>
      <c r="K22994">
        <v>-1713</v>
      </c>
      <c r="L22994">
        <v>176519</v>
      </c>
      <c r="M22994">
        <v>1456</v>
      </c>
    </row>
    <row r="22995" spans="1:13" x14ac:dyDescent="0.3">
      <c r="A22995" s="3">
        <v>44169</v>
      </c>
      <c r="B22995">
        <v>2020</v>
      </c>
      <c r="C22995" t="s">
        <v>20</v>
      </c>
      <c r="D22995" t="s">
        <v>21</v>
      </c>
      <c r="E22995">
        <v>2132</v>
      </c>
      <c r="F22995">
        <v>100081</v>
      </c>
      <c r="G22995">
        <v>3608</v>
      </c>
      <c r="H22995">
        <v>6506</v>
      </c>
      <c r="I22995">
        <v>54</v>
      </c>
      <c r="J22995">
        <v>68476</v>
      </c>
      <c r="K22995">
        <v>-1530</v>
      </c>
      <c r="L22995">
        <v>175063</v>
      </c>
      <c r="M22995">
        <v>2132</v>
      </c>
    </row>
    <row r="22996" spans="1:13" x14ac:dyDescent="0.3">
      <c r="A22996" s="3">
        <v>44168</v>
      </c>
      <c r="B22996">
        <v>2020</v>
      </c>
      <c r="C22996" t="s">
        <v>20</v>
      </c>
      <c r="D22996" t="s">
        <v>21</v>
      </c>
      <c r="E22996">
        <v>2230</v>
      </c>
      <c r="F22996">
        <v>96473</v>
      </c>
      <c r="G22996">
        <v>3019</v>
      </c>
      <c r="H22996">
        <v>6452</v>
      </c>
      <c r="I22996">
        <v>92</v>
      </c>
      <c r="J22996">
        <v>70006</v>
      </c>
      <c r="K22996">
        <v>-881</v>
      </c>
      <c r="L22996">
        <v>172931</v>
      </c>
      <c r="M22996">
        <v>2230</v>
      </c>
    </row>
    <row r="22997" spans="1:13" x14ac:dyDescent="0.3">
      <c r="A22997" s="3">
        <v>44167</v>
      </c>
      <c r="B22997">
        <v>2020</v>
      </c>
      <c r="C22997" t="s">
        <v>20</v>
      </c>
      <c r="D22997" t="s">
        <v>21</v>
      </c>
      <c r="E22997">
        <v>1568</v>
      </c>
      <c r="F22997">
        <v>93454</v>
      </c>
      <c r="G22997">
        <v>2893</v>
      </c>
      <c r="H22997">
        <v>6360</v>
      </c>
      <c r="I22997">
        <v>57</v>
      </c>
      <c r="J22997">
        <v>70887</v>
      </c>
      <c r="K22997">
        <v>-1382</v>
      </c>
      <c r="L22997">
        <v>170701</v>
      </c>
      <c r="M22997">
        <v>1568</v>
      </c>
    </row>
    <row r="22998" spans="1:13" x14ac:dyDescent="0.3">
      <c r="A22998" s="3">
        <v>44166</v>
      </c>
      <c r="B22998">
        <v>2020</v>
      </c>
      <c r="C22998" t="s">
        <v>20</v>
      </c>
      <c r="D22998" t="s">
        <v>21</v>
      </c>
      <c r="E22998">
        <v>1617</v>
      </c>
      <c r="F22998">
        <v>90561</v>
      </c>
      <c r="G22998">
        <v>4227</v>
      </c>
      <c r="H22998">
        <v>6303</v>
      </c>
      <c r="I22998">
        <v>64</v>
      </c>
      <c r="J22998">
        <v>72269</v>
      </c>
      <c r="K22998">
        <v>-2674</v>
      </c>
      <c r="L22998">
        <v>169133</v>
      </c>
      <c r="M22998">
        <v>1617</v>
      </c>
    </row>
    <row r="22999" spans="1:13" x14ac:dyDescent="0.3">
      <c r="A22999" s="3">
        <v>44165</v>
      </c>
      <c r="B22999">
        <v>2020</v>
      </c>
      <c r="C22999" t="s">
        <v>20</v>
      </c>
      <c r="D22999" t="s">
        <v>21</v>
      </c>
      <c r="E22999">
        <v>1185</v>
      </c>
      <c r="F22999">
        <v>86334</v>
      </c>
      <c r="G22999">
        <v>3141</v>
      </c>
      <c r="H22999">
        <v>6239</v>
      </c>
      <c r="I22999">
        <v>85</v>
      </c>
      <c r="J22999">
        <v>74943</v>
      </c>
      <c r="K22999">
        <v>-2041</v>
      </c>
      <c r="L22999">
        <v>167516</v>
      </c>
      <c r="M22999">
        <v>1185</v>
      </c>
    </row>
    <row r="23000" spans="1:13" x14ac:dyDescent="0.3">
      <c r="A23000" s="3">
        <v>44164</v>
      </c>
      <c r="B23000">
        <v>2020</v>
      </c>
      <c r="C23000" t="s">
        <v>20</v>
      </c>
      <c r="D23000" t="s">
        <v>21</v>
      </c>
      <c r="E23000">
        <v>2021</v>
      </c>
      <c r="F23000">
        <v>83193</v>
      </c>
      <c r="G23000">
        <v>1030</v>
      </c>
      <c r="H23000">
        <v>6154</v>
      </c>
      <c r="I23000">
        <v>84</v>
      </c>
      <c r="J23000">
        <v>76984</v>
      </c>
      <c r="K23000">
        <v>907</v>
      </c>
      <c r="L23000">
        <v>166331</v>
      </c>
      <c r="M23000">
        <v>2021</v>
      </c>
    </row>
    <row r="23001" spans="1:13" x14ac:dyDescent="0.3">
      <c r="A23001" s="3">
        <v>44163</v>
      </c>
      <c r="B23001">
        <v>2020</v>
      </c>
      <c r="C23001" t="s">
        <v>20</v>
      </c>
      <c r="D23001" t="s">
        <v>21</v>
      </c>
      <c r="E23001">
        <v>2157</v>
      </c>
      <c r="F23001">
        <v>82163</v>
      </c>
      <c r="G23001">
        <v>3571</v>
      </c>
      <c r="H23001">
        <v>6070</v>
      </c>
      <c r="I23001">
        <v>98</v>
      </c>
      <c r="J23001">
        <v>76077</v>
      </c>
      <c r="K23001">
        <v>-1512</v>
      </c>
      <c r="L23001">
        <v>164310</v>
      </c>
      <c r="M23001">
        <v>2157</v>
      </c>
    </row>
    <row r="23002" spans="1:13" x14ac:dyDescent="0.3">
      <c r="A23002" s="3">
        <v>44162</v>
      </c>
      <c r="B23002">
        <v>2020</v>
      </c>
      <c r="C23002" t="s">
        <v>20</v>
      </c>
      <c r="D23002" t="s">
        <v>21</v>
      </c>
      <c r="E23002">
        <v>3149</v>
      </c>
      <c r="F23002">
        <v>78592</v>
      </c>
      <c r="G23002">
        <v>3869</v>
      </c>
      <c r="H23002">
        <v>5972</v>
      </c>
      <c r="I23002">
        <v>97</v>
      </c>
      <c r="J23002">
        <v>77589</v>
      </c>
      <c r="K23002">
        <v>-817</v>
      </c>
      <c r="L23002">
        <v>162153</v>
      </c>
      <c r="M23002">
        <v>3149</v>
      </c>
    </row>
    <row r="23003" spans="1:13" x14ac:dyDescent="0.3">
      <c r="A23003" s="3">
        <v>44161</v>
      </c>
      <c r="B23003">
        <v>2020</v>
      </c>
      <c r="C23003" t="s">
        <v>20</v>
      </c>
      <c r="D23003" t="s">
        <v>21</v>
      </c>
      <c r="E23003">
        <v>2751</v>
      </c>
      <c r="F23003">
        <v>74723</v>
      </c>
      <c r="G23003">
        <v>2194</v>
      </c>
      <c r="H23003">
        <v>5875</v>
      </c>
      <c r="I23003">
        <v>72</v>
      </c>
      <c r="J23003">
        <v>78406</v>
      </c>
      <c r="K23003">
        <v>485</v>
      </c>
      <c r="L23003">
        <v>159004</v>
      </c>
      <c r="M23003">
        <v>2751</v>
      </c>
    </row>
    <row r="23004" spans="1:13" x14ac:dyDescent="0.3">
      <c r="A23004" s="3">
        <v>44160</v>
      </c>
      <c r="B23004">
        <v>2020</v>
      </c>
      <c r="C23004" t="s">
        <v>20</v>
      </c>
      <c r="D23004" t="s">
        <v>21</v>
      </c>
      <c r="E23004">
        <v>2878</v>
      </c>
      <c r="F23004">
        <v>72529</v>
      </c>
      <c r="G23004">
        <v>1948</v>
      </c>
      <c r="H23004">
        <v>5803</v>
      </c>
      <c r="I23004">
        <v>84</v>
      </c>
      <c r="J23004">
        <v>77921</v>
      </c>
      <c r="K23004">
        <v>846</v>
      </c>
      <c r="L23004">
        <v>156253</v>
      </c>
      <c r="M23004">
        <v>2878</v>
      </c>
    </row>
    <row r="23005" spans="1:13" x14ac:dyDescent="0.3">
      <c r="A23005" s="3">
        <v>44159</v>
      </c>
      <c r="B23005">
        <v>2020</v>
      </c>
      <c r="C23005" t="s">
        <v>20</v>
      </c>
      <c r="D23005" t="s">
        <v>21</v>
      </c>
      <c r="E23005">
        <v>2070</v>
      </c>
      <c r="F23005">
        <v>70581</v>
      </c>
      <c r="G23005">
        <v>1845</v>
      </c>
      <c r="H23005">
        <v>5719</v>
      </c>
      <c r="I23005">
        <v>73</v>
      </c>
      <c r="J23005">
        <v>77075</v>
      </c>
      <c r="K23005">
        <v>152</v>
      </c>
      <c r="L23005">
        <v>153375</v>
      </c>
      <c r="M23005">
        <v>2070</v>
      </c>
    </row>
    <row r="23006" spans="1:13" x14ac:dyDescent="0.3">
      <c r="A23006" s="3">
        <v>44158</v>
      </c>
      <c r="B23006">
        <v>2020</v>
      </c>
      <c r="C23006" t="s">
        <v>20</v>
      </c>
      <c r="D23006" t="s">
        <v>21</v>
      </c>
      <c r="E23006">
        <v>1730</v>
      </c>
      <c r="F23006">
        <v>68736</v>
      </c>
      <c r="G23006">
        <v>1738</v>
      </c>
      <c r="H23006">
        <v>5646</v>
      </c>
      <c r="I23006">
        <v>81</v>
      </c>
      <c r="J23006">
        <v>76923</v>
      </c>
      <c r="K23006">
        <v>-89</v>
      </c>
      <c r="L23006">
        <v>151305</v>
      </c>
      <c r="M23006">
        <v>1730</v>
      </c>
    </row>
    <row r="23007" spans="1:13" x14ac:dyDescent="0.3">
      <c r="A23007" s="3">
        <v>44157</v>
      </c>
      <c r="B23007">
        <v>2020</v>
      </c>
      <c r="C23007" t="s">
        <v>20</v>
      </c>
      <c r="D23007" t="s">
        <v>21</v>
      </c>
      <c r="E23007">
        <v>2641</v>
      </c>
      <c r="F23007">
        <v>66998</v>
      </c>
      <c r="G23007">
        <v>1652</v>
      </c>
      <c r="H23007">
        <v>5565</v>
      </c>
      <c r="I23007">
        <v>69</v>
      </c>
      <c r="J23007">
        <v>77012</v>
      </c>
      <c r="K23007">
        <v>920</v>
      </c>
      <c r="L23007">
        <v>149575</v>
      </c>
      <c r="M23007">
        <v>2641</v>
      </c>
    </row>
    <row r="23008" spans="1:13" x14ac:dyDescent="0.3">
      <c r="A23008" s="3">
        <v>44156</v>
      </c>
      <c r="B23008">
        <v>2020</v>
      </c>
      <c r="C23008" t="s">
        <v>20</v>
      </c>
      <c r="D23008" t="s">
        <v>21</v>
      </c>
      <c r="E23008">
        <v>2896</v>
      </c>
      <c r="F23008">
        <v>65346</v>
      </c>
      <c r="G23008">
        <v>3272</v>
      </c>
      <c r="H23008">
        <v>5496</v>
      </c>
      <c r="I23008">
        <v>77</v>
      </c>
      <c r="J23008">
        <v>76092</v>
      </c>
      <c r="K23008">
        <v>-453</v>
      </c>
      <c r="L23008">
        <v>146934</v>
      </c>
      <c r="M23008">
        <v>2896</v>
      </c>
    </row>
    <row r="23009" spans="1:13" x14ac:dyDescent="0.3">
      <c r="A23009" s="3">
        <v>44155</v>
      </c>
      <c r="B23009">
        <v>2020</v>
      </c>
      <c r="C23009" t="s">
        <v>20</v>
      </c>
      <c r="D23009" t="s">
        <v>21</v>
      </c>
      <c r="E23009">
        <v>3861</v>
      </c>
      <c r="F23009">
        <v>62074</v>
      </c>
      <c r="G23009">
        <v>4465</v>
      </c>
      <c r="H23009">
        <v>5419</v>
      </c>
      <c r="I23009">
        <v>88</v>
      </c>
      <c r="J23009">
        <v>76545</v>
      </c>
      <c r="K23009">
        <v>-692</v>
      </c>
      <c r="L23009">
        <v>144038</v>
      </c>
      <c r="M23009">
        <v>3861</v>
      </c>
    </row>
    <row r="23010" spans="1:13" x14ac:dyDescent="0.3">
      <c r="A23010" s="3">
        <v>44154</v>
      </c>
      <c r="B23010">
        <v>2020</v>
      </c>
      <c r="C23010" t="s">
        <v>20</v>
      </c>
      <c r="D23010" t="s">
        <v>21</v>
      </c>
      <c r="E23010">
        <v>5349</v>
      </c>
      <c r="F23010">
        <v>57609</v>
      </c>
      <c r="G23010">
        <v>3098</v>
      </c>
      <c r="H23010">
        <v>5331</v>
      </c>
      <c r="I23010">
        <v>78</v>
      </c>
      <c r="J23010">
        <v>77237</v>
      </c>
      <c r="K23010">
        <v>2173</v>
      </c>
      <c r="L23010">
        <v>140177</v>
      </c>
      <c r="M23010">
        <v>5349</v>
      </c>
    </row>
    <row r="23011" spans="1:13" x14ac:dyDescent="0.3">
      <c r="A23011" s="3">
        <v>44153</v>
      </c>
      <c r="B23011">
        <v>2020</v>
      </c>
      <c r="C23011" t="s">
        <v>20</v>
      </c>
      <c r="D23011" t="s">
        <v>21</v>
      </c>
      <c r="E23011">
        <v>3281</v>
      </c>
      <c r="F23011">
        <v>54511</v>
      </c>
      <c r="G23011">
        <v>1940</v>
      </c>
      <c r="H23011">
        <v>5253</v>
      </c>
      <c r="I23011">
        <v>63</v>
      </c>
      <c r="J23011">
        <v>75064</v>
      </c>
      <c r="K23011">
        <v>1278</v>
      </c>
      <c r="L23011">
        <v>134828</v>
      </c>
      <c r="M23011">
        <v>3281</v>
      </c>
    </row>
    <row r="23012" spans="1:13" x14ac:dyDescent="0.3">
      <c r="A23012" s="3">
        <v>44152</v>
      </c>
      <c r="B23012">
        <v>2020</v>
      </c>
      <c r="C23012" t="s">
        <v>20</v>
      </c>
      <c r="D23012" t="s">
        <v>21</v>
      </c>
      <c r="E23012">
        <v>2606</v>
      </c>
      <c r="F23012">
        <v>52571</v>
      </c>
      <c r="G23012">
        <v>1687</v>
      </c>
      <c r="H23012">
        <v>5190</v>
      </c>
      <c r="I23012">
        <v>73</v>
      </c>
      <c r="J23012">
        <v>73786</v>
      </c>
      <c r="K23012">
        <v>846</v>
      </c>
      <c r="L23012">
        <v>131547</v>
      </c>
      <c r="M23012">
        <v>2606</v>
      </c>
    </row>
    <row r="23013" spans="1:13" x14ac:dyDescent="0.3">
      <c r="A23013" s="3">
        <v>44151</v>
      </c>
      <c r="B23013">
        <v>2020</v>
      </c>
      <c r="C23013" t="s">
        <v>20</v>
      </c>
      <c r="D23013" t="s">
        <v>21</v>
      </c>
      <c r="E23013">
        <v>3476</v>
      </c>
      <c r="F23013">
        <v>50884</v>
      </c>
      <c r="G23013">
        <v>1694</v>
      </c>
      <c r="H23013">
        <v>5117</v>
      </c>
      <c r="I23013">
        <v>71</v>
      </c>
      <c r="J23013">
        <v>72940</v>
      </c>
      <c r="K23013">
        <v>1711</v>
      </c>
      <c r="L23013">
        <v>128941</v>
      </c>
      <c r="M23013">
        <v>3476</v>
      </c>
    </row>
    <row r="23014" spans="1:13" x14ac:dyDescent="0.3">
      <c r="A23014" s="3">
        <v>44150</v>
      </c>
      <c r="B23014">
        <v>2020</v>
      </c>
      <c r="C23014" t="s">
        <v>20</v>
      </c>
      <c r="D23014" t="s">
        <v>21</v>
      </c>
      <c r="E23014">
        <v>3682</v>
      </c>
      <c r="F23014">
        <v>49190</v>
      </c>
      <c r="G23014">
        <v>1623</v>
      </c>
      <c r="H23014">
        <v>5046</v>
      </c>
      <c r="I23014">
        <v>45</v>
      </c>
      <c r="J23014">
        <v>71229</v>
      </c>
      <c r="K23014">
        <v>2014</v>
      </c>
      <c r="L23014">
        <v>125465</v>
      </c>
      <c r="M23014">
        <v>3682</v>
      </c>
    </row>
    <row r="23015" spans="1:13" x14ac:dyDescent="0.3">
      <c r="A23015" s="3">
        <v>44149</v>
      </c>
      <c r="B23015">
        <v>2020</v>
      </c>
      <c r="C23015" t="s">
        <v>20</v>
      </c>
      <c r="D23015" t="s">
        <v>21</v>
      </c>
      <c r="E23015">
        <v>4471</v>
      </c>
      <c r="F23015">
        <v>47567</v>
      </c>
      <c r="G23015">
        <v>1873</v>
      </c>
      <c r="H23015">
        <v>5001</v>
      </c>
      <c r="I23015">
        <v>37</v>
      </c>
      <c r="J23015">
        <v>69215</v>
      </c>
      <c r="K23015">
        <v>2561</v>
      </c>
      <c r="L23015">
        <v>121783</v>
      </c>
      <c r="M23015">
        <v>4471</v>
      </c>
    </row>
    <row r="23016" spans="1:13" x14ac:dyDescent="0.3">
      <c r="A23016" s="3">
        <v>44148</v>
      </c>
      <c r="B23016">
        <v>2020</v>
      </c>
      <c r="C23016" t="s">
        <v>20</v>
      </c>
      <c r="D23016" t="s">
        <v>21</v>
      </c>
      <c r="E23016">
        <v>5258</v>
      </c>
      <c r="F23016">
        <v>45694</v>
      </c>
      <c r="G23016">
        <v>1741</v>
      </c>
      <c r="H23016">
        <v>4964</v>
      </c>
      <c r="I23016">
        <v>61</v>
      </c>
      <c r="J23016">
        <v>66654</v>
      </c>
      <c r="K23016">
        <v>3456</v>
      </c>
      <c r="L23016">
        <v>117312</v>
      </c>
      <c r="M23016">
        <v>5258</v>
      </c>
    </row>
    <row r="23017" spans="1:13" x14ac:dyDescent="0.3">
      <c r="A23017" s="3">
        <v>44147</v>
      </c>
      <c r="B23017">
        <v>2020</v>
      </c>
      <c r="C23017" t="s">
        <v>20</v>
      </c>
      <c r="D23017" t="s">
        <v>21</v>
      </c>
      <c r="E23017">
        <v>4787</v>
      </c>
      <c r="F23017">
        <v>43953</v>
      </c>
      <c r="G23017">
        <v>1866</v>
      </c>
      <c r="H23017">
        <v>4903</v>
      </c>
      <c r="I23017">
        <v>77</v>
      </c>
      <c r="J23017">
        <v>63198</v>
      </c>
      <c r="K23017">
        <v>2844</v>
      </c>
      <c r="L23017">
        <v>112054</v>
      </c>
      <c r="M23017">
        <v>4787</v>
      </c>
    </row>
    <row r="23018" spans="1:13" x14ac:dyDescent="0.3">
      <c r="A23018" s="3">
        <v>44146</v>
      </c>
      <c r="B23018">
        <v>2020</v>
      </c>
      <c r="C23018" t="s">
        <v>20</v>
      </c>
      <c r="D23018" t="s">
        <v>21</v>
      </c>
      <c r="E23018">
        <v>2953</v>
      </c>
      <c r="F23018">
        <v>42087</v>
      </c>
      <c r="G23018">
        <v>1350</v>
      </c>
      <c r="H23018">
        <v>4826</v>
      </c>
      <c r="I23018">
        <v>84</v>
      </c>
      <c r="J23018">
        <v>60354</v>
      </c>
      <c r="K23018">
        <v>1519</v>
      </c>
      <c r="L23018">
        <v>107267</v>
      </c>
      <c r="M23018">
        <v>2953</v>
      </c>
    </row>
    <row r="23019" spans="1:13" x14ac:dyDescent="0.3">
      <c r="A23019" s="3">
        <v>44145</v>
      </c>
      <c r="B23019">
        <v>2020</v>
      </c>
      <c r="C23019" t="s">
        <v>20</v>
      </c>
      <c r="D23019" t="s">
        <v>21</v>
      </c>
      <c r="E23019">
        <v>3659</v>
      </c>
      <c r="F23019">
        <v>40737</v>
      </c>
      <c r="G23019">
        <v>1016</v>
      </c>
      <c r="H23019">
        <v>4742</v>
      </c>
      <c r="I23019">
        <v>64</v>
      </c>
      <c r="J23019">
        <v>58835</v>
      </c>
      <c r="K23019">
        <v>2579</v>
      </c>
      <c r="L23019">
        <v>104314</v>
      </c>
      <c r="M23019">
        <v>3659</v>
      </c>
    </row>
    <row r="23020" spans="1:13" x14ac:dyDescent="0.3">
      <c r="A23020" s="3">
        <v>44144</v>
      </c>
      <c r="B23020">
        <v>2020</v>
      </c>
      <c r="C23020" t="s">
        <v>20</v>
      </c>
      <c r="D23020" t="s">
        <v>21</v>
      </c>
      <c r="E23020">
        <v>2876</v>
      </c>
      <c r="F23020">
        <v>39721</v>
      </c>
      <c r="G23020">
        <v>768</v>
      </c>
      <c r="H23020">
        <v>4678</v>
      </c>
      <c r="I23020">
        <v>49</v>
      </c>
      <c r="J23020">
        <v>56256</v>
      </c>
      <c r="K23020">
        <v>2059</v>
      </c>
      <c r="L23020">
        <v>100655</v>
      </c>
      <c r="M23020">
        <v>2876</v>
      </c>
    </row>
    <row r="23021" spans="1:13" x14ac:dyDescent="0.3">
      <c r="A23021" s="3">
        <v>44143</v>
      </c>
      <c r="B23021">
        <v>2020</v>
      </c>
      <c r="C23021" t="s">
        <v>20</v>
      </c>
      <c r="D23021" t="s">
        <v>21</v>
      </c>
      <c r="E23021">
        <v>3884</v>
      </c>
      <c r="F23021">
        <v>38953</v>
      </c>
      <c r="G23021">
        <v>1141</v>
      </c>
      <c r="H23021">
        <v>4629</v>
      </c>
      <c r="I23021">
        <v>35</v>
      </c>
      <c r="J23021">
        <v>54197</v>
      </c>
      <c r="K23021">
        <v>2708</v>
      </c>
      <c r="L23021">
        <v>97779</v>
      </c>
      <c r="M23021">
        <v>3884</v>
      </c>
    </row>
    <row r="23022" spans="1:13" x14ac:dyDescent="0.3">
      <c r="A23022" s="3">
        <v>44142</v>
      </c>
      <c r="B23022">
        <v>2020</v>
      </c>
      <c r="C23022" t="s">
        <v>20</v>
      </c>
      <c r="D23022" t="s">
        <v>21</v>
      </c>
      <c r="E23022">
        <v>4437</v>
      </c>
      <c r="F23022">
        <v>37812</v>
      </c>
      <c r="G23022">
        <v>819</v>
      </c>
      <c r="H23022">
        <v>4594</v>
      </c>
      <c r="I23022">
        <v>45</v>
      </c>
      <c r="J23022">
        <v>51489</v>
      </c>
      <c r="K23022">
        <v>3573</v>
      </c>
      <c r="L23022">
        <v>93895</v>
      </c>
      <c r="M23022">
        <v>4437</v>
      </c>
    </row>
    <row r="23023" spans="1:13" x14ac:dyDescent="0.3">
      <c r="A23023" s="3">
        <v>44141</v>
      </c>
      <c r="B23023">
        <v>2020</v>
      </c>
      <c r="C23023" t="s">
        <v>20</v>
      </c>
      <c r="D23023" t="s">
        <v>21</v>
      </c>
      <c r="E23023">
        <v>4878</v>
      </c>
      <c r="F23023">
        <v>36993</v>
      </c>
      <c r="G23023">
        <v>907</v>
      </c>
      <c r="H23023">
        <v>4549</v>
      </c>
      <c r="I23023">
        <v>29</v>
      </c>
      <c r="J23023">
        <v>47916</v>
      </c>
      <c r="K23023">
        <v>3942</v>
      </c>
      <c r="L23023">
        <v>89458</v>
      </c>
      <c r="M23023">
        <v>4878</v>
      </c>
    </row>
    <row r="23024" spans="1:13" x14ac:dyDescent="0.3">
      <c r="A23024" s="3">
        <v>44140</v>
      </c>
      <c r="B23024">
        <v>2020</v>
      </c>
      <c r="C23024" t="s">
        <v>20</v>
      </c>
      <c r="D23024" t="s">
        <v>21</v>
      </c>
      <c r="E23024">
        <v>3171</v>
      </c>
      <c r="F23024">
        <v>36086</v>
      </c>
      <c r="G23024">
        <v>735</v>
      </c>
      <c r="H23024">
        <v>4520</v>
      </c>
      <c r="I23024">
        <v>39</v>
      </c>
      <c r="J23024">
        <v>43974</v>
      </c>
      <c r="K23024">
        <v>2397</v>
      </c>
      <c r="L23024">
        <v>84580</v>
      </c>
      <c r="M23024">
        <v>3171</v>
      </c>
    </row>
    <row r="23025" spans="1:13" x14ac:dyDescent="0.3">
      <c r="A23025" s="3">
        <v>44139</v>
      </c>
      <c r="B23025">
        <v>2020</v>
      </c>
      <c r="C23025" t="s">
        <v>20</v>
      </c>
      <c r="D23025" t="s">
        <v>21</v>
      </c>
      <c r="E23025">
        <v>3577</v>
      </c>
      <c r="F23025">
        <v>35351</v>
      </c>
      <c r="G23025">
        <v>676</v>
      </c>
      <c r="H23025">
        <v>4481</v>
      </c>
      <c r="I23025">
        <v>37</v>
      </c>
      <c r="J23025">
        <v>41577</v>
      </c>
      <c r="K23025">
        <v>2864</v>
      </c>
      <c r="L23025">
        <v>81409</v>
      </c>
      <c r="M23025">
        <v>3577</v>
      </c>
    </row>
    <row r="23026" spans="1:13" x14ac:dyDescent="0.3">
      <c r="A23026" s="3">
        <v>44138</v>
      </c>
      <c r="B23026">
        <v>2020</v>
      </c>
      <c r="C23026" t="s">
        <v>20</v>
      </c>
      <c r="D23026" t="s">
        <v>21</v>
      </c>
      <c r="E23026">
        <v>3169</v>
      </c>
      <c r="F23026">
        <v>34675</v>
      </c>
      <c r="G23026">
        <v>522</v>
      </c>
      <c r="H23026">
        <v>4444</v>
      </c>
      <c r="I23026">
        <v>29</v>
      </c>
      <c r="J23026">
        <v>38713</v>
      </c>
      <c r="K23026">
        <v>2618</v>
      </c>
      <c r="L23026">
        <v>77832</v>
      </c>
      <c r="M23026">
        <v>3169</v>
      </c>
    </row>
    <row r="23027" spans="1:13" x14ac:dyDescent="0.3">
      <c r="A23027" s="3">
        <v>44137</v>
      </c>
      <c r="B23027">
        <v>2020</v>
      </c>
      <c r="C23027" t="s">
        <v>20</v>
      </c>
      <c r="D23027" t="s">
        <v>21</v>
      </c>
      <c r="E23027">
        <v>2003</v>
      </c>
      <c r="F23027">
        <v>34153</v>
      </c>
      <c r="G23027">
        <v>301</v>
      </c>
      <c r="H23027">
        <v>4415</v>
      </c>
      <c r="I23027">
        <v>21</v>
      </c>
      <c r="J23027">
        <v>36095</v>
      </c>
      <c r="K23027">
        <v>1681</v>
      </c>
      <c r="L23027">
        <v>74663</v>
      </c>
      <c r="M23027">
        <v>2003</v>
      </c>
    </row>
    <row r="23028" spans="1:13" x14ac:dyDescent="0.3">
      <c r="A23028" s="3">
        <v>44136</v>
      </c>
      <c r="B23028">
        <v>2020</v>
      </c>
      <c r="C23028" t="s">
        <v>20</v>
      </c>
      <c r="D23028" t="s">
        <v>21</v>
      </c>
      <c r="E23028">
        <v>2024</v>
      </c>
      <c r="F23028">
        <v>33852</v>
      </c>
      <c r="G23028">
        <v>423</v>
      </c>
      <c r="H23028">
        <v>4394</v>
      </c>
      <c r="I23028">
        <v>11</v>
      </c>
      <c r="J23028">
        <v>34414</v>
      </c>
      <c r="K23028">
        <v>1590</v>
      </c>
      <c r="L23028">
        <v>72660</v>
      </c>
      <c r="M23028">
        <v>2024</v>
      </c>
    </row>
    <row r="23029" spans="1:13" x14ac:dyDescent="0.3">
      <c r="A23029" s="3">
        <v>44135</v>
      </c>
      <c r="B23029">
        <v>2020</v>
      </c>
      <c r="C23029" t="s">
        <v>20</v>
      </c>
      <c r="D23029" t="s">
        <v>21</v>
      </c>
      <c r="E23029">
        <v>2887</v>
      </c>
      <c r="F23029">
        <v>33429</v>
      </c>
      <c r="G23029">
        <v>423</v>
      </c>
      <c r="H23029">
        <v>4383</v>
      </c>
      <c r="I23029">
        <v>28</v>
      </c>
      <c r="J23029">
        <v>32824</v>
      </c>
      <c r="K23029">
        <v>2436</v>
      </c>
      <c r="L23029">
        <v>70636</v>
      </c>
      <c r="M23029">
        <v>2887</v>
      </c>
    </row>
    <row r="23030" spans="1:13" x14ac:dyDescent="0.3">
      <c r="A23030" s="3">
        <v>44134</v>
      </c>
      <c r="B23030">
        <v>2020</v>
      </c>
      <c r="C23030" t="s">
        <v>20</v>
      </c>
      <c r="D23030" t="s">
        <v>21</v>
      </c>
      <c r="E23030">
        <v>2719</v>
      </c>
      <c r="F23030">
        <v>33006</v>
      </c>
      <c r="G23030">
        <v>199</v>
      </c>
      <c r="H23030">
        <v>4355</v>
      </c>
      <c r="I23030">
        <v>23</v>
      </c>
      <c r="J23030">
        <v>30388</v>
      </c>
      <c r="K23030">
        <v>2497</v>
      </c>
      <c r="L23030">
        <v>67749</v>
      </c>
      <c r="M23030">
        <v>2719</v>
      </c>
    </row>
    <row r="23031" spans="1:13" x14ac:dyDescent="0.3">
      <c r="A23031" s="3">
        <v>44133</v>
      </c>
      <c r="B23031">
        <v>2020</v>
      </c>
      <c r="C23031" t="s">
        <v>20</v>
      </c>
      <c r="D23031" t="s">
        <v>21</v>
      </c>
      <c r="E23031">
        <v>2585</v>
      </c>
      <c r="F23031">
        <v>32807</v>
      </c>
      <c r="G23031">
        <v>454</v>
      </c>
      <c r="H23031">
        <v>4332</v>
      </c>
      <c r="I23031">
        <v>27</v>
      </c>
      <c r="J23031">
        <v>27891</v>
      </c>
      <c r="K23031">
        <v>2104</v>
      </c>
      <c r="L23031">
        <v>65030</v>
      </c>
      <c r="M23031">
        <v>2585</v>
      </c>
    </row>
    <row r="23032" spans="1:13" x14ac:dyDescent="0.3">
      <c r="A23032" s="3">
        <v>44132</v>
      </c>
      <c r="B23032">
        <v>2020</v>
      </c>
      <c r="C23032" t="s">
        <v>20</v>
      </c>
      <c r="D23032" t="s">
        <v>21</v>
      </c>
      <c r="E23032">
        <v>2827</v>
      </c>
      <c r="F23032">
        <v>32353</v>
      </c>
      <c r="G23032">
        <v>261</v>
      </c>
      <c r="H23032">
        <v>4305</v>
      </c>
      <c r="I23032">
        <v>19</v>
      </c>
      <c r="J23032">
        <v>25787</v>
      </c>
      <c r="K23032">
        <v>2547</v>
      </c>
      <c r="L23032">
        <v>62445</v>
      </c>
      <c r="M23032">
        <v>2827</v>
      </c>
    </row>
    <row r="23033" spans="1:13" x14ac:dyDescent="0.3">
      <c r="A23033" s="3">
        <v>44131</v>
      </c>
      <c r="B23033">
        <v>2020</v>
      </c>
      <c r="C23033" t="s">
        <v>20</v>
      </c>
      <c r="D23033" t="s">
        <v>21</v>
      </c>
      <c r="E23033">
        <v>2458</v>
      </c>
      <c r="F23033">
        <v>32092</v>
      </c>
      <c r="G23033">
        <v>472</v>
      </c>
      <c r="H23033">
        <v>4286</v>
      </c>
      <c r="I23033">
        <v>13</v>
      </c>
      <c r="J23033">
        <v>23240</v>
      </c>
      <c r="K23033">
        <v>1973</v>
      </c>
      <c r="L23033">
        <v>59618</v>
      </c>
      <c r="M23033">
        <v>2458</v>
      </c>
    </row>
    <row r="23034" spans="1:13" x14ac:dyDescent="0.3">
      <c r="A23034" s="3">
        <v>44130</v>
      </c>
      <c r="B23034">
        <v>2020</v>
      </c>
      <c r="C23034" t="s">
        <v>20</v>
      </c>
      <c r="D23034" t="s">
        <v>21</v>
      </c>
      <c r="E23034">
        <v>1625</v>
      </c>
      <c r="F23034">
        <v>31620</v>
      </c>
      <c r="G23034">
        <v>221</v>
      </c>
      <c r="H23034">
        <v>4273</v>
      </c>
      <c r="I23034">
        <v>14</v>
      </c>
      <c r="J23034">
        <v>21267</v>
      </c>
      <c r="K23034">
        <v>1390</v>
      </c>
      <c r="L23034">
        <v>57160</v>
      </c>
      <c r="M23034">
        <v>1625</v>
      </c>
    </row>
    <row r="23035" spans="1:13" x14ac:dyDescent="0.3">
      <c r="A23035" s="3">
        <v>44129</v>
      </c>
      <c r="B23035">
        <v>2020</v>
      </c>
      <c r="C23035" t="s">
        <v>20</v>
      </c>
      <c r="D23035" t="s">
        <v>21</v>
      </c>
      <c r="E23035">
        <v>2287</v>
      </c>
      <c r="F23035">
        <v>31399</v>
      </c>
      <c r="G23035">
        <v>242</v>
      </c>
      <c r="H23035">
        <v>4259</v>
      </c>
      <c r="I23035">
        <v>11</v>
      </c>
      <c r="J23035">
        <v>19877</v>
      </c>
      <c r="K23035">
        <v>2034</v>
      </c>
      <c r="L23035">
        <v>55535</v>
      </c>
      <c r="M23035">
        <v>2287</v>
      </c>
    </row>
    <row r="23036" spans="1:13" x14ac:dyDescent="0.3">
      <c r="A23036" s="3">
        <v>44128</v>
      </c>
      <c r="B23036">
        <v>2020</v>
      </c>
      <c r="C23036" t="s">
        <v>20</v>
      </c>
      <c r="D23036" t="s">
        <v>21</v>
      </c>
      <c r="E23036">
        <v>1548</v>
      </c>
      <c r="F23036">
        <v>31157</v>
      </c>
      <c r="G23036">
        <v>155</v>
      </c>
      <c r="H23036">
        <v>4248</v>
      </c>
      <c r="I23036">
        <v>12</v>
      </c>
      <c r="J23036">
        <v>17843</v>
      </c>
      <c r="K23036">
        <v>1381</v>
      </c>
      <c r="L23036">
        <v>53248</v>
      </c>
      <c r="M23036">
        <v>1548</v>
      </c>
    </row>
    <row r="23037" spans="1:13" x14ac:dyDescent="0.3">
      <c r="A23037" s="3">
        <v>44127</v>
      </c>
      <c r="B23037">
        <v>2020</v>
      </c>
      <c r="C23037" t="s">
        <v>20</v>
      </c>
      <c r="D23037" t="s">
        <v>21</v>
      </c>
      <c r="E23037">
        <v>2032</v>
      </c>
      <c r="F23037">
        <v>31002</v>
      </c>
      <c r="G23037">
        <v>341</v>
      </c>
      <c r="H23037">
        <v>4236</v>
      </c>
      <c r="I23037">
        <v>9</v>
      </c>
      <c r="J23037">
        <v>16462</v>
      </c>
      <c r="K23037">
        <v>1682</v>
      </c>
      <c r="L23037">
        <v>51700</v>
      </c>
      <c r="M23037">
        <v>2032</v>
      </c>
    </row>
    <row r="23038" spans="1:13" x14ac:dyDescent="0.3">
      <c r="A23038" s="3">
        <v>44126</v>
      </c>
      <c r="B23038">
        <v>2020</v>
      </c>
      <c r="C23038" t="s">
        <v>20</v>
      </c>
      <c r="D23038" t="s">
        <v>21</v>
      </c>
      <c r="E23038">
        <v>1550</v>
      </c>
      <c r="F23038">
        <v>30661</v>
      </c>
      <c r="G23038">
        <v>194</v>
      </c>
      <c r="H23038">
        <v>4227</v>
      </c>
      <c r="I23038">
        <v>11</v>
      </c>
      <c r="J23038">
        <v>14780</v>
      </c>
      <c r="K23038">
        <v>1345</v>
      </c>
      <c r="L23038">
        <v>49668</v>
      </c>
      <c r="M23038">
        <v>1550</v>
      </c>
    </row>
    <row r="23039" spans="1:13" x14ac:dyDescent="0.3">
      <c r="A23039" s="3">
        <v>44125</v>
      </c>
      <c r="B23039">
        <v>2020</v>
      </c>
      <c r="C23039" t="s">
        <v>20</v>
      </c>
      <c r="D23039" t="s">
        <v>21</v>
      </c>
      <c r="E23039">
        <v>1799</v>
      </c>
      <c r="F23039">
        <v>30467</v>
      </c>
      <c r="G23039">
        <v>239</v>
      </c>
      <c r="H23039">
        <v>4216</v>
      </c>
      <c r="I23039">
        <v>7</v>
      </c>
      <c r="J23039">
        <v>13435</v>
      </c>
      <c r="K23039">
        <v>1553</v>
      </c>
      <c r="L23039">
        <v>48118</v>
      </c>
      <c r="M23039">
        <v>1799</v>
      </c>
    </row>
    <row r="23040" spans="1:13" x14ac:dyDescent="0.3">
      <c r="A23040" s="3">
        <v>44124</v>
      </c>
      <c r="B23040">
        <v>2020</v>
      </c>
      <c r="C23040" t="s">
        <v>20</v>
      </c>
      <c r="D23040" t="s">
        <v>21</v>
      </c>
      <c r="E23040">
        <v>1396</v>
      </c>
      <c r="F23040">
        <v>30228</v>
      </c>
      <c r="G23040">
        <v>115</v>
      </c>
      <c r="H23040">
        <v>4209</v>
      </c>
      <c r="I23040">
        <v>6</v>
      </c>
      <c r="J23040">
        <v>11882</v>
      </c>
      <c r="K23040">
        <v>1275</v>
      </c>
      <c r="L23040">
        <v>46319</v>
      </c>
      <c r="M23040">
        <v>1396</v>
      </c>
    </row>
    <row r="23041" spans="1:13" x14ac:dyDescent="0.3">
      <c r="A23041" s="3">
        <v>44123</v>
      </c>
      <c r="B23041">
        <v>2020</v>
      </c>
      <c r="C23041" t="s">
        <v>20</v>
      </c>
      <c r="D23041" t="s">
        <v>21</v>
      </c>
      <c r="E23041">
        <v>933</v>
      </c>
      <c r="F23041">
        <v>30113</v>
      </c>
      <c r="G23041">
        <v>154</v>
      </c>
      <c r="H23041">
        <v>4203</v>
      </c>
      <c r="I23041">
        <v>5</v>
      </c>
      <c r="J23041">
        <v>10607</v>
      </c>
      <c r="K23041">
        <v>774</v>
      </c>
      <c r="L23041">
        <v>44923</v>
      </c>
      <c r="M23041">
        <v>933</v>
      </c>
    </row>
    <row r="23042" spans="1:13" x14ac:dyDescent="0.3">
      <c r="A23042" s="3">
        <v>44120</v>
      </c>
      <c r="B23042">
        <v>2020</v>
      </c>
      <c r="C23042" t="s">
        <v>20</v>
      </c>
      <c r="D23042" t="s">
        <v>21</v>
      </c>
      <c r="E23042">
        <v>821</v>
      </c>
      <c r="F23042">
        <v>29643</v>
      </c>
      <c r="G23042">
        <v>67</v>
      </c>
      <c r="H23042">
        <v>4194</v>
      </c>
      <c r="I23042">
        <v>4</v>
      </c>
      <c r="J23042">
        <v>8058</v>
      </c>
      <c r="K23042">
        <v>750</v>
      </c>
      <c r="L23042">
        <v>41895</v>
      </c>
      <c r="M23042">
        <v>821</v>
      </c>
    </row>
    <row r="23043" spans="1:13" x14ac:dyDescent="0.3">
      <c r="A23043" s="3">
        <v>44118</v>
      </c>
      <c r="B23043">
        <v>2020</v>
      </c>
      <c r="C23043" t="s">
        <v>20</v>
      </c>
      <c r="D23043" t="s">
        <v>21</v>
      </c>
      <c r="E23043">
        <v>499</v>
      </c>
      <c r="F23043">
        <v>29467</v>
      </c>
      <c r="G23043">
        <v>73</v>
      </c>
      <c r="H23043">
        <v>4187</v>
      </c>
      <c r="I23043">
        <v>4</v>
      </c>
      <c r="J23043">
        <v>6387</v>
      </c>
      <c r="K23043">
        <v>422</v>
      </c>
      <c r="L23043">
        <v>40041</v>
      </c>
      <c r="M23043">
        <v>499</v>
      </c>
    </row>
    <row r="23044" spans="1:13" x14ac:dyDescent="0.3">
      <c r="A23044" s="3">
        <v>44015</v>
      </c>
      <c r="B23044">
        <v>2020</v>
      </c>
      <c r="C23044" t="s">
        <v>20</v>
      </c>
      <c r="D23044" t="s">
        <v>21</v>
      </c>
      <c r="E23044">
        <v>16</v>
      </c>
      <c r="F23044">
        <v>26019</v>
      </c>
      <c r="G23044">
        <v>36</v>
      </c>
      <c r="H23044">
        <v>4100</v>
      </c>
      <c r="I23044">
        <v>4</v>
      </c>
      <c r="J23044">
        <v>1275</v>
      </c>
      <c r="K23044">
        <v>-24</v>
      </c>
      <c r="L23044">
        <v>31394</v>
      </c>
      <c r="M23044">
        <v>16</v>
      </c>
    </row>
    <row r="23045" spans="1:13" x14ac:dyDescent="0.3">
      <c r="A23045" s="3">
        <v>44014</v>
      </c>
      <c r="B23045">
        <v>2020</v>
      </c>
      <c r="C23045" t="s">
        <v>20</v>
      </c>
      <c r="D23045" t="s">
        <v>21</v>
      </c>
      <c r="E23045">
        <v>13</v>
      </c>
      <c r="F23045">
        <v>25983</v>
      </c>
      <c r="G23045">
        <v>62</v>
      </c>
      <c r="H23045">
        <v>4096</v>
      </c>
      <c r="I23045">
        <v>5</v>
      </c>
      <c r="J23045">
        <v>1299</v>
      </c>
      <c r="K23045">
        <v>-54</v>
      </c>
      <c r="L23045">
        <v>31378</v>
      </c>
      <c r="M23045">
        <v>13</v>
      </c>
    </row>
    <row r="23046" spans="1:13" x14ac:dyDescent="0.3">
      <c r="A23046" s="3">
        <v>44010</v>
      </c>
      <c r="B23046">
        <v>2020</v>
      </c>
      <c r="C23046" t="s">
        <v>20</v>
      </c>
      <c r="D23046" t="s">
        <v>21</v>
      </c>
      <c r="E23046">
        <v>14</v>
      </c>
      <c r="F23046">
        <v>25756</v>
      </c>
      <c r="G23046">
        <v>17</v>
      </c>
      <c r="H23046">
        <v>4085</v>
      </c>
      <c r="I23046">
        <v>5</v>
      </c>
      <c r="J23046">
        <v>1495</v>
      </c>
      <c r="K23046">
        <v>-8</v>
      </c>
      <c r="L23046">
        <v>31336</v>
      </c>
      <c r="M23046">
        <v>14</v>
      </c>
    </row>
    <row r="23047" spans="1:13" x14ac:dyDescent="0.3">
      <c r="A23047" s="3">
        <v>44008</v>
      </c>
      <c r="B23047">
        <v>2020</v>
      </c>
      <c r="C23047" t="s">
        <v>20</v>
      </c>
      <c r="D23047" t="s">
        <v>21</v>
      </c>
      <c r="E23047">
        <v>15</v>
      </c>
      <c r="F23047">
        <v>25649</v>
      </c>
      <c r="G23047">
        <v>105</v>
      </c>
      <c r="H23047">
        <v>4077</v>
      </c>
      <c r="I23047">
        <v>6</v>
      </c>
      <c r="J23047">
        <v>1585</v>
      </c>
      <c r="K23047">
        <v>-96</v>
      </c>
      <c r="L23047">
        <v>31311</v>
      </c>
      <c r="M23047">
        <v>15</v>
      </c>
    </row>
    <row r="23048" spans="1:13" x14ac:dyDescent="0.3">
      <c r="A23048" s="3">
        <v>44007</v>
      </c>
      <c r="B23048">
        <v>2020</v>
      </c>
      <c r="C23048" t="s">
        <v>20</v>
      </c>
      <c r="D23048" t="s">
        <v>21</v>
      </c>
      <c r="E23048">
        <v>20</v>
      </c>
      <c r="F23048">
        <v>25544</v>
      </c>
      <c r="G23048">
        <v>64</v>
      </c>
      <c r="H23048">
        <v>4071</v>
      </c>
      <c r="I23048">
        <v>5</v>
      </c>
      <c r="J23048">
        <v>1681</v>
      </c>
      <c r="K23048">
        <v>-49</v>
      </c>
      <c r="L23048">
        <v>31296</v>
      </c>
      <c r="M23048">
        <v>20</v>
      </c>
    </row>
    <row r="23049" spans="1:13" x14ac:dyDescent="0.3">
      <c r="A23049" s="3">
        <v>44006</v>
      </c>
      <c r="B23049">
        <v>2020</v>
      </c>
      <c r="C23049" t="s">
        <v>20</v>
      </c>
      <c r="D23049" t="s">
        <v>21</v>
      </c>
      <c r="E23049">
        <v>22</v>
      </c>
      <c r="F23049">
        <v>25480</v>
      </c>
      <c r="G23049">
        <v>155</v>
      </c>
      <c r="H23049">
        <v>4066</v>
      </c>
      <c r="I23049">
        <v>7</v>
      </c>
      <c r="J23049">
        <v>1730</v>
      </c>
      <c r="K23049">
        <v>-140</v>
      </c>
      <c r="L23049">
        <v>31276</v>
      </c>
      <c r="M23049">
        <v>22</v>
      </c>
    </row>
    <row r="23050" spans="1:13" x14ac:dyDescent="0.3">
      <c r="A23050" s="3">
        <v>44005</v>
      </c>
      <c r="B23050">
        <v>2020</v>
      </c>
      <c r="C23050" t="s">
        <v>20</v>
      </c>
      <c r="D23050" t="s">
        <v>21</v>
      </c>
      <c r="E23050">
        <v>6</v>
      </c>
      <c r="F23050">
        <v>25325</v>
      </c>
      <c r="G23050">
        <v>102</v>
      </c>
      <c r="H23050">
        <v>4059</v>
      </c>
      <c r="I23050">
        <v>4</v>
      </c>
      <c r="J23050">
        <v>1870</v>
      </c>
      <c r="K23050">
        <v>-100</v>
      </c>
      <c r="L23050">
        <v>31254</v>
      </c>
      <c r="M23050">
        <v>6</v>
      </c>
    </row>
    <row r="23051" spans="1:13" x14ac:dyDescent="0.3">
      <c r="A23051" s="3">
        <v>44004</v>
      </c>
      <c r="B23051">
        <v>2020</v>
      </c>
      <c r="C23051" t="s">
        <v>20</v>
      </c>
      <c r="D23051" t="s">
        <v>21</v>
      </c>
      <c r="E23051">
        <v>7</v>
      </c>
      <c r="F23051">
        <v>25223</v>
      </c>
      <c r="G23051">
        <v>46</v>
      </c>
      <c r="H23051">
        <v>4055</v>
      </c>
      <c r="I23051">
        <v>4</v>
      </c>
      <c r="J23051">
        <v>1970</v>
      </c>
      <c r="K23051">
        <v>-43</v>
      </c>
      <c r="L23051">
        <v>31248</v>
      </c>
      <c r="M23051">
        <v>7</v>
      </c>
    </row>
    <row r="23052" spans="1:13" x14ac:dyDescent="0.3">
      <c r="A23052" s="3">
        <v>44003</v>
      </c>
      <c r="B23052">
        <v>2020</v>
      </c>
      <c r="C23052" t="s">
        <v>20</v>
      </c>
      <c r="D23052" t="s">
        <v>21</v>
      </c>
      <c r="E23052">
        <v>26</v>
      </c>
      <c r="F23052">
        <v>25177</v>
      </c>
      <c r="G23052">
        <v>95</v>
      </c>
      <c r="H23052">
        <v>4051</v>
      </c>
      <c r="I23052">
        <v>6</v>
      </c>
      <c r="J23052">
        <v>2013</v>
      </c>
      <c r="K23052">
        <v>-75</v>
      </c>
      <c r="L23052">
        <v>31241</v>
      </c>
      <c r="M23052">
        <v>26</v>
      </c>
    </row>
    <row r="23053" spans="1:13" x14ac:dyDescent="0.3">
      <c r="A23053" s="3">
        <v>44002</v>
      </c>
      <c r="B23053">
        <v>2020</v>
      </c>
      <c r="C23053" t="s">
        <v>20</v>
      </c>
      <c r="D23053" t="s">
        <v>21</v>
      </c>
      <c r="E23053">
        <v>27</v>
      </c>
      <c r="F23053">
        <v>25082</v>
      </c>
      <c r="G23053">
        <v>111</v>
      </c>
      <c r="H23053">
        <v>4045</v>
      </c>
      <c r="I23053">
        <v>6</v>
      </c>
      <c r="J23053">
        <v>2088</v>
      </c>
      <c r="K23053">
        <v>-90</v>
      </c>
      <c r="L23053">
        <v>31215</v>
      </c>
      <c r="M23053">
        <v>27</v>
      </c>
    </row>
    <row r="23054" spans="1:13" x14ac:dyDescent="0.3">
      <c r="A23054" s="3">
        <v>44001</v>
      </c>
      <c r="B23054">
        <v>2020</v>
      </c>
      <c r="C23054" t="s">
        <v>20</v>
      </c>
      <c r="D23054" t="s">
        <v>21</v>
      </c>
      <c r="E23054">
        <v>26</v>
      </c>
      <c r="F23054">
        <v>24971</v>
      </c>
      <c r="G23054">
        <v>131</v>
      </c>
      <c r="H23054">
        <v>4039</v>
      </c>
      <c r="I23054">
        <v>7</v>
      </c>
      <c r="J23054">
        <v>2178</v>
      </c>
      <c r="K23054">
        <v>-112</v>
      </c>
      <c r="L23054">
        <v>31188</v>
      </c>
      <c r="M23054">
        <v>26</v>
      </c>
    </row>
    <row r="23055" spans="1:13" x14ac:dyDescent="0.3">
      <c r="A23055" s="3">
        <v>44000</v>
      </c>
      <c r="B23055">
        <v>2020</v>
      </c>
      <c r="C23055" t="s">
        <v>20</v>
      </c>
      <c r="D23055" t="s">
        <v>21</v>
      </c>
      <c r="E23055">
        <v>31</v>
      </c>
      <c r="F23055">
        <v>24840</v>
      </c>
      <c r="G23055">
        <v>120</v>
      </c>
      <c r="H23055">
        <v>4032</v>
      </c>
      <c r="I23055">
        <v>6</v>
      </c>
      <c r="J23055">
        <v>2290</v>
      </c>
      <c r="K23055">
        <v>-95</v>
      </c>
      <c r="L23055">
        <v>31162</v>
      </c>
      <c r="M23055">
        <v>31</v>
      </c>
    </row>
    <row r="23056" spans="1:13" x14ac:dyDescent="0.3">
      <c r="A23056" s="3">
        <v>43999</v>
      </c>
      <c r="B23056">
        <v>2020</v>
      </c>
      <c r="C23056" t="s">
        <v>20</v>
      </c>
      <c r="D23056" t="s">
        <v>21</v>
      </c>
      <c r="E23056">
        <v>41</v>
      </c>
      <c r="F23056">
        <v>24720</v>
      </c>
      <c r="G23056">
        <v>98</v>
      </c>
      <c r="H23056">
        <v>4026</v>
      </c>
      <c r="I23056">
        <v>8</v>
      </c>
      <c r="J23056">
        <v>2385</v>
      </c>
      <c r="K23056">
        <v>-65</v>
      </c>
      <c r="L23056">
        <v>31131</v>
      </c>
      <c r="M23056">
        <v>41</v>
      </c>
    </row>
    <row r="23057" spans="1:13" x14ac:dyDescent="0.3">
      <c r="A23057" s="3">
        <v>43998</v>
      </c>
      <c r="B23057">
        <v>2020</v>
      </c>
      <c r="C23057" t="s">
        <v>20</v>
      </c>
      <c r="D23057" t="s">
        <v>21</v>
      </c>
      <c r="E23057">
        <v>29</v>
      </c>
      <c r="F23057">
        <v>24622</v>
      </c>
      <c r="G23057">
        <v>177</v>
      </c>
      <c r="H23057">
        <v>4018</v>
      </c>
      <c r="I23057">
        <v>6</v>
      </c>
      <c r="J23057">
        <v>2450</v>
      </c>
      <c r="K23057">
        <v>-154</v>
      </c>
      <c r="L23057">
        <v>31090</v>
      </c>
      <c r="M23057">
        <v>29</v>
      </c>
    </row>
    <row r="23058" spans="1:13" x14ac:dyDescent="0.3">
      <c r="A23058" s="3">
        <v>43996</v>
      </c>
      <c r="B23058">
        <v>2020</v>
      </c>
      <c r="C23058" t="s">
        <v>20</v>
      </c>
      <c r="D23058" t="s">
        <v>21</v>
      </c>
      <c r="E23058">
        <v>30</v>
      </c>
      <c r="F23058">
        <v>24399</v>
      </c>
      <c r="G23058">
        <v>196</v>
      </c>
      <c r="H23058">
        <v>4012</v>
      </c>
      <c r="I23058">
        <v>6</v>
      </c>
      <c r="J23058">
        <v>2648</v>
      </c>
      <c r="K23058">
        <v>-172</v>
      </c>
      <c r="L23058">
        <v>31059</v>
      </c>
      <c r="M23058">
        <v>30</v>
      </c>
    </row>
    <row r="23059" spans="1:13" x14ac:dyDescent="0.3">
      <c r="A23059" s="3">
        <v>43995</v>
      </c>
      <c r="B23059">
        <v>2020</v>
      </c>
      <c r="C23059" t="s">
        <v>20</v>
      </c>
      <c r="D23059" t="s">
        <v>21</v>
      </c>
      <c r="E23059">
        <v>40</v>
      </c>
      <c r="F23059">
        <v>24203</v>
      </c>
      <c r="G23059">
        <v>107</v>
      </c>
      <c r="H23059">
        <v>4006</v>
      </c>
      <c r="I23059">
        <v>10</v>
      </c>
      <c r="J23059">
        <v>2820</v>
      </c>
      <c r="K23059">
        <v>-77</v>
      </c>
      <c r="L23059">
        <v>31029</v>
      </c>
      <c r="M23059">
        <v>40</v>
      </c>
    </row>
    <row r="23060" spans="1:13" x14ac:dyDescent="0.3">
      <c r="A23060" s="3">
        <v>43994</v>
      </c>
      <c r="B23060">
        <v>2020</v>
      </c>
      <c r="C23060" t="s">
        <v>20</v>
      </c>
      <c r="D23060" t="s">
        <v>21</v>
      </c>
      <c r="E23060">
        <v>31</v>
      </c>
      <c r="F23060">
        <v>24096</v>
      </c>
      <c r="G23060">
        <v>309</v>
      </c>
      <c r="H23060">
        <v>3996</v>
      </c>
      <c r="I23060">
        <v>8</v>
      </c>
      <c r="J23060">
        <v>2897</v>
      </c>
      <c r="K23060">
        <v>-286</v>
      </c>
      <c r="L23060">
        <v>30989</v>
      </c>
      <c r="M23060">
        <v>31</v>
      </c>
    </row>
    <row r="23061" spans="1:13" x14ac:dyDescent="0.3">
      <c r="A23061" s="3">
        <v>43993</v>
      </c>
      <c r="B23061">
        <v>2020</v>
      </c>
      <c r="C23061" t="s">
        <v>20</v>
      </c>
      <c r="D23061" t="s">
        <v>21</v>
      </c>
      <c r="E23061">
        <v>42</v>
      </c>
      <c r="F23061">
        <v>23787</v>
      </c>
      <c r="G23061">
        <v>219</v>
      </c>
      <c r="H23061">
        <v>3988</v>
      </c>
      <c r="I23061">
        <v>12</v>
      </c>
      <c r="J23061">
        <v>3183</v>
      </c>
      <c r="K23061">
        <v>-189</v>
      </c>
      <c r="L23061">
        <v>30958</v>
      </c>
      <c r="M23061">
        <v>42</v>
      </c>
    </row>
    <row r="23062" spans="1:13" x14ac:dyDescent="0.3">
      <c r="A23062" s="3">
        <v>43992</v>
      </c>
      <c r="B23062">
        <v>2020</v>
      </c>
      <c r="C23062" t="s">
        <v>20</v>
      </c>
      <c r="D23062" t="s">
        <v>21</v>
      </c>
      <c r="E23062">
        <v>26</v>
      </c>
      <c r="F23062">
        <v>23568</v>
      </c>
      <c r="G23062">
        <v>310</v>
      </c>
      <c r="H23062">
        <v>3976</v>
      </c>
      <c r="I23062">
        <v>15</v>
      </c>
      <c r="J23062">
        <v>3372</v>
      </c>
      <c r="K23062">
        <v>-299</v>
      </c>
      <c r="L23062">
        <v>30916</v>
      </c>
      <c r="M23062">
        <v>26</v>
      </c>
    </row>
    <row r="23063" spans="1:13" x14ac:dyDescent="0.3">
      <c r="A23063" s="3">
        <v>43991</v>
      </c>
      <c r="B23063">
        <v>2020</v>
      </c>
      <c r="C23063" t="s">
        <v>20</v>
      </c>
      <c r="D23063" t="s">
        <v>21</v>
      </c>
      <c r="E23063">
        <v>21</v>
      </c>
      <c r="F23063">
        <v>23258</v>
      </c>
      <c r="G23063">
        <v>209</v>
      </c>
      <c r="H23063">
        <v>3961</v>
      </c>
      <c r="I23063">
        <v>7</v>
      </c>
      <c r="J23063">
        <v>3671</v>
      </c>
      <c r="K23063">
        <v>-195</v>
      </c>
      <c r="L23063">
        <v>30890</v>
      </c>
      <c r="M23063">
        <v>21</v>
      </c>
    </row>
    <row r="23064" spans="1:13" x14ac:dyDescent="0.3">
      <c r="A23064" s="3">
        <v>43990</v>
      </c>
      <c r="B23064">
        <v>2020</v>
      </c>
      <c r="C23064" t="s">
        <v>20</v>
      </c>
      <c r="D23064" t="s">
        <v>21</v>
      </c>
      <c r="E23064">
        <v>14</v>
      </c>
      <c r="F23064">
        <v>23049</v>
      </c>
      <c r="G23064">
        <v>97</v>
      </c>
      <c r="H23064">
        <v>3954</v>
      </c>
      <c r="I23064">
        <v>13</v>
      </c>
      <c r="J23064">
        <v>3866</v>
      </c>
      <c r="K23064">
        <v>-96</v>
      </c>
      <c r="L23064">
        <v>30869</v>
      </c>
      <c r="M23064">
        <v>14</v>
      </c>
    </row>
    <row r="23065" spans="1:13" x14ac:dyDescent="0.3">
      <c r="A23065" s="3">
        <v>43989</v>
      </c>
      <c r="B23065">
        <v>2020</v>
      </c>
      <c r="C23065" t="s">
        <v>20</v>
      </c>
      <c r="D23065" t="s">
        <v>21</v>
      </c>
      <c r="E23065">
        <v>10</v>
      </c>
      <c r="F23065">
        <v>22952</v>
      </c>
      <c r="G23065">
        <v>208</v>
      </c>
      <c r="H23065">
        <v>3941</v>
      </c>
      <c r="I23065">
        <v>7</v>
      </c>
      <c r="J23065">
        <v>3962</v>
      </c>
      <c r="K23065">
        <v>-205</v>
      </c>
      <c r="L23065">
        <v>30855</v>
      </c>
      <c r="M23065">
        <v>10</v>
      </c>
    </row>
    <row r="23066" spans="1:13" x14ac:dyDescent="0.3">
      <c r="A23066" s="3">
        <v>43988</v>
      </c>
      <c r="B23066">
        <v>2020</v>
      </c>
      <c r="C23066" t="s">
        <v>20</v>
      </c>
      <c r="D23066" t="s">
        <v>21</v>
      </c>
      <c r="E23066">
        <v>38</v>
      </c>
      <c r="F23066">
        <v>22744</v>
      </c>
      <c r="G23066">
        <v>233</v>
      </c>
      <c r="H23066">
        <v>3934</v>
      </c>
      <c r="I23066">
        <v>7</v>
      </c>
      <c r="J23066">
        <v>4167</v>
      </c>
      <c r="K23066">
        <v>-202</v>
      </c>
      <c r="L23066">
        <v>30845</v>
      </c>
      <c r="M23066">
        <v>38</v>
      </c>
    </row>
    <row r="23067" spans="1:13" x14ac:dyDescent="0.3">
      <c r="A23067" s="3">
        <v>43987</v>
      </c>
      <c r="B23067">
        <v>2020</v>
      </c>
      <c r="C23067" t="s">
        <v>20</v>
      </c>
      <c r="D23067" t="s">
        <v>21</v>
      </c>
      <c r="E23067">
        <v>49</v>
      </c>
      <c r="F23067">
        <v>22511</v>
      </c>
      <c r="G23067">
        <v>219</v>
      </c>
      <c r="H23067">
        <v>3927</v>
      </c>
      <c r="I23067">
        <v>17</v>
      </c>
      <c r="J23067">
        <v>4369</v>
      </c>
      <c r="K23067">
        <v>-187</v>
      </c>
      <c r="L23067">
        <v>30807</v>
      </c>
      <c r="M23067">
        <v>49</v>
      </c>
    </row>
    <row r="23068" spans="1:13" x14ac:dyDescent="0.3">
      <c r="A23068" s="3">
        <v>43986</v>
      </c>
      <c r="B23068">
        <v>2020</v>
      </c>
      <c r="C23068" t="s">
        <v>20</v>
      </c>
      <c r="D23068" t="s">
        <v>21</v>
      </c>
      <c r="E23068">
        <v>24</v>
      </c>
      <c r="F23068">
        <v>22292</v>
      </c>
      <c r="G23068">
        <v>142</v>
      </c>
      <c r="H23068">
        <v>3910</v>
      </c>
      <c r="I23068">
        <v>12</v>
      </c>
      <c r="J23068">
        <v>4556</v>
      </c>
      <c r="K23068">
        <v>-130</v>
      </c>
      <c r="L23068">
        <v>30758</v>
      </c>
      <c r="M23068">
        <v>24</v>
      </c>
    </row>
    <row r="23069" spans="1:13" x14ac:dyDescent="0.3">
      <c r="A23069" s="3">
        <v>43985</v>
      </c>
      <c r="B23069">
        <v>2020</v>
      </c>
      <c r="C23069" t="s">
        <v>20</v>
      </c>
      <c r="D23069" t="s">
        <v>21</v>
      </c>
      <c r="E23069">
        <v>19</v>
      </c>
      <c r="F23069">
        <v>22150</v>
      </c>
      <c r="G23069">
        <v>147</v>
      </c>
      <c r="H23069">
        <v>3898</v>
      </c>
      <c r="I23069">
        <v>14</v>
      </c>
      <c r="J23069">
        <v>4686</v>
      </c>
      <c r="K23069">
        <v>-142</v>
      </c>
      <c r="L23069">
        <v>30734</v>
      </c>
      <c r="M23069">
        <v>19</v>
      </c>
    </row>
    <row r="23070" spans="1:13" x14ac:dyDescent="0.3">
      <c r="A23070" s="3">
        <v>43984</v>
      </c>
      <c r="B23070">
        <v>2020</v>
      </c>
      <c r="C23070" t="s">
        <v>20</v>
      </c>
      <c r="D23070" t="s">
        <v>21</v>
      </c>
      <c r="E23070">
        <v>57</v>
      </c>
      <c r="F23070">
        <v>22003</v>
      </c>
      <c r="G23070">
        <v>283</v>
      </c>
      <c r="H23070">
        <v>3884</v>
      </c>
      <c r="I23070">
        <v>8</v>
      </c>
      <c r="J23070">
        <v>4828</v>
      </c>
      <c r="K23070">
        <v>-234</v>
      </c>
      <c r="L23070">
        <v>30715</v>
      </c>
      <c r="M23070">
        <v>57</v>
      </c>
    </row>
    <row r="23071" spans="1:13" x14ac:dyDescent="0.3">
      <c r="A23071" s="3">
        <v>43983</v>
      </c>
      <c r="B23071">
        <v>2020</v>
      </c>
      <c r="C23071" t="s">
        <v>20</v>
      </c>
      <c r="D23071" t="s">
        <v>21</v>
      </c>
      <c r="E23071">
        <v>21</v>
      </c>
      <c r="F23071">
        <v>21720</v>
      </c>
      <c r="G23071">
        <v>111</v>
      </c>
      <c r="H23071">
        <v>3876</v>
      </c>
      <c r="I23071">
        <v>9</v>
      </c>
      <c r="J23071">
        <v>5062</v>
      </c>
      <c r="K23071">
        <v>-99</v>
      </c>
      <c r="L23071">
        <v>30658</v>
      </c>
      <c r="M23071">
        <v>21</v>
      </c>
    </row>
    <row r="23072" spans="1:13" x14ac:dyDescent="0.3">
      <c r="A23072" s="3">
        <v>43982</v>
      </c>
      <c r="B23072">
        <v>2020</v>
      </c>
      <c r="C23072" t="s">
        <v>20</v>
      </c>
      <c r="D23072" t="s">
        <v>21</v>
      </c>
      <c r="E23072">
        <v>54</v>
      </c>
      <c r="F23072">
        <v>21609</v>
      </c>
      <c r="G23072">
        <v>174</v>
      </c>
      <c r="H23072">
        <v>3867</v>
      </c>
      <c r="I23072">
        <v>9</v>
      </c>
      <c r="J23072">
        <v>5161</v>
      </c>
      <c r="K23072">
        <v>-129</v>
      </c>
      <c r="L23072">
        <v>30637</v>
      </c>
      <c r="M23072">
        <v>54</v>
      </c>
    </row>
    <row r="23073" spans="1:13" x14ac:dyDescent="0.3">
      <c r="A23073" s="3">
        <v>43981</v>
      </c>
      <c r="B23073">
        <v>2020</v>
      </c>
      <c r="C23073" t="s">
        <v>20</v>
      </c>
      <c r="D23073" t="s">
        <v>21</v>
      </c>
      <c r="E23073">
        <v>82</v>
      </c>
      <c r="F23073">
        <v>21435</v>
      </c>
      <c r="G23073">
        <v>443</v>
      </c>
      <c r="H23073">
        <v>3858</v>
      </c>
      <c r="I23073">
        <v>7</v>
      </c>
      <c r="J23073">
        <v>5290</v>
      </c>
      <c r="K23073">
        <v>-368</v>
      </c>
      <c r="L23073">
        <v>30583</v>
      </c>
      <c r="M23073">
        <v>82</v>
      </c>
    </row>
    <row r="23074" spans="1:13" x14ac:dyDescent="0.3">
      <c r="A23074" s="3">
        <v>43980</v>
      </c>
      <c r="B23074">
        <v>2020</v>
      </c>
      <c r="C23074" t="s">
        <v>20</v>
      </c>
      <c r="D23074" t="s">
        <v>21</v>
      </c>
      <c r="E23074">
        <v>56</v>
      </c>
      <c r="F23074">
        <v>20992</v>
      </c>
      <c r="G23074">
        <v>457</v>
      </c>
      <c r="H23074">
        <v>3851</v>
      </c>
      <c r="I23074">
        <v>13</v>
      </c>
      <c r="J23074">
        <v>5658</v>
      </c>
      <c r="K23074">
        <v>-414</v>
      </c>
      <c r="L23074">
        <v>30501</v>
      </c>
      <c r="M23074">
        <v>56</v>
      </c>
    </row>
    <row r="23075" spans="1:13" x14ac:dyDescent="0.3">
      <c r="A23075" s="3">
        <v>43979</v>
      </c>
      <c r="B23075">
        <v>2020</v>
      </c>
      <c r="C23075" t="s">
        <v>20</v>
      </c>
      <c r="D23075" t="s">
        <v>21</v>
      </c>
      <c r="E23075">
        <v>58</v>
      </c>
      <c r="F23075">
        <v>20535</v>
      </c>
      <c r="G23075">
        <v>440</v>
      </c>
      <c r="H23075">
        <v>3838</v>
      </c>
      <c r="I23075">
        <v>10</v>
      </c>
      <c r="J23075">
        <v>6072</v>
      </c>
      <c r="K23075">
        <v>-392</v>
      </c>
      <c r="L23075">
        <v>30445</v>
      </c>
      <c r="M23075">
        <v>58</v>
      </c>
    </row>
    <row r="23076" spans="1:13" x14ac:dyDescent="0.3">
      <c r="A23076" s="3">
        <v>43978</v>
      </c>
      <c r="B23076">
        <v>2020</v>
      </c>
      <c r="C23076" t="s">
        <v>20</v>
      </c>
      <c r="D23076" t="s">
        <v>21</v>
      </c>
      <c r="E23076">
        <v>73</v>
      </c>
      <c r="F23076">
        <v>20095</v>
      </c>
      <c r="G23076">
        <v>534</v>
      </c>
      <c r="H23076">
        <v>3828</v>
      </c>
      <c r="I23076">
        <v>16</v>
      </c>
      <c r="J23076">
        <v>6464</v>
      </c>
      <c r="K23076">
        <v>-477</v>
      </c>
      <c r="L23076">
        <v>30387</v>
      </c>
      <c r="M23076">
        <v>73</v>
      </c>
    </row>
    <row r="23077" spans="1:13" x14ac:dyDescent="0.3">
      <c r="A23077" s="3">
        <v>43977</v>
      </c>
      <c r="B23077">
        <v>2020</v>
      </c>
      <c r="C23077" t="s">
        <v>20</v>
      </c>
      <c r="D23077" t="s">
        <v>21</v>
      </c>
      <c r="E23077">
        <v>86</v>
      </c>
      <c r="F23077">
        <v>19561</v>
      </c>
      <c r="G23077">
        <v>627</v>
      </c>
      <c r="H23077">
        <v>3812</v>
      </c>
      <c r="I23077">
        <v>14</v>
      </c>
      <c r="J23077">
        <v>6941</v>
      </c>
      <c r="K23077">
        <v>-555</v>
      </c>
      <c r="L23077">
        <v>30314</v>
      </c>
      <c r="M23077">
        <v>86</v>
      </c>
    </row>
    <row r="23078" spans="1:13" x14ac:dyDescent="0.3">
      <c r="A23078" s="3">
        <v>43976</v>
      </c>
      <c r="B23078">
        <v>2020</v>
      </c>
      <c r="C23078" t="s">
        <v>20</v>
      </c>
      <c r="D23078" t="s">
        <v>21</v>
      </c>
      <c r="E23078">
        <v>48</v>
      </c>
      <c r="F23078">
        <v>18934</v>
      </c>
      <c r="G23078">
        <v>240</v>
      </c>
      <c r="H23078">
        <v>3798</v>
      </c>
      <c r="I23078">
        <v>15</v>
      </c>
      <c r="J23078">
        <v>7496</v>
      </c>
      <c r="K23078">
        <v>-207</v>
      </c>
      <c r="L23078">
        <v>30228</v>
      </c>
      <c r="M23078">
        <v>48</v>
      </c>
    </row>
    <row r="23079" spans="1:13" x14ac:dyDescent="0.3">
      <c r="A23079" s="3">
        <v>43975</v>
      </c>
      <c r="B23079">
        <v>2020</v>
      </c>
      <c r="C23079" t="s">
        <v>20</v>
      </c>
      <c r="D23079" t="s">
        <v>21</v>
      </c>
      <c r="E23079">
        <v>43</v>
      </c>
      <c r="F23079">
        <v>18694</v>
      </c>
      <c r="G23079">
        <v>353</v>
      </c>
      <c r="H23079">
        <v>3783</v>
      </c>
      <c r="I23079">
        <v>12</v>
      </c>
      <c r="J23079">
        <v>7703</v>
      </c>
      <c r="K23079">
        <v>-322</v>
      </c>
      <c r="L23079">
        <v>30180</v>
      </c>
      <c r="M23079">
        <v>43</v>
      </c>
    </row>
    <row r="23080" spans="1:13" x14ac:dyDescent="0.3">
      <c r="A23080" s="3">
        <v>43974</v>
      </c>
      <c r="B23080">
        <v>2020</v>
      </c>
      <c r="C23080" t="s">
        <v>20</v>
      </c>
      <c r="D23080" t="s">
        <v>21</v>
      </c>
      <c r="E23080">
        <v>60</v>
      </c>
      <c r="F23080">
        <v>18341</v>
      </c>
      <c r="G23080">
        <v>473</v>
      </c>
      <c r="H23080">
        <v>3771</v>
      </c>
      <c r="I23080">
        <v>14</v>
      </c>
      <c r="J23080">
        <v>8025</v>
      </c>
      <c r="K23080">
        <v>-427</v>
      </c>
      <c r="L23080">
        <v>30137</v>
      </c>
      <c r="M23080">
        <v>60</v>
      </c>
    </row>
    <row r="23081" spans="1:13" x14ac:dyDescent="0.3">
      <c r="A23081" s="3">
        <v>43973</v>
      </c>
      <c r="B23081">
        <v>2020</v>
      </c>
      <c r="C23081" t="s">
        <v>20</v>
      </c>
      <c r="D23081" t="s">
        <v>21</v>
      </c>
      <c r="E23081">
        <v>87</v>
      </c>
      <c r="F23081">
        <v>17868</v>
      </c>
      <c r="G23081">
        <v>330</v>
      </c>
      <c r="H23081">
        <v>3757</v>
      </c>
      <c r="I23081">
        <v>15</v>
      </c>
      <c r="J23081">
        <v>8452</v>
      </c>
      <c r="K23081">
        <v>-258</v>
      </c>
      <c r="L23081">
        <v>30077</v>
      </c>
      <c r="M23081">
        <v>87</v>
      </c>
    </row>
    <row r="23082" spans="1:13" x14ac:dyDescent="0.3">
      <c r="A23082" s="3">
        <v>43972</v>
      </c>
      <c r="B23082">
        <v>2020</v>
      </c>
      <c r="C23082" t="s">
        <v>20</v>
      </c>
      <c r="D23082" t="s">
        <v>21</v>
      </c>
      <c r="E23082">
        <v>105</v>
      </c>
      <c r="F23082">
        <v>17538</v>
      </c>
      <c r="G23082">
        <v>522</v>
      </c>
      <c r="H23082">
        <v>3742</v>
      </c>
      <c r="I23082">
        <v>24</v>
      </c>
      <c r="J23082">
        <v>8710</v>
      </c>
      <c r="K23082">
        <v>-441</v>
      </c>
      <c r="L23082">
        <v>29990</v>
      </c>
      <c r="M23082">
        <v>105</v>
      </c>
    </row>
    <row r="23083" spans="1:13" x14ac:dyDescent="0.3">
      <c r="A23083" s="3">
        <v>43971</v>
      </c>
      <c r="B23083">
        <v>2020</v>
      </c>
      <c r="C23083" t="s">
        <v>20</v>
      </c>
      <c r="D23083" t="s">
        <v>21</v>
      </c>
      <c r="E23083">
        <v>158</v>
      </c>
      <c r="F23083">
        <v>17016</v>
      </c>
      <c r="G23083">
        <v>603</v>
      </c>
      <c r="H23083">
        <v>3718</v>
      </c>
      <c r="I23083">
        <v>39</v>
      </c>
      <c r="J23083">
        <v>9151</v>
      </c>
      <c r="K23083">
        <v>-484</v>
      </c>
      <c r="L23083">
        <v>29885</v>
      </c>
      <c r="M23083">
        <v>158</v>
      </c>
    </row>
    <row r="23084" spans="1:13" x14ac:dyDescent="0.3">
      <c r="A23084" s="3">
        <v>43970</v>
      </c>
      <c r="B23084">
        <v>2020</v>
      </c>
      <c r="C23084" t="s">
        <v>20</v>
      </c>
      <c r="D23084" t="s">
        <v>21</v>
      </c>
      <c r="E23084">
        <v>108</v>
      </c>
      <c r="F23084">
        <v>16413</v>
      </c>
      <c r="G23084">
        <v>300</v>
      </c>
      <c r="H23084">
        <v>3679</v>
      </c>
      <c r="I23084">
        <v>47</v>
      </c>
      <c r="J23084">
        <v>9635</v>
      </c>
      <c r="K23084">
        <v>-239</v>
      </c>
      <c r="L23084">
        <v>29727</v>
      </c>
      <c r="M23084">
        <v>108</v>
      </c>
    </row>
    <row r="23085" spans="1:13" x14ac:dyDescent="0.3">
      <c r="A23085" s="3">
        <v>43969</v>
      </c>
      <c r="B23085">
        <v>2020</v>
      </c>
      <c r="C23085" t="s">
        <v>20</v>
      </c>
      <c r="D23085" t="s">
        <v>21</v>
      </c>
      <c r="E23085">
        <v>72</v>
      </c>
      <c r="F23085">
        <v>16113</v>
      </c>
      <c r="G23085">
        <v>417</v>
      </c>
      <c r="H23085">
        <v>3632</v>
      </c>
      <c r="I23085">
        <v>20</v>
      </c>
      <c r="J23085">
        <v>9874</v>
      </c>
      <c r="K23085">
        <v>-365</v>
      </c>
      <c r="L23085">
        <v>29619</v>
      </c>
      <c r="M23085">
        <v>72</v>
      </c>
    </row>
    <row r="23086" spans="1:13" x14ac:dyDescent="0.3">
      <c r="A23086" s="3">
        <v>43968</v>
      </c>
      <c r="B23086">
        <v>2020</v>
      </c>
      <c r="C23086" t="s">
        <v>20</v>
      </c>
      <c r="D23086" t="s">
        <v>21</v>
      </c>
      <c r="E23086">
        <v>64</v>
      </c>
      <c r="F23086">
        <v>15696</v>
      </c>
      <c r="G23086">
        <v>509</v>
      </c>
      <c r="H23086">
        <v>3612</v>
      </c>
      <c r="I23086">
        <v>18</v>
      </c>
      <c r="J23086">
        <v>10239</v>
      </c>
      <c r="K23086">
        <v>-463</v>
      </c>
      <c r="L23086">
        <v>29547</v>
      </c>
      <c r="M23086">
        <v>64</v>
      </c>
    </row>
    <row r="23087" spans="1:13" x14ac:dyDescent="0.3">
      <c r="A23087" s="3">
        <v>43967</v>
      </c>
      <c r="B23087">
        <v>2020</v>
      </c>
      <c r="C23087" t="s">
        <v>20</v>
      </c>
      <c r="D23087" t="s">
        <v>21</v>
      </c>
      <c r="E23087">
        <v>137</v>
      </c>
      <c r="F23087">
        <v>15187</v>
      </c>
      <c r="G23087">
        <v>511</v>
      </c>
      <c r="H23087">
        <v>3594</v>
      </c>
      <c r="I23087">
        <v>37</v>
      </c>
      <c r="J23087">
        <v>10702</v>
      </c>
      <c r="K23087">
        <v>-411</v>
      </c>
      <c r="L23087">
        <v>29483</v>
      </c>
      <c r="M23087">
        <v>137</v>
      </c>
    </row>
    <row r="23088" spans="1:13" x14ac:dyDescent="0.3">
      <c r="A23088" s="3">
        <v>43966</v>
      </c>
      <c r="B23088">
        <v>2020</v>
      </c>
      <c r="C23088" t="s">
        <v>20</v>
      </c>
      <c r="D23088" t="s">
        <v>21</v>
      </c>
      <c r="E23088">
        <v>137</v>
      </c>
      <c r="F23088">
        <v>14676</v>
      </c>
      <c r="G23088">
        <v>851</v>
      </c>
      <c r="H23088">
        <v>3557</v>
      </c>
      <c r="I23088">
        <v>64</v>
      </c>
      <c r="J23088">
        <v>11113</v>
      </c>
      <c r="K23088">
        <v>-778</v>
      </c>
      <c r="L23088">
        <v>29346</v>
      </c>
      <c r="M23088">
        <v>137</v>
      </c>
    </row>
    <row r="23089" spans="1:13" x14ac:dyDescent="0.3">
      <c r="A23089" s="3">
        <v>43965</v>
      </c>
      <c r="B23089">
        <v>2020</v>
      </c>
      <c r="C23089" t="s">
        <v>20</v>
      </c>
      <c r="D23089" t="s">
        <v>21</v>
      </c>
      <c r="E23089">
        <v>151</v>
      </c>
      <c r="F23089">
        <v>13825</v>
      </c>
      <c r="G23089">
        <v>718</v>
      </c>
      <c r="H23089">
        <v>3493</v>
      </c>
      <c r="I23089">
        <v>33</v>
      </c>
      <c r="J23089">
        <v>11891</v>
      </c>
      <c r="K23089">
        <v>-600</v>
      </c>
      <c r="L23089">
        <v>29209</v>
      </c>
      <c r="M23089">
        <v>151</v>
      </c>
    </row>
    <row r="23090" spans="1:13" x14ac:dyDescent="0.3">
      <c r="A23090" s="3">
        <v>43964</v>
      </c>
      <c r="B23090">
        <v>2020</v>
      </c>
      <c r="C23090" t="s">
        <v>20</v>
      </c>
      <c r="D23090" t="s">
        <v>21</v>
      </c>
      <c r="E23090">
        <v>169</v>
      </c>
      <c r="F23090">
        <v>13107</v>
      </c>
      <c r="G23090">
        <v>830</v>
      </c>
      <c r="H23090">
        <v>3460</v>
      </c>
      <c r="I23090">
        <v>32</v>
      </c>
      <c r="J23090">
        <v>12491</v>
      </c>
      <c r="K23090">
        <v>-693</v>
      </c>
      <c r="L23090">
        <v>29058</v>
      </c>
      <c r="M23090">
        <v>169</v>
      </c>
    </row>
    <row r="23091" spans="1:13" x14ac:dyDescent="0.3">
      <c r="A23091" s="3">
        <v>43963</v>
      </c>
      <c r="B23091">
        <v>2020</v>
      </c>
      <c r="C23091" t="s">
        <v>20</v>
      </c>
      <c r="D23091" t="s">
        <v>21</v>
      </c>
      <c r="E23091">
        <v>113</v>
      </c>
      <c r="F23091">
        <v>12277</v>
      </c>
      <c r="G23091">
        <v>239</v>
      </c>
      <c r="H23091">
        <v>3428</v>
      </c>
      <c r="I23091">
        <v>28</v>
      </c>
      <c r="J23091">
        <v>13184</v>
      </c>
      <c r="K23091">
        <v>-154</v>
      </c>
      <c r="L23091">
        <v>28889</v>
      </c>
      <c r="M23091">
        <v>113</v>
      </c>
    </row>
    <row r="23092" spans="1:13" x14ac:dyDescent="0.3">
      <c r="A23092" s="3">
        <v>43962</v>
      </c>
      <c r="B23092">
        <v>2020</v>
      </c>
      <c r="C23092" t="s">
        <v>20</v>
      </c>
      <c r="D23092" t="s">
        <v>21</v>
      </c>
      <c r="E23092">
        <v>111</v>
      </c>
      <c r="F23092">
        <v>12038</v>
      </c>
      <c r="G23092">
        <v>390</v>
      </c>
      <c r="H23092">
        <v>3400</v>
      </c>
      <c r="I23092">
        <v>33</v>
      </c>
      <c r="J23092">
        <v>13338</v>
      </c>
      <c r="K23092">
        <v>-312</v>
      </c>
      <c r="L23092">
        <v>28776</v>
      </c>
      <c r="M23092">
        <v>111</v>
      </c>
    </row>
    <row r="23093" spans="1:13" x14ac:dyDescent="0.3">
      <c r="A23093" s="3">
        <v>43961</v>
      </c>
      <c r="B23093">
        <v>2020</v>
      </c>
      <c r="C23093" t="s">
        <v>20</v>
      </c>
      <c r="D23093" t="s">
        <v>21</v>
      </c>
      <c r="E23093">
        <v>116</v>
      </c>
      <c r="F23093">
        <v>11648</v>
      </c>
      <c r="G23093">
        <v>364</v>
      </c>
      <c r="H23093">
        <v>3367</v>
      </c>
      <c r="I23093">
        <v>36</v>
      </c>
      <c r="J23093">
        <v>13650</v>
      </c>
      <c r="K23093">
        <v>-284</v>
      </c>
      <c r="L23093">
        <v>28665</v>
      </c>
      <c r="M23093">
        <v>116</v>
      </c>
    </row>
    <row r="23094" spans="1:13" x14ac:dyDescent="0.3">
      <c r="A23094" s="3">
        <v>43960</v>
      </c>
      <c r="B23094">
        <v>2020</v>
      </c>
      <c r="C23094" t="s">
        <v>20</v>
      </c>
      <c r="D23094" t="s">
        <v>21</v>
      </c>
      <c r="E23094">
        <v>181</v>
      </c>
      <c r="F23094">
        <v>11284</v>
      </c>
      <c r="G23094">
        <v>328</v>
      </c>
      <c r="H23094">
        <v>3331</v>
      </c>
      <c r="I23094">
        <v>26</v>
      </c>
      <c r="J23094">
        <v>13934</v>
      </c>
      <c r="K23094">
        <v>-173</v>
      </c>
      <c r="L23094">
        <v>28549</v>
      </c>
      <c r="M23094">
        <v>181</v>
      </c>
    </row>
    <row r="23095" spans="1:13" x14ac:dyDescent="0.3">
      <c r="A23095" s="3">
        <v>43959</v>
      </c>
      <c r="B23095">
        <v>2020</v>
      </c>
      <c r="C23095" t="s">
        <v>20</v>
      </c>
      <c r="D23095" t="s">
        <v>21</v>
      </c>
      <c r="E23095">
        <v>233</v>
      </c>
      <c r="F23095">
        <v>10956</v>
      </c>
      <c r="G23095">
        <v>572</v>
      </c>
      <c r="H23095">
        <v>3305</v>
      </c>
      <c r="I23095">
        <v>23</v>
      </c>
      <c r="J23095">
        <v>14107</v>
      </c>
      <c r="K23095">
        <v>-362</v>
      </c>
      <c r="L23095">
        <v>28368</v>
      </c>
      <c r="M23095">
        <v>233</v>
      </c>
    </row>
    <row r="23096" spans="1:13" x14ac:dyDescent="0.3">
      <c r="A23096" s="3">
        <v>43958</v>
      </c>
      <c r="B23096">
        <v>2020</v>
      </c>
      <c r="C23096" t="s">
        <v>20</v>
      </c>
      <c r="D23096" t="s">
        <v>21</v>
      </c>
      <c r="E23096">
        <v>196</v>
      </c>
      <c r="F23096">
        <v>10384</v>
      </c>
      <c r="G23096">
        <v>550</v>
      </c>
      <c r="H23096">
        <v>3282</v>
      </c>
      <c r="I23096">
        <v>35</v>
      </c>
      <c r="J23096">
        <v>14469</v>
      </c>
      <c r="K23096">
        <v>-389</v>
      </c>
      <c r="L23096">
        <v>28135</v>
      </c>
      <c r="M23096">
        <v>196</v>
      </c>
    </row>
    <row r="23097" spans="1:13" x14ac:dyDescent="0.3">
      <c r="A23097" s="3">
        <v>43957</v>
      </c>
      <c r="B23097">
        <v>2020</v>
      </c>
      <c r="C23097" t="s">
        <v>20</v>
      </c>
      <c r="D23097" t="s">
        <v>21</v>
      </c>
      <c r="E23097">
        <v>165</v>
      </c>
      <c r="F23097">
        <v>9834</v>
      </c>
      <c r="G23097">
        <v>599</v>
      </c>
      <c r="H23097">
        <v>3247</v>
      </c>
      <c r="I23097">
        <v>31</v>
      </c>
      <c r="J23097">
        <v>14858</v>
      </c>
      <c r="K23097">
        <v>-465</v>
      </c>
      <c r="L23097">
        <v>27939</v>
      </c>
      <c r="M23097">
        <v>165</v>
      </c>
    </row>
    <row r="23098" spans="1:13" x14ac:dyDescent="0.3">
      <c r="A23098" s="3">
        <v>43956</v>
      </c>
      <c r="B23098">
        <v>2020</v>
      </c>
      <c r="C23098" t="s">
        <v>20</v>
      </c>
      <c r="D23098" t="s">
        <v>21</v>
      </c>
      <c r="E23098">
        <v>152</v>
      </c>
      <c r="F23098">
        <v>9235</v>
      </c>
      <c r="G23098">
        <v>361</v>
      </c>
      <c r="H23098">
        <v>3216</v>
      </c>
      <c r="I23098">
        <v>30</v>
      </c>
      <c r="J23098">
        <v>15323</v>
      </c>
      <c r="K23098">
        <v>-239</v>
      </c>
      <c r="L23098">
        <v>27774</v>
      </c>
      <c r="M23098">
        <v>152</v>
      </c>
    </row>
    <row r="23099" spans="1:13" x14ac:dyDescent="0.3">
      <c r="A23099" s="3">
        <v>43955</v>
      </c>
      <c r="B23099">
        <v>2020</v>
      </c>
      <c r="C23099" t="s">
        <v>20</v>
      </c>
      <c r="D23099" t="s">
        <v>21</v>
      </c>
      <c r="E23099">
        <v>192</v>
      </c>
      <c r="F23099">
        <v>8874</v>
      </c>
      <c r="G23099">
        <v>234</v>
      </c>
      <c r="H23099">
        <v>3186</v>
      </c>
      <c r="I23099">
        <v>34</v>
      </c>
      <c r="J23099">
        <v>15562</v>
      </c>
      <c r="K23099">
        <v>-76</v>
      </c>
      <c r="L23099">
        <v>27622</v>
      </c>
      <c r="M23099">
        <v>192</v>
      </c>
    </row>
    <row r="23100" spans="1:13" x14ac:dyDescent="0.3">
      <c r="A23100" s="3">
        <v>43954</v>
      </c>
      <c r="B23100">
        <v>2020</v>
      </c>
      <c r="C23100" t="s">
        <v>20</v>
      </c>
      <c r="D23100" t="s">
        <v>21</v>
      </c>
      <c r="E23100">
        <v>251</v>
      </c>
      <c r="F23100">
        <v>8640</v>
      </c>
      <c r="G23100">
        <v>306</v>
      </c>
      <c r="H23100">
        <v>3152</v>
      </c>
      <c r="I23100">
        <v>26</v>
      </c>
      <c r="J23100">
        <v>15638</v>
      </c>
      <c r="K23100">
        <v>-81</v>
      </c>
      <c r="L23100">
        <v>27430</v>
      </c>
      <c r="M23100">
        <v>251</v>
      </c>
    </row>
    <row r="23101" spans="1:13" x14ac:dyDescent="0.3">
      <c r="A23101" s="3">
        <v>43953</v>
      </c>
      <c r="B23101">
        <v>2020</v>
      </c>
      <c r="C23101" t="s">
        <v>20</v>
      </c>
      <c r="D23101" t="s">
        <v>21</v>
      </c>
      <c r="E23101">
        <v>495</v>
      </c>
      <c r="F23101">
        <v>8334</v>
      </c>
      <c r="G23101">
        <v>309</v>
      </c>
      <c r="H23101">
        <v>3126</v>
      </c>
      <c r="I23101">
        <v>29</v>
      </c>
      <c r="J23101">
        <v>15719</v>
      </c>
      <c r="K23101">
        <v>157</v>
      </c>
      <c r="L23101">
        <v>27179</v>
      </c>
      <c r="M23101">
        <v>495</v>
      </c>
    </row>
    <row r="23102" spans="1:13" x14ac:dyDescent="0.3">
      <c r="A23102" s="3">
        <v>43952</v>
      </c>
      <c r="B23102">
        <v>2020</v>
      </c>
      <c r="C23102" t="s">
        <v>20</v>
      </c>
      <c r="D23102" t="s">
        <v>21</v>
      </c>
      <c r="E23102">
        <v>395</v>
      </c>
      <c r="F23102">
        <v>8025</v>
      </c>
      <c r="G23102">
        <v>295</v>
      </c>
      <c r="H23102">
        <v>3097</v>
      </c>
      <c r="I23102">
        <v>31</v>
      </c>
      <c r="J23102">
        <v>15562</v>
      </c>
      <c r="K23102">
        <v>69</v>
      </c>
      <c r="L23102">
        <v>26684</v>
      </c>
      <c r="M23102">
        <v>395</v>
      </c>
    </row>
    <row r="23103" spans="1:13" x14ac:dyDescent="0.3">
      <c r="A23103" s="3">
        <v>43951</v>
      </c>
      <c r="B23103">
        <v>2020</v>
      </c>
      <c r="C23103" t="s">
        <v>20</v>
      </c>
      <c r="D23103" t="s">
        <v>21</v>
      </c>
      <c r="E23103">
        <v>428</v>
      </c>
      <c r="F23103">
        <v>7730</v>
      </c>
      <c r="G23103">
        <v>393</v>
      </c>
      <c r="H23103">
        <v>3066</v>
      </c>
      <c r="I23103">
        <v>63</v>
      </c>
      <c r="J23103">
        <v>15493</v>
      </c>
      <c r="K23103">
        <v>-28</v>
      </c>
      <c r="L23103">
        <v>26289</v>
      </c>
      <c r="M23103">
        <v>428</v>
      </c>
    </row>
    <row r="23104" spans="1:13" x14ac:dyDescent="0.3">
      <c r="A23104" s="3">
        <v>43950</v>
      </c>
      <c r="B23104">
        <v>2020</v>
      </c>
      <c r="C23104" t="s">
        <v>20</v>
      </c>
      <c r="D23104" t="s">
        <v>21</v>
      </c>
      <c r="E23104">
        <v>411</v>
      </c>
      <c r="F23104">
        <v>7337</v>
      </c>
      <c r="G23104">
        <v>329</v>
      </c>
      <c r="H23104">
        <v>3003</v>
      </c>
      <c r="I23104">
        <v>67</v>
      </c>
      <c r="J23104">
        <v>15521</v>
      </c>
      <c r="K23104">
        <v>15</v>
      </c>
      <c r="L23104">
        <v>25861</v>
      </c>
      <c r="M23104">
        <v>411</v>
      </c>
    </row>
    <row r="23105" spans="1:13" x14ac:dyDescent="0.3">
      <c r="A23105" s="3">
        <v>43949</v>
      </c>
      <c r="B23105">
        <v>2020</v>
      </c>
      <c r="C23105" t="s">
        <v>20</v>
      </c>
      <c r="D23105" t="s">
        <v>21</v>
      </c>
      <c r="E23105">
        <v>352</v>
      </c>
      <c r="F23105">
        <v>7008</v>
      </c>
      <c r="G23105">
        <v>296</v>
      </c>
      <c r="H23105">
        <v>2936</v>
      </c>
      <c r="I23105">
        <v>58</v>
      </c>
      <c r="J23105">
        <v>15506</v>
      </c>
      <c r="K23105">
        <v>-2</v>
      </c>
      <c r="L23105">
        <v>25450</v>
      </c>
      <c r="M23105">
        <v>352</v>
      </c>
    </row>
    <row r="23106" spans="1:13" x14ac:dyDescent="0.3">
      <c r="A23106" s="3">
        <v>43948</v>
      </c>
      <c r="B23106">
        <v>2020</v>
      </c>
      <c r="C23106" t="s">
        <v>20</v>
      </c>
      <c r="D23106" t="s">
        <v>21</v>
      </c>
      <c r="E23106">
        <v>278</v>
      </c>
      <c r="F23106">
        <v>6712</v>
      </c>
      <c r="G23106">
        <v>234</v>
      </c>
      <c r="H23106">
        <v>2878</v>
      </c>
      <c r="I23106">
        <v>55</v>
      </c>
      <c r="J23106">
        <v>15508</v>
      </c>
      <c r="K23106">
        <v>-11</v>
      </c>
      <c r="L23106">
        <v>25098</v>
      </c>
      <c r="M23106">
        <v>278</v>
      </c>
    </row>
    <row r="23107" spans="1:13" x14ac:dyDescent="0.3">
      <c r="A23107" s="3">
        <v>43947</v>
      </c>
      <c r="B23107">
        <v>2020</v>
      </c>
      <c r="C23107" t="s">
        <v>20</v>
      </c>
      <c r="D23107" t="s">
        <v>21</v>
      </c>
      <c r="E23107">
        <v>394</v>
      </c>
      <c r="F23107">
        <v>6478</v>
      </c>
      <c r="G23107">
        <v>321</v>
      </c>
      <c r="H23107">
        <v>2823</v>
      </c>
      <c r="I23107">
        <v>56</v>
      </c>
      <c r="J23107">
        <v>15519</v>
      </c>
      <c r="K23107">
        <v>17</v>
      </c>
      <c r="L23107">
        <v>24820</v>
      </c>
      <c r="M23107">
        <v>394</v>
      </c>
    </row>
    <row r="23108" spans="1:13" x14ac:dyDescent="0.3">
      <c r="A23108" s="3">
        <v>43946</v>
      </c>
      <c r="B23108">
        <v>2020</v>
      </c>
      <c r="C23108" t="s">
        <v>20</v>
      </c>
      <c r="D23108" t="s">
        <v>21</v>
      </c>
      <c r="E23108">
        <v>604</v>
      </c>
      <c r="F23108">
        <v>6157</v>
      </c>
      <c r="G23108">
        <v>425</v>
      </c>
      <c r="H23108">
        <v>2767</v>
      </c>
      <c r="I23108">
        <v>68</v>
      </c>
      <c r="J23108">
        <v>15502</v>
      </c>
      <c r="K23108">
        <v>111</v>
      </c>
      <c r="L23108">
        <v>24426</v>
      </c>
      <c r="M23108">
        <v>604</v>
      </c>
    </row>
    <row r="23109" spans="1:13" x14ac:dyDescent="0.3">
      <c r="A23109" s="3">
        <v>43945</v>
      </c>
      <c r="B23109">
        <v>2020</v>
      </c>
      <c r="C23109" t="s">
        <v>20</v>
      </c>
      <c r="D23109" t="s">
        <v>21</v>
      </c>
      <c r="E23109">
        <v>682</v>
      </c>
      <c r="F23109">
        <v>5732</v>
      </c>
      <c r="G23109">
        <v>374</v>
      </c>
      <c r="H23109">
        <v>2699</v>
      </c>
      <c r="I23109">
        <v>69</v>
      </c>
      <c r="J23109">
        <v>15391</v>
      </c>
      <c r="K23109">
        <v>239</v>
      </c>
      <c r="L23109">
        <v>23822</v>
      </c>
      <c r="M23109">
        <v>682</v>
      </c>
    </row>
    <row r="23110" spans="1:13" x14ac:dyDescent="0.3">
      <c r="A23110" s="3">
        <v>43944</v>
      </c>
      <c r="B23110">
        <v>2020</v>
      </c>
      <c r="C23110" t="s">
        <v>20</v>
      </c>
      <c r="D23110" t="s">
        <v>21</v>
      </c>
      <c r="E23110">
        <v>401</v>
      </c>
      <c r="F23110">
        <v>5358</v>
      </c>
      <c r="G23110">
        <v>300</v>
      </c>
      <c r="H23110">
        <v>2630</v>
      </c>
      <c r="I23110">
        <v>71</v>
      </c>
      <c r="J23110">
        <v>15152</v>
      </c>
      <c r="K23110">
        <v>30</v>
      </c>
      <c r="L23110">
        <v>23140</v>
      </c>
      <c r="M23110">
        <v>401</v>
      </c>
    </row>
    <row r="23111" spans="1:13" x14ac:dyDescent="0.3">
      <c r="A23111" s="3">
        <v>43943</v>
      </c>
      <c r="B23111">
        <v>2020</v>
      </c>
      <c r="C23111" t="s">
        <v>20</v>
      </c>
      <c r="D23111" t="s">
        <v>21</v>
      </c>
      <c r="E23111">
        <v>784</v>
      </c>
      <c r="F23111">
        <v>5058</v>
      </c>
      <c r="G23111">
        <v>399</v>
      </c>
      <c r="H23111">
        <v>2559</v>
      </c>
      <c r="I23111">
        <v>74</v>
      </c>
      <c r="J23111">
        <v>15122</v>
      </c>
      <c r="K23111">
        <v>311</v>
      </c>
      <c r="L23111">
        <v>22739</v>
      </c>
      <c r="M23111">
        <v>784</v>
      </c>
    </row>
    <row r="23112" spans="1:13" x14ac:dyDescent="0.3">
      <c r="A23112" s="3">
        <v>43942</v>
      </c>
      <c r="B23112">
        <v>2020</v>
      </c>
      <c r="C23112" t="s">
        <v>20</v>
      </c>
      <c r="D23112" t="s">
        <v>21</v>
      </c>
      <c r="E23112">
        <v>606</v>
      </c>
      <c r="F23112">
        <v>4659</v>
      </c>
      <c r="G23112">
        <v>276</v>
      </c>
      <c r="H23112">
        <v>2485</v>
      </c>
      <c r="I23112">
        <v>76</v>
      </c>
      <c r="J23112">
        <v>14811</v>
      </c>
      <c r="K23112">
        <v>254</v>
      </c>
      <c r="L23112">
        <v>21955</v>
      </c>
      <c r="M23112">
        <v>606</v>
      </c>
    </row>
    <row r="23113" spans="1:13" x14ac:dyDescent="0.3">
      <c r="A23113" s="3">
        <v>43941</v>
      </c>
      <c r="B23113">
        <v>2020</v>
      </c>
      <c r="C23113" t="s">
        <v>20</v>
      </c>
      <c r="D23113" t="s">
        <v>21</v>
      </c>
      <c r="E23113">
        <v>292</v>
      </c>
      <c r="F23113">
        <v>4383</v>
      </c>
      <c r="G23113">
        <v>127</v>
      </c>
      <c r="H23113">
        <v>2409</v>
      </c>
      <c r="I23113">
        <v>78</v>
      </c>
      <c r="J23113">
        <v>14557</v>
      </c>
      <c r="K23113">
        <v>87</v>
      </c>
      <c r="L23113">
        <v>21349</v>
      </c>
      <c r="M23113">
        <v>292</v>
      </c>
    </row>
    <row r="23114" spans="1:13" x14ac:dyDescent="0.3">
      <c r="A23114" s="3">
        <v>43940</v>
      </c>
      <c r="B23114">
        <v>2020</v>
      </c>
      <c r="C23114" t="s">
        <v>20</v>
      </c>
      <c r="D23114" t="s">
        <v>21</v>
      </c>
      <c r="E23114">
        <v>593</v>
      </c>
      <c r="F23114">
        <v>4256</v>
      </c>
      <c r="G23114">
        <v>267</v>
      </c>
      <c r="H23114">
        <v>2331</v>
      </c>
      <c r="I23114">
        <v>79</v>
      </c>
      <c r="J23114">
        <v>14470</v>
      </c>
      <c r="K23114">
        <v>247</v>
      </c>
      <c r="L23114">
        <v>21057</v>
      </c>
      <c r="M23114">
        <v>593</v>
      </c>
    </row>
    <row r="23115" spans="1:13" x14ac:dyDescent="0.3">
      <c r="A23115" s="3">
        <v>43939</v>
      </c>
      <c r="B23115">
        <v>2020</v>
      </c>
      <c r="C23115" t="s">
        <v>20</v>
      </c>
      <c r="D23115" t="s">
        <v>21</v>
      </c>
      <c r="E23115">
        <v>661</v>
      </c>
      <c r="F23115">
        <v>3989</v>
      </c>
      <c r="G23115">
        <v>355</v>
      </c>
      <c r="H23115">
        <v>2252</v>
      </c>
      <c r="I23115">
        <v>81</v>
      </c>
      <c r="J23115">
        <v>14223</v>
      </c>
      <c r="K23115">
        <v>225</v>
      </c>
      <c r="L23115">
        <v>20464</v>
      </c>
      <c r="M23115">
        <v>661</v>
      </c>
    </row>
    <row r="23116" spans="1:13" x14ac:dyDescent="0.3">
      <c r="A23116" s="3">
        <v>43938</v>
      </c>
      <c r="B23116">
        <v>2020</v>
      </c>
      <c r="C23116" t="s">
        <v>20</v>
      </c>
      <c r="D23116" t="s">
        <v>21</v>
      </c>
      <c r="E23116">
        <v>695</v>
      </c>
      <c r="F23116">
        <v>3634</v>
      </c>
      <c r="G23116">
        <v>403</v>
      </c>
      <c r="H23116">
        <v>2171</v>
      </c>
      <c r="I23116">
        <v>77</v>
      </c>
      <c r="J23116">
        <v>13998</v>
      </c>
      <c r="K23116">
        <v>215</v>
      </c>
      <c r="L23116">
        <v>19803</v>
      </c>
      <c r="M23116">
        <v>695</v>
      </c>
    </row>
    <row r="23117" spans="1:13" x14ac:dyDescent="0.3">
      <c r="A23117" s="3">
        <v>43937</v>
      </c>
      <c r="B23117">
        <v>2020</v>
      </c>
      <c r="C23117" t="s">
        <v>20</v>
      </c>
      <c r="D23117" t="s">
        <v>21</v>
      </c>
      <c r="E23117">
        <v>879</v>
      </c>
      <c r="F23117">
        <v>3231</v>
      </c>
      <c r="G23117">
        <v>212</v>
      </c>
      <c r="H23117">
        <v>2094</v>
      </c>
      <c r="I23117">
        <v>79</v>
      </c>
      <c r="J23117">
        <v>13783</v>
      </c>
      <c r="K23117">
        <v>588</v>
      </c>
      <c r="L23117">
        <v>19108</v>
      </c>
      <c r="M23117">
        <v>879</v>
      </c>
    </row>
    <row r="23118" spans="1:13" x14ac:dyDescent="0.3">
      <c r="A23118" s="3">
        <v>43936</v>
      </c>
      <c r="B23118">
        <v>2020</v>
      </c>
      <c r="C23118" t="s">
        <v>20</v>
      </c>
      <c r="D23118" t="s">
        <v>21</v>
      </c>
      <c r="E23118">
        <v>539</v>
      </c>
      <c r="F23118">
        <v>3019</v>
      </c>
      <c r="G23118">
        <v>311</v>
      </c>
      <c r="H23118">
        <v>2015</v>
      </c>
      <c r="I23118">
        <v>88</v>
      </c>
      <c r="J23118">
        <v>13195</v>
      </c>
      <c r="K23118">
        <v>140</v>
      </c>
      <c r="L23118">
        <v>18229</v>
      </c>
      <c r="M23118">
        <v>539</v>
      </c>
    </row>
    <row r="23119" spans="1:13" x14ac:dyDescent="0.3">
      <c r="A23119" s="3">
        <v>43935</v>
      </c>
      <c r="B23119">
        <v>2020</v>
      </c>
      <c r="C23119" t="s">
        <v>20</v>
      </c>
      <c r="D23119" t="s">
        <v>21</v>
      </c>
      <c r="E23119">
        <v>556</v>
      </c>
      <c r="F23119">
        <v>2708</v>
      </c>
      <c r="G23119">
        <v>165</v>
      </c>
      <c r="H23119">
        <v>1927</v>
      </c>
      <c r="I23119">
        <v>101</v>
      </c>
      <c r="J23119">
        <v>13055</v>
      </c>
      <c r="K23119">
        <v>290</v>
      </c>
      <c r="L23119">
        <v>17690</v>
      </c>
      <c r="M23119">
        <v>556</v>
      </c>
    </row>
    <row r="23120" spans="1:13" x14ac:dyDescent="0.3">
      <c r="A23120" s="3">
        <v>43934</v>
      </c>
      <c r="B23120">
        <v>2020</v>
      </c>
      <c r="C23120" t="s">
        <v>20</v>
      </c>
      <c r="D23120" t="s">
        <v>21</v>
      </c>
      <c r="E23120">
        <v>474</v>
      </c>
      <c r="F23120">
        <v>2543</v>
      </c>
      <c r="G23120">
        <v>117</v>
      </c>
      <c r="H23120">
        <v>1826</v>
      </c>
      <c r="I23120">
        <v>97</v>
      </c>
      <c r="J23120">
        <v>12765</v>
      </c>
      <c r="K23120">
        <v>260</v>
      </c>
      <c r="L23120">
        <v>17134</v>
      </c>
      <c r="M23120">
        <v>474</v>
      </c>
    </row>
    <row r="23121" spans="1:13" x14ac:dyDescent="0.3">
      <c r="A23121" s="3">
        <v>43933</v>
      </c>
      <c r="B23121">
        <v>2020</v>
      </c>
      <c r="C23121" t="s">
        <v>20</v>
      </c>
      <c r="D23121" t="s">
        <v>21</v>
      </c>
      <c r="E23121">
        <v>652</v>
      </c>
      <c r="F23121">
        <v>2426</v>
      </c>
      <c r="G23121">
        <v>221</v>
      </c>
      <c r="H23121">
        <v>1729</v>
      </c>
      <c r="I23121">
        <v>96</v>
      </c>
      <c r="J23121">
        <v>12505</v>
      </c>
      <c r="K23121">
        <v>335</v>
      </c>
      <c r="L23121">
        <v>16660</v>
      </c>
      <c r="M23121">
        <v>652</v>
      </c>
    </row>
    <row r="23122" spans="1:13" x14ac:dyDescent="0.3">
      <c r="A23122" s="3">
        <v>43932</v>
      </c>
      <c r="B23122">
        <v>2020</v>
      </c>
      <c r="C23122" t="s">
        <v>20</v>
      </c>
      <c r="D23122" t="s">
        <v>21</v>
      </c>
      <c r="E23122">
        <v>996</v>
      </c>
      <c r="F23122">
        <v>2205</v>
      </c>
      <c r="G23122">
        <v>301</v>
      </c>
      <c r="H23122">
        <v>1633</v>
      </c>
      <c r="I23122">
        <v>101</v>
      </c>
      <c r="J23122">
        <v>12170</v>
      </c>
      <c r="K23122">
        <v>594</v>
      </c>
      <c r="L23122">
        <v>16008</v>
      </c>
      <c r="M23122">
        <v>996</v>
      </c>
    </row>
    <row r="23123" spans="1:13" x14ac:dyDescent="0.3">
      <c r="A23123" s="3">
        <v>43931</v>
      </c>
      <c r="B23123">
        <v>2020</v>
      </c>
      <c r="C23123" t="s">
        <v>20</v>
      </c>
      <c r="D23123" t="s">
        <v>21</v>
      </c>
      <c r="E23123">
        <v>490</v>
      </c>
      <c r="F23123">
        <v>1904</v>
      </c>
      <c r="G23123">
        <v>172</v>
      </c>
      <c r="H23123">
        <v>1532</v>
      </c>
      <c r="I23123">
        <v>78</v>
      </c>
      <c r="J23123">
        <v>11576</v>
      </c>
      <c r="K23123">
        <v>240</v>
      </c>
      <c r="L23123">
        <v>15012</v>
      </c>
      <c r="M23123">
        <v>490</v>
      </c>
    </row>
    <row r="23124" spans="1:13" x14ac:dyDescent="0.3">
      <c r="A23124" s="3">
        <v>43930</v>
      </c>
      <c r="B23124">
        <v>2020</v>
      </c>
      <c r="C23124" t="s">
        <v>20</v>
      </c>
      <c r="D23124" t="s">
        <v>21</v>
      </c>
      <c r="E23124">
        <v>639</v>
      </c>
      <c r="F23124">
        <v>1732</v>
      </c>
      <c r="G23124">
        <v>216</v>
      </c>
      <c r="H23124">
        <v>1454</v>
      </c>
      <c r="I23124">
        <v>76</v>
      </c>
      <c r="J23124">
        <v>11336</v>
      </c>
      <c r="K23124">
        <v>347</v>
      </c>
      <c r="L23124">
        <v>14522</v>
      </c>
      <c r="M23124">
        <v>639</v>
      </c>
    </row>
    <row r="23125" spans="1:13" x14ac:dyDescent="0.3">
      <c r="A23125" s="3">
        <v>43929</v>
      </c>
      <c r="B23125">
        <v>2020</v>
      </c>
      <c r="C23125" t="s">
        <v>20</v>
      </c>
      <c r="D23125" t="s">
        <v>21</v>
      </c>
      <c r="E23125">
        <v>540</v>
      </c>
      <c r="F23125">
        <v>1516</v>
      </c>
      <c r="G23125">
        <v>196</v>
      </c>
      <c r="H23125">
        <v>1378</v>
      </c>
      <c r="I23125">
        <v>59</v>
      </c>
      <c r="J23125">
        <v>10989</v>
      </c>
      <c r="K23125">
        <v>285</v>
      </c>
      <c r="L23125">
        <v>13883</v>
      </c>
      <c r="M23125">
        <v>540</v>
      </c>
    </row>
    <row r="23126" spans="1:13" x14ac:dyDescent="0.3">
      <c r="A23126" s="3">
        <v>43928</v>
      </c>
      <c r="B23126">
        <v>2020</v>
      </c>
      <c r="C23126" t="s">
        <v>20</v>
      </c>
      <c r="D23126" t="s">
        <v>21</v>
      </c>
      <c r="E23126">
        <v>419</v>
      </c>
      <c r="F23126">
        <v>1320</v>
      </c>
      <c r="G23126">
        <v>192</v>
      </c>
      <c r="H23126">
        <v>1319</v>
      </c>
      <c r="I23126">
        <v>68</v>
      </c>
      <c r="J23126">
        <v>10704</v>
      </c>
      <c r="K23126">
        <v>159</v>
      </c>
      <c r="L23126">
        <v>13343</v>
      </c>
      <c r="M23126">
        <v>419</v>
      </c>
    </row>
    <row r="23127" spans="1:13" x14ac:dyDescent="0.3">
      <c r="A23127" s="3">
        <v>43927</v>
      </c>
      <c r="B23127">
        <v>2020</v>
      </c>
      <c r="C23127" t="s">
        <v>20</v>
      </c>
      <c r="D23127" t="s">
        <v>21</v>
      </c>
      <c r="E23127">
        <v>562</v>
      </c>
      <c r="F23127">
        <v>1128</v>
      </c>
      <c r="G23127">
        <v>111</v>
      </c>
      <c r="H23127">
        <v>1251</v>
      </c>
      <c r="I23127">
        <v>83</v>
      </c>
      <c r="J23127">
        <v>10545</v>
      </c>
      <c r="K23127">
        <v>368</v>
      </c>
      <c r="L23127">
        <v>12924</v>
      </c>
      <c r="M23127">
        <v>562</v>
      </c>
    </row>
    <row r="23128" spans="1:13" x14ac:dyDescent="0.3">
      <c r="A23128" s="3">
        <v>43926</v>
      </c>
      <c r="B23128">
        <v>2020</v>
      </c>
      <c r="C23128" t="s">
        <v>20</v>
      </c>
      <c r="D23128" t="s">
        <v>21</v>
      </c>
      <c r="E23128">
        <v>653</v>
      </c>
      <c r="F23128">
        <v>1017</v>
      </c>
      <c r="G23128">
        <v>129</v>
      </c>
      <c r="H23128">
        <v>1168</v>
      </c>
      <c r="I23128">
        <v>40</v>
      </c>
      <c r="J23128">
        <v>10177</v>
      </c>
      <c r="K23128">
        <v>484</v>
      </c>
      <c r="L23128">
        <v>12362</v>
      </c>
      <c r="M23128">
        <v>653</v>
      </c>
    </row>
    <row r="23129" spans="1:13" x14ac:dyDescent="0.3">
      <c r="A23129" s="3">
        <v>43925</v>
      </c>
      <c r="B23129">
        <v>2020</v>
      </c>
      <c r="C23129" t="s">
        <v>20</v>
      </c>
      <c r="D23129" t="s">
        <v>21</v>
      </c>
      <c r="E23129">
        <v>813</v>
      </c>
      <c r="F23129">
        <v>888</v>
      </c>
      <c r="G23129">
        <v>165</v>
      </c>
      <c r="H23129">
        <v>1128</v>
      </c>
      <c r="I23129">
        <v>85</v>
      </c>
      <c r="J23129">
        <v>9693</v>
      </c>
      <c r="K23129">
        <v>563</v>
      </c>
      <c r="L23129">
        <v>11709</v>
      </c>
      <c r="M23129">
        <v>813</v>
      </c>
    </row>
    <row r="23130" spans="1:13" x14ac:dyDescent="0.3">
      <c r="A23130" s="3">
        <v>43924</v>
      </c>
      <c r="B23130">
        <v>2020</v>
      </c>
      <c r="C23130" t="s">
        <v>20</v>
      </c>
      <c r="D23130" t="s">
        <v>21</v>
      </c>
      <c r="E23130">
        <v>543</v>
      </c>
      <c r="F23130">
        <v>723</v>
      </c>
      <c r="G23130">
        <v>152</v>
      </c>
      <c r="H23130">
        <v>1043</v>
      </c>
      <c r="I23130">
        <v>60</v>
      </c>
      <c r="J23130">
        <v>9130</v>
      </c>
      <c r="K23130">
        <v>331</v>
      </c>
      <c r="L23130">
        <v>10896</v>
      </c>
      <c r="M23130">
        <v>543</v>
      </c>
    </row>
    <row r="23131" spans="1:13" x14ac:dyDescent="0.3">
      <c r="A23131" s="3">
        <v>43923</v>
      </c>
      <c r="B23131">
        <v>2020</v>
      </c>
      <c r="C23131" t="s">
        <v>20</v>
      </c>
      <c r="D23131" t="s">
        <v>21</v>
      </c>
      <c r="E23131">
        <v>558</v>
      </c>
      <c r="F23131">
        <v>571</v>
      </c>
      <c r="G23131">
        <v>132</v>
      </c>
      <c r="H23131">
        <v>983</v>
      </c>
      <c r="I23131">
        <v>97</v>
      </c>
      <c r="J23131">
        <v>8799</v>
      </c>
      <c r="K23131">
        <v>329</v>
      </c>
      <c r="L23131">
        <v>10353</v>
      </c>
      <c r="M23131">
        <v>558</v>
      </c>
    </row>
    <row r="23132" spans="1:13" x14ac:dyDescent="0.3">
      <c r="A23132" s="3">
        <v>43922</v>
      </c>
      <c r="B23132">
        <v>2020</v>
      </c>
      <c r="C23132" t="s">
        <v>20</v>
      </c>
      <c r="D23132" t="s">
        <v>21</v>
      </c>
      <c r="E23132">
        <v>494</v>
      </c>
      <c r="F23132">
        <v>439</v>
      </c>
      <c r="G23132">
        <v>74</v>
      </c>
      <c r="H23132">
        <v>886</v>
      </c>
      <c r="I23132">
        <v>32</v>
      </c>
      <c r="J23132">
        <v>8470</v>
      </c>
      <c r="K23132">
        <v>388</v>
      </c>
      <c r="L23132">
        <v>9795</v>
      </c>
      <c r="M23132">
        <v>494</v>
      </c>
    </row>
    <row r="23133" spans="1:13" x14ac:dyDescent="0.3">
      <c r="A23133" s="3">
        <v>43921</v>
      </c>
      <c r="B23133">
        <v>2020</v>
      </c>
      <c r="C23133" t="s">
        <v>20</v>
      </c>
      <c r="D23133" t="s">
        <v>21</v>
      </c>
      <c r="E23133">
        <v>589</v>
      </c>
      <c r="F23133">
        <v>365</v>
      </c>
      <c r="G23133">
        <v>57</v>
      </c>
      <c r="H23133">
        <v>854</v>
      </c>
      <c r="I23133">
        <v>105</v>
      </c>
      <c r="J23133">
        <v>8082</v>
      </c>
      <c r="K23133">
        <v>427</v>
      </c>
      <c r="L23133">
        <v>9301</v>
      </c>
      <c r="M23133">
        <v>589</v>
      </c>
    </row>
    <row r="23134" spans="1:13" x14ac:dyDescent="0.3">
      <c r="A23134" s="3">
        <v>43920</v>
      </c>
      <c r="B23134">
        <v>2020</v>
      </c>
      <c r="C23134" t="s">
        <v>20</v>
      </c>
      <c r="D23134" t="s">
        <v>21</v>
      </c>
      <c r="E23134">
        <v>506</v>
      </c>
      <c r="F23134">
        <v>308</v>
      </c>
      <c r="G23134">
        <v>54</v>
      </c>
      <c r="H23134">
        <v>749</v>
      </c>
      <c r="I23134">
        <v>65</v>
      </c>
      <c r="J23134">
        <v>7655</v>
      </c>
      <c r="K23134">
        <v>387</v>
      </c>
      <c r="L23134">
        <v>8712</v>
      </c>
      <c r="M23134">
        <v>506</v>
      </c>
    </row>
    <row r="23135" spans="1:13" x14ac:dyDescent="0.3">
      <c r="A23135" s="3">
        <v>43919</v>
      </c>
      <c r="B23135">
        <v>2020</v>
      </c>
      <c r="C23135" t="s">
        <v>20</v>
      </c>
      <c r="D23135" t="s">
        <v>21</v>
      </c>
      <c r="E23135">
        <v>535</v>
      </c>
      <c r="F23135">
        <v>254</v>
      </c>
      <c r="G23135">
        <v>51</v>
      </c>
      <c r="H23135">
        <v>684</v>
      </c>
      <c r="I23135">
        <v>67</v>
      </c>
      <c r="J23135">
        <v>7268</v>
      </c>
      <c r="K23135">
        <v>417</v>
      </c>
      <c r="L23135">
        <v>8206</v>
      </c>
      <c r="M23135">
        <v>535</v>
      </c>
    </row>
    <row r="23136" spans="1:13" x14ac:dyDescent="0.3">
      <c r="A23136" s="3">
        <v>43918</v>
      </c>
      <c r="B23136">
        <v>2020</v>
      </c>
      <c r="C23136" t="s">
        <v>20</v>
      </c>
      <c r="D23136" t="s">
        <v>21</v>
      </c>
      <c r="E23136">
        <v>579</v>
      </c>
      <c r="F23136">
        <v>203</v>
      </c>
      <c r="G23136">
        <v>27</v>
      </c>
      <c r="H23136">
        <v>617</v>
      </c>
      <c r="I23136">
        <v>48</v>
      </c>
      <c r="J23136">
        <v>6851</v>
      </c>
      <c r="K23136">
        <v>504</v>
      </c>
      <c r="L23136">
        <v>7671</v>
      </c>
      <c r="M23136">
        <v>579</v>
      </c>
    </row>
    <row r="23137" spans="1:13" x14ac:dyDescent="0.3">
      <c r="A23137" s="3">
        <v>43917</v>
      </c>
      <c r="B23137">
        <v>2020</v>
      </c>
      <c r="C23137" t="s">
        <v>20</v>
      </c>
      <c r="D23137" t="s">
        <v>21</v>
      </c>
      <c r="E23137">
        <v>558</v>
      </c>
      <c r="F23137">
        <v>176</v>
      </c>
      <c r="G23137">
        <v>41</v>
      </c>
      <c r="H23137">
        <v>569</v>
      </c>
      <c r="I23137">
        <v>120</v>
      </c>
      <c r="J23137">
        <v>6347</v>
      </c>
      <c r="K23137">
        <v>397</v>
      </c>
      <c r="L23137">
        <v>7092</v>
      </c>
      <c r="M23137">
        <v>558</v>
      </c>
    </row>
    <row r="23138" spans="1:13" x14ac:dyDescent="0.3">
      <c r="A23138" s="3">
        <v>43915</v>
      </c>
      <c r="B23138">
        <v>2020</v>
      </c>
      <c r="C23138" t="s">
        <v>20</v>
      </c>
      <c r="D23138" t="s">
        <v>21</v>
      </c>
      <c r="E23138">
        <v>509</v>
      </c>
      <c r="F23138">
        <v>19</v>
      </c>
      <c r="G23138">
        <v>2</v>
      </c>
      <c r="H23138">
        <v>449</v>
      </c>
      <c r="I23138">
        <v>75</v>
      </c>
      <c r="J23138">
        <v>5556</v>
      </c>
      <c r="K23138">
        <v>432</v>
      </c>
      <c r="L23138">
        <v>6024</v>
      </c>
      <c r="M23138">
        <v>509</v>
      </c>
    </row>
    <row r="23139" spans="1:13" x14ac:dyDescent="0.3">
      <c r="A23139" s="3">
        <v>43914</v>
      </c>
      <c r="B23139">
        <v>2020</v>
      </c>
      <c r="C23139" t="s">
        <v>20</v>
      </c>
      <c r="D23139" t="s">
        <v>21</v>
      </c>
      <c r="E23139">
        <v>654</v>
      </c>
      <c r="F23139">
        <v>17</v>
      </c>
      <c r="G23139">
        <v>0</v>
      </c>
      <c r="H23139">
        <v>374</v>
      </c>
      <c r="I23139">
        <v>59</v>
      </c>
      <c r="J23139">
        <v>5124</v>
      </c>
      <c r="K23139">
        <v>595</v>
      </c>
      <c r="L23139">
        <v>5515</v>
      </c>
      <c r="M23139">
        <v>654</v>
      </c>
    </row>
    <row r="23140" spans="1:13" x14ac:dyDescent="0.3">
      <c r="A23140" s="3">
        <v>43913</v>
      </c>
      <c r="B23140">
        <v>2020</v>
      </c>
      <c r="C23140" t="s">
        <v>20</v>
      </c>
      <c r="D23140" t="s">
        <v>21</v>
      </c>
      <c r="E23140">
        <v>441</v>
      </c>
      <c r="F23140">
        <v>17</v>
      </c>
      <c r="G23140">
        <v>7</v>
      </c>
      <c r="H23140">
        <v>315</v>
      </c>
      <c r="I23140">
        <v>32</v>
      </c>
      <c r="J23140">
        <v>4529</v>
      </c>
      <c r="K23140">
        <v>402</v>
      </c>
      <c r="L23140">
        <v>4861</v>
      </c>
      <c r="M23140">
        <v>441</v>
      </c>
    </row>
    <row r="23141" spans="1:13" x14ac:dyDescent="0.3">
      <c r="A23141" s="3">
        <v>43912</v>
      </c>
      <c r="B23141">
        <v>2020</v>
      </c>
      <c r="C23141" t="s">
        <v>20</v>
      </c>
      <c r="D23141" t="s">
        <v>21</v>
      </c>
      <c r="E23141">
        <v>668</v>
      </c>
      <c r="F23141">
        <v>10</v>
      </c>
      <c r="G23141">
        <v>2</v>
      </c>
      <c r="H23141">
        <v>283</v>
      </c>
      <c r="I23141">
        <v>45</v>
      </c>
      <c r="J23141">
        <v>4127</v>
      </c>
      <c r="K23141">
        <v>621</v>
      </c>
      <c r="L23141">
        <v>4420</v>
      </c>
      <c r="M23141">
        <v>668</v>
      </c>
    </row>
    <row r="23142" spans="1:13" x14ac:dyDescent="0.3">
      <c r="A23142" s="3">
        <v>43911</v>
      </c>
      <c r="B23142">
        <v>2020</v>
      </c>
      <c r="C23142" t="s">
        <v>20</v>
      </c>
      <c r="D23142" t="s">
        <v>21</v>
      </c>
      <c r="E23142">
        <v>291</v>
      </c>
      <c r="F23142">
        <v>8</v>
      </c>
      <c r="G23142">
        <v>0</v>
      </c>
      <c r="H23142">
        <v>238</v>
      </c>
      <c r="I23142">
        <v>29</v>
      </c>
      <c r="J23142">
        <v>3506</v>
      </c>
      <c r="K23142">
        <v>262</v>
      </c>
      <c r="L23142">
        <v>3752</v>
      </c>
      <c r="M23142">
        <v>291</v>
      </c>
    </row>
    <row r="23143" spans="1:13" x14ac:dyDescent="0.3">
      <c r="A23143" s="3">
        <v>43910</v>
      </c>
      <c r="B23143">
        <v>2020</v>
      </c>
      <c r="C23143" t="s">
        <v>20</v>
      </c>
      <c r="D23143" t="s">
        <v>21</v>
      </c>
      <c r="E23143">
        <v>529</v>
      </c>
      <c r="F23143">
        <v>8</v>
      </c>
      <c r="G23143">
        <v>5</v>
      </c>
      <c r="H23143">
        <v>209</v>
      </c>
      <c r="I23143">
        <v>34</v>
      </c>
      <c r="J23143">
        <v>3244</v>
      </c>
      <c r="K23143">
        <v>490</v>
      </c>
      <c r="L23143">
        <v>3461</v>
      </c>
      <c r="M23143">
        <v>529</v>
      </c>
    </row>
    <row r="23144" spans="1:13" x14ac:dyDescent="0.3">
      <c r="A23144" s="3">
        <v>43909</v>
      </c>
      <c r="B23144">
        <v>2020</v>
      </c>
      <c r="C23144" t="s">
        <v>20</v>
      </c>
      <c r="D23144" t="s">
        <v>21</v>
      </c>
      <c r="E23144">
        <v>591</v>
      </c>
      <c r="F23144">
        <v>3</v>
      </c>
      <c r="G23144">
        <v>3</v>
      </c>
      <c r="H23144">
        <v>175</v>
      </c>
      <c r="I23144">
        <v>21</v>
      </c>
      <c r="J23144">
        <v>2754</v>
      </c>
      <c r="K23144">
        <v>567</v>
      </c>
      <c r="L23144">
        <v>2932</v>
      </c>
      <c r="M23144">
        <v>591</v>
      </c>
    </row>
    <row r="23145" spans="1:13" x14ac:dyDescent="0.3">
      <c r="A23145" s="3">
        <v>43908</v>
      </c>
      <c r="B23145">
        <v>2020</v>
      </c>
      <c r="C23145" t="s">
        <v>20</v>
      </c>
      <c r="D23145" t="s">
        <v>21</v>
      </c>
      <c r="E23145">
        <v>444</v>
      </c>
      <c r="F23145">
        <v>0</v>
      </c>
      <c r="G23145">
        <v>0</v>
      </c>
      <c r="H23145">
        <v>154</v>
      </c>
      <c r="I23145">
        <v>21</v>
      </c>
      <c r="J23145">
        <v>2187</v>
      </c>
      <c r="K23145">
        <v>423</v>
      </c>
      <c r="L23145">
        <v>2341</v>
      </c>
      <c r="M23145">
        <v>444</v>
      </c>
    </row>
    <row r="23146" spans="1:13" x14ac:dyDescent="0.3">
      <c r="A23146" s="3">
        <v>43907</v>
      </c>
      <c r="B23146">
        <v>2020</v>
      </c>
      <c r="C23146" t="s">
        <v>20</v>
      </c>
      <c r="D23146" t="s">
        <v>21</v>
      </c>
      <c r="E23146">
        <v>381</v>
      </c>
      <c r="F23146">
        <v>0</v>
      </c>
      <c r="G23146">
        <v>0</v>
      </c>
      <c r="H23146">
        <v>133</v>
      </c>
      <c r="I23146">
        <v>22</v>
      </c>
      <c r="J23146">
        <v>1764</v>
      </c>
      <c r="K23146">
        <v>359</v>
      </c>
      <c r="L23146">
        <v>1897</v>
      </c>
      <c r="M23146">
        <v>381</v>
      </c>
    </row>
    <row r="23147" spans="1:13" x14ac:dyDescent="0.3">
      <c r="A23147" s="3">
        <v>43906</v>
      </c>
      <c r="B23147">
        <v>2020</v>
      </c>
      <c r="C23147" t="s">
        <v>20</v>
      </c>
      <c r="D23147" t="s">
        <v>21</v>
      </c>
      <c r="E23147">
        <v>405</v>
      </c>
      <c r="F23147">
        <v>0</v>
      </c>
      <c r="G23147">
        <v>0</v>
      </c>
      <c r="H23147">
        <v>111</v>
      </c>
      <c r="I23147">
        <v>30</v>
      </c>
      <c r="J23147">
        <v>1405</v>
      </c>
      <c r="K23147">
        <v>375</v>
      </c>
      <c r="L23147">
        <v>1516</v>
      </c>
      <c r="M23147">
        <v>405</v>
      </c>
    </row>
    <row r="23148" spans="1:13" x14ac:dyDescent="0.3">
      <c r="A23148" s="3">
        <v>43905</v>
      </c>
      <c r="B23148">
        <v>2020</v>
      </c>
      <c r="C23148" t="s">
        <v>20</v>
      </c>
      <c r="D23148" t="s">
        <v>21</v>
      </c>
      <c r="E23148">
        <v>238</v>
      </c>
      <c r="F23148">
        <v>0</v>
      </c>
      <c r="G23148">
        <v>0</v>
      </c>
      <c r="H23148">
        <v>81</v>
      </c>
      <c r="I23148">
        <v>22</v>
      </c>
      <c r="J23148">
        <v>1030</v>
      </c>
      <c r="K23148">
        <v>216</v>
      </c>
      <c r="L23148">
        <v>1111</v>
      </c>
      <c r="M23148">
        <v>238</v>
      </c>
    </row>
    <row r="23149" spans="1:13" x14ac:dyDescent="0.3">
      <c r="A23149" s="3">
        <v>43904</v>
      </c>
      <c r="B23149">
        <v>2020</v>
      </c>
      <c r="C23149" t="s">
        <v>20</v>
      </c>
      <c r="D23149" t="s">
        <v>21</v>
      </c>
      <c r="E23149">
        <v>33</v>
      </c>
      <c r="F23149">
        <v>0</v>
      </c>
      <c r="G23149">
        <v>0</v>
      </c>
      <c r="H23149">
        <v>59</v>
      </c>
      <c r="I23149">
        <v>13</v>
      </c>
      <c r="J23149">
        <v>814</v>
      </c>
      <c r="K23149">
        <v>20</v>
      </c>
      <c r="L23149">
        <v>873</v>
      </c>
      <c r="M23149">
        <v>33</v>
      </c>
    </row>
    <row r="23150" spans="1:13" x14ac:dyDescent="0.3">
      <c r="A23150" s="3">
        <v>43903</v>
      </c>
      <c r="B23150">
        <v>2020</v>
      </c>
      <c r="C23150" t="s">
        <v>20</v>
      </c>
      <c r="D23150" t="s">
        <v>21</v>
      </c>
      <c r="E23150">
        <v>260</v>
      </c>
      <c r="F23150">
        <v>0</v>
      </c>
      <c r="G23150">
        <v>0</v>
      </c>
      <c r="H23150">
        <v>46</v>
      </c>
      <c r="I23150">
        <v>20</v>
      </c>
      <c r="J23150">
        <v>794</v>
      </c>
      <c r="K23150">
        <v>240</v>
      </c>
      <c r="L23150">
        <v>840</v>
      </c>
      <c r="M23150">
        <v>260</v>
      </c>
    </row>
    <row r="23151" spans="1:13" x14ac:dyDescent="0.3">
      <c r="A23151" s="3">
        <v>43902</v>
      </c>
      <c r="B23151">
        <v>2020</v>
      </c>
      <c r="C23151" t="s">
        <v>20</v>
      </c>
      <c r="D23151" t="s">
        <v>21</v>
      </c>
      <c r="E23151">
        <v>79</v>
      </c>
      <c r="F23151">
        <v>0</v>
      </c>
      <c r="G23151">
        <v>0</v>
      </c>
      <c r="H23151">
        <v>26</v>
      </c>
      <c r="I23151">
        <v>5</v>
      </c>
      <c r="J23151">
        <v>554</v>
      </c>
      <c r="K23151">
        <v>74</v>
      </c>
      <c r="L23151">
        <v>580</v>
      </c>
      <c r="M23151">
        <v>79</v>
      </c>
    </row>
    <row r="23152" spans="1:13" x14ac:dyDescent="0.3">
      <c r="A23152" s="3">
        <v>43901</v>
      </c>
      <c r="B23152">
        <v>2020</v>
      </c>
      <c r="C23152" t="s">
        <v>20</v>
      </c>
      <c r="D23152" t="s">
        <v>21</v>
      </c>
      <c r="E23152">
        <v>48</v>
      </c>
      <c r="F23152">
        <v>0</v>
      </c>
      <c r="G23152">
        <v>0</v>
      </c>
      <c r="H23152">
        <v>21</v>
      </c>
      <c r="I23152">
        <v>4</v>
      </c>
      <c r="J23152">
        <v>480</v>
      </c>
      <c r="K23152">
        <v>44</v>
      </c>
      <c r="L23152">
        <v>501</v>
      </c>
      <c r="M23152">
        <v>48</v>
      </c>
    </row>
    <row r="23153" spans="1:13" x14ac:dyDescent="0.3">
      <c r="A23153" s="3">
        <v>43900</v>
      </c>
      <c r="B23153">
        <v>2020</v>
      </c>
      <c r="C23153" t="s">
        <v>20</v>
      </c>
      <c r="D23153" t="s">
        <v>21</v>
      </c>
      <c r="E23153">
        <v>103</v>
      </c>
      <c r="F23153">
        <v>0</v>
      </c>
      <c r="G23153">
        <v>0</v>
      </c>
      <c r="H23153">
        <v>17</v>
      </c>
      <c r="I23153">
        <v>4</v>
      </c>
      <c r="J23153">
        <v>436</v>
      </c>
      <c r="K23153">
        <v>99</v>
      </c>
      <c r="L23153">
        <v>453</v>
      </c>
      <c r="M23153">
        <v>103</v>
      </c>
    </row>
    <row r="23154" spans="1:13" x14ac:dyDescent="0.3">
      <c r="A23154" s="3">
        <v>43899</v>
      </c>
      <c r="B23154">
        <v>2020</v>
      </c>
      <c r="C23154" t="s">
        <v>20</v>
      </c>
      <c r="D23154" t="s">
        <v>21</v>
      </c>
      <c r="E23154">
        <v>-10</v>
      </c>
      <c r="F23154">
        <v>0</v>
      </c>
      <c r="G23154">
        <v>0</v>
      </c>
      <c r="H23154">
        <v>13</v>
      </c>
      <c r="I23154">
        <v>8</v>
      </c>
      <c r="J23154">
        <v>337</v>
      </c>
      <c r="K23154">
        <v>-18</v>
      </c>
      <c r="L23154">
        <v>350</v>
      </c>
      <c r="M23154">
        <v>-10</v>
      </c>
    </row>
    <row r="23155" spans="1:13" x14ac:dyDescent="0.3">
      <c r="A23155" s="3">
        <v>45665</v>
      </c>
      <c r="B23155">
        <v>2025</v>
      </c>
      <c r="C23155" t="s">
        <v>28</v>
      </c>
      <c r="D23155" t="s">
        <v>29</v>
      </c>
      <c r="E23155">
        <v>26</v>
      </c>
      <c r="F23155">
        <v>1694480</v>
      </c>
      <c r="G23155">
        <v>9</v>
      </c>
      <c r="H23155">
        <v>10138</v>
      </c>
      <c r="I23155">
        <v>0</v>
      </c>
      <c r="J23155">
        <v>300</v>
      </c>
      <c r="K23155">
        <v>17</v>
      </c>
      <c r="L23155">
        <v>1704918</v>
      </c>
      <c r="M23155">
        <v>26</v>
      </c>
    </row>
    <row r="23156" spans="1:13" x14ac:dyDescent="0.3">
      <c r="A23156" s="3">
        <v>45664</v>
      </c>
      <c r="B23156">
        <v>2025</v>
      </c>
      <c r="C23156" t="s">
        <v>28</v>
      </c>
      <c r="D23156" t="s">
        <v>29</v>
      </c>
      <c r="E23156">
        <v>10</v>
      </c>
      <c r="F23156">
        <v>1694471</v>
      </c>
      <c r="G23156">
        <v>0</v>
      </c>
      <c r="H23156">
        <v>10138</v>
      </c>
      <c r="I23156">
        <v>0</v>
      </c>
      <c r="J23156">
        <v>283</v>
      </c>
      <c r="K23156">
        <v>10</v>
      </c>
      <c r="L23156">
        <v>1704892</v>
      </c>
      <c r="M23156">
        <v>10</v>
      </c>
    </row>
    <row r="23157" spans="1:13" x14ac:dyDescent="0.3">
      <c r="A23157" s="3">
        <v>45663</v>
      </c>
      <c r="B23157">
        <v>2025</v>
      </c>
      <c r="C23157" t="s">
        <v>28</v>
      </c>
      <c r="D23157" t="s">
        <v>29</v>
      </c>
      <c r="E23157">
        <v>7</v>
      </c>
      <c r="F23157">
        <v>1694471</v>
      </c>
      <c r="G23157">
        <v>0</v>
      </c>
      <c r="H23157">
        <v>10138</v>
      </c>
      <c r="I23157">
        <v>0</v>
      </c>
      <c r="J23157">
        <v>273</v>
      </c>
      <c r="K23157">
        <v>7</v>
      </c>
      <c r="L23157">
        <v>1704882</v>
      </c>
      <c r="M23157">
        <v>7</v>
      </c>
    </row>
    <row r="23158" spans="1:13" x14ac:dyDescent="0.3">
      <c r="A23158" s="3">
        <v>45662</v>
      </c>
      <c r="B23158">
        <v>2025</v>
      </c>
      <c r="C23158" t="s">
        <v>28</v>
      </c>
      <c r="D23158" t="s">
        <v>29</v>
      </c>
      <c r="E23158">
        <v>13</v>
      </c>
      <c r="F23158">
        <v>1694471</v>
      </c>
      <c r="G23158">
        <v>5</v>
      </c>
      <c r="H23158">
        <v>10138</v>
      </c>
      <c r="I23158">
        <v>0</v>
      </c>
      <c r="J23158">
        <v>266</v>
      </c>
      <c r="K23158">
        <v>8</v>
      </c>
      <c r="L23158">
        <v>1704875</v>
      </c>
      <c r="M23158">
        <v>13</v>
      </c>
    </row>
    <row r="23159" spans="1:13" x14ac:dyDescent="0.3">
      <c r="A23159" s="3">
        <v>45661</v>
      </c>
      <c r="B23159">
        <v>2025</v>
      </c>
      <c r="C23159" t="s">
        <v>28</v>
      </c>
      <c r="D23159" t="s">
        <v>29</v>
      </c>
      <c r="E23159">
        <v>14</v>
      </c>
      <c r="F23159">
        <v>1694466</v>
      </c>
      <c r="G23159">
        <v>5</v>
      </c>
      <c r="H23159">
        <v>10138</v>
      </c>
      <c r="I23159">
        <v>0</v>
      </c>
      <c r="J23159">
        <v>258</v>
      </c>
      <c r="K23159">
        <v>9</v>
      </c>
      <c r="L23159">
        <v>1704862</v>
      </c>
      <c r="M23159">
        <v>14</v>
      </c>
    </row>
    <row r="23160" spans="1:13" x14ac:dyDescent="0.3">
      <c r="A23160" s="3">
        <v>45659</v>
      </c>
      <c r="B23160">
        <v>2025</v>
      </c>
      <c r="C23160" t="s">
        <v>28</v>
      </c>
      <c r="D23160" t="s">
        <v>29</v>
      </c>
      <c r="E23160">
        <v>2</v>
      </c>
      <c r="F23160">
        <v>1694452</v>
      </c>
      <c r="G23160">
        <v>1</v>
      </c>
      <c r="H23160">
        <v>10137</v>
      </c>
      <c r="I23160">
        <v>0</v>
      </c>
      <c r="J23160">
        <v>246</v>
      </c>
      <c r="K23160">
        <v>1</v>
      </c>
      <c r="L23160">
        <v>1704835</v>
      </c>
      <c r="M23160">
        <v>2</v>
      </c>
    </row>
    <row r="23161" spans="1:13" x14ac:dyDescent="0.3">
      <c r="A23161" s="3">
        <v>45658</v>
      </c>
      <c r="B23161">
        <v>2025</v>
      </c>
      <c r="C23161" t="s">
        <v>28</v>
      </c>
      <c r="D23161" t="s">
        <v>29</v>
      </c>
      <c r="E23161">
        <v>16</v>
      </c>
      <c r="F23161">
        <v>1694451</v>
      </c>
      <c r="G23161">
        <v>3</v>
      </c>
      <c r="H23161">
        <v>10137</v>
      </c>
      <c r="I23161">
        <v>0</v>
      </c>
      <c r="J23161">
        <v>245</v>
      </c>
      <c r="K23161">
        <v>13</v>
      </c>
      <c r="L23161">
        <v>1704833</v>
      </c>
      <c r="M23161">
        <v>16</v>
      </c>
    </row>
    <row r="23162" spans="1:13" x14ac:dyDescent="0.3">
      <c r="A23162" s="3">
        <v>45657</v>
      </c>
      <c r="B23162">
        <v>2024</v>
      </c>
      <c r="C23162" t="s">
        <v>28</v>
      </c>
      <c r="D23162" t="s">
        <v>29</v>
      </c>
      <c r="E23162">
        <v>24</v>
      </c>
      <c r="F23162">
        <v>1694448</v>
      </c>
      <c r="G23162">
        <v>106</v>
      </c>
      <c r="H23162">
        <v>10137</v>
      </c>
      <c r="I23162">
        <v>0</v>
      </c>
      <c r="J23162">
        <v>232</v>
      </c>
      <c r="K23162">
        <v>-82</v>
      </c>
      <c r="L23162">
        <v>1704817</v>
      </c>
      <c r="M23162">
        <v>24</v>
      </c>
    </row>
    <row r="23163" spans="1:13" x14ac:dyDescent="0.3">
      <c r="A23163" s="3">
        <v>45656</v>
      </c>
      <c r="B23163">
        <v>2024</v>
      </c>
      <c r="C23163" t="s">
        <v>28</v>
      </c>
      <c r="D23163" t="s">
        <v>29</v>
      </c>
      <c r="E23163">
        <v>2</v>
      </c>
      <c r="F23163">
        <v>1694342</v>
      </c>
      <c r="G23163">
        <v>0</v>
      </c>
      <c r="H23163">
        <v>10137</v>
      </c>
      <c r="I23163">
        <v>0</v>
      </c>
      <c r="J23163">
        <v>314</v>
      </c>
      <c r="K23163">
        <v>2</v>
      </c>
      <c r="L23163">
        <v>1704793</v>
      </c>
      <c r="M23163">
        <v>2</v>
      </c>
    </row>
    <row r="23164" spans="1:13" x14ac:dyDescent="0.3">
      <c r="A23164" s="3">
        <v>45655</v>
      </c>
      <c r="B23164">
        <v>2024</v>
      </c>
      <c r="C23164" t="s">
        <v>28</v>
      </c>
      <c r="D23164" t="s">
        <v>29</v>
      </c>
      <c r="E23164">
        <v>13</v>
      </c>
      <c r="F23164">
        <v>1694342</v>
      </c>
      <c r="G23164">
        <v>2</v>
      </c>
      <c r="H23164">
        <v>10137</v>
      </c>
      <c r="I23164">
        <v>0</v>
      </c>
      <c r="J23164">
        <v>312</v>
      </c>
      <c r="K23164">
        <v>11</v>
      </c>
      <c r="L23164">
        <v>1704791</v>
      </c>
      <c r="M23164">
        <v>13</v>
      </c>
    </row>
    <row r="23165" spans="1:13" x14ac:dyDescent="0.3">
      <c r="A23165" s="3">
        <v>45654</v>
      </c>
      <c r="B23165">
        <v>2024</v>
      </c>
      <c r="C23165" t="s">
        <v>28</v>
      </c>
      <c r="D23165" t="s">
        <v>29</v>
      </c>
      <c r="E23165">
        <v>20</v>
      </c>
      <c r="F23165">
        <v>1694340</v>
      </c>
      <c r="G23165">
        <v>1</v>
      </c>
      <c r="H23165">
        <v>10137</v>
      </c>
      <c r="I23165">
        <v>0</v>
      </c>
      <c r="J23165">
        <v>301</v>
      </c>
      <c r="K23165">
        <v>19</v>
      </c>
      <c r="L23165">
        <v>1704778</v>
      </c>
      <c r="M23165">
        <v>20</v>
      </c>
    </row>
    <row r="23166" spans="1:13" x14ac:dyDescent="0.3">
      <c r="A23166" s="3">
        <v>45653</v>
      </c>
      <c r="B23166">
        <v>2024</v>
      </c>
      <c r="C23166" t="s">
        <v>28</v>
      </c>
      <c r="D23166" t="s">
        <v>29</v>
      </c>
      <c r="E23166">
        <v>4</v>
      </c>
      <c r="F23166">
        <v>1694339</v>
      </c>
      <c r="G23166">
        <v>2</v>
      </c>
      <c r="H23166">
        <v>10137</v>
      </c>
      <c r="I23166">
        <v>0</v>
      </c>
      <c r="J23166">
        <v>282</v>
      </c>
      <c r="K23166">
        <v>2</v>
      </c>
      <c r="L23166">
        <v>1704758</v>
      </c>
      <c r="M23166">
        <v>4</v>
      </c>
    </row>
    <row r="23167" spans="1:13" x14ac:dyDescent="0.3">
      <c r="A23167" s="3">
        <v>45652</v>
      </c>
      <c r="B23167">
        <v>2024</v>
      </c>
      <c r="C23167" t="s">
        <v>28</v>
      </c>
      <c r="D23167" t="s">
        <v>29</v>
      </c>
      <c r="E23167">
        <v>6</v>
      </c>
      <c r="F23167">
        <v>1694337</v>
      </c>
      <c r="G23167">
        <v>0</v>
      </c>
      <c r="H23167">
        <v>10137</v>
      </c>
      <c r="I23167">
        <v>0</v>
      </c>
      <c r="J23167">
        <v>280</v>
      </c>
      <c r="K23167">
        <v>6</v>
      </c>
      <c r="L23167">
        <v>1704754</v>
      </c>
      <c r="M23167">
        <v>6</v>
      </c>
    </row>
    <row r="23168" spans="1:13" x14ac:dyDescent="0.3">
      <c r="A23168" s="3">
        <v>45651</v>
      </c>
      <c r="B23168">
        <v>2024</v>
      </c>
      <c r="C23168" t="s">
        <v>28</v>
      </c>
      <c r="D23168" t="s">
        <v>29</v>
      </c>
      <c r="E23168">
        <v>5</v>
      </c>
      <c r="F23168">
        <v>1694337</v>
      </c>
      <c r="G23168">
        <v>3</v>
      </c>
      <c r="H23168">
        <v>10137</v>
      </c>
      <c r="I23168">
        <v>0</v>
      </c>
      <c r="J23168">
        <v>274</v>
      </c>
      <c r="K23168">
        <v>2</v>
      </c>
      <c r="L23168">
        <v>1704748</v>
      </c>
      <c r="M23168">
        <v>5</v>
      </c>
    </row>
    <row r="23169" spans="1:13" x14ac:dyDescent="0.3">
      <c r="A23169" s="3">
        <v>45650</v>
      </c>
      <c r="B23169">
        <v>2024</v>
      </c>
      <c r="C23169" t="s">
        <v>28</v>
      </c>
      <c r="D23169" t="s">
        <v>29</v>
      </c>
      <c r="E23169">
        <v>10</v>
      </c>
      <c r="F23169">
        <v>1694334</v>
      </c>
      <c r="G23169">
        <v>6</v>
      </c>
      <c r="H23169">
        <v>10137</v>
      </c>
      <c r="I23169">
        <v>0</v>
      </c>
      <c r="J23169">
        <v>272</v>
      </c>
      <c r="K23169">
        <v>4</v>
      </c>
      <c r="L23169">
        <v>1704743</v>
      </c>
      <c r="M23169">
        <v>10</v>
      </c>
    </row>
    <row r="23170" spans="1:13" x14ac:dyDescent="0.3">
      <c r="A23170" s="3">
        <v>45649</v>
      </c>
      <c r="B23170">
        <v>2024</v>
      </c>
      <c r="C23170" t="s">
        <v>28</v>
      </c>
      <c r="D23170" t="s">
        <v>29</v>
      </c>
      <c r="E23170">
        <v>3</v>
      </c>
      <c r="F23170">
        <v>1694328</v>
      </c>
      <c r="G23170">
        <v>2</v>
      </c>
      <c r="H23170">
        <v>10137</v>
      </c>
      <c r="I23170">
        <v>0</v>
      </c>
      <c r="J23170">
        <v>268</v>
      </c>
      <c r="K23170">
        <v>1</v>
      </c>
      <c r="L23170">
        <v>1704733</v>
      </c>
      <c r="M23170">
        <v>3</v>
      </c>
    </row>
    <row r="23171" spans="1:13" x14ac:dyDescent="0.3">
      <c r="A23171" s="3">
        <v>45648</v>
      </c>
      <c r="B23171">
        <v>2024</v>
      </c>
      <c r="C23171" t="s">
        <v>28</v>
      </c>
      <c r="D23171" t="s">
        <v>29</v>
      </c>
      <c r="E23171">
        <v>6</v>
      </c>
      <c r="F23171">
        <v>1694326</v>
      </c>
      <c r="G23171">
        <v>3</v>
      </c>
      <c r="H23171">
        <v>10137</v>
      </c>
      <c r="I23171">
        <v>0</v>
      </c>
      <c r="J23171">
        <v>267</v>
      </c>
      <c r="K23171">
        <v>3</v>
      </c>
      <c r="L23171">
        <v>1704730</v>
      </c>
      <c r="M23171">
        <v>6</v>
      </c>
    </row>
    <row r="23172" spans="1:13" x14ac:dyDescent="0.3">
      <c r="A23172" s="3">
        <v>45647</v>
      </c>
      <c r="B23172">
        <v>2024</v>
      </c>
      <c r="C23172" t="s">
        <v>28</v>
      </c>
      <c r="D23172" t="s">
        <v>29</v>
      </c>
      <c r="E23172">
        <v>10</v>
      </c>
      <c r="F23172">
        <v>1694323</v>
      </c>
      <c r="G23172">
        <v>8</v>
      </c>
      <c r="H23172">
        <v>10137</v>
      </c>
      <c r="I23172">
        <v>0</v>
      </c>
      <c r="J23172">
        <v>264</v>
      </c>
      <c r="K23172">
        <v>2</v>
      </c>
      <c r="L23172">
        <v>1704724</v>
      </c>
      <c r="M23172">
        <v>10</v>
      </c>
    </row>
    <row r="23173" spans="1:13" x14ac:dyDescent="0.3">
      <c r="A23173" s="3">
        <v>45646</v>
      </c>
      <c r="B23173">
        <v>2024</v>
      </c>
      <c r="C23173" t="s">
        <v>28</v>
      </c>
      <c r="D23173" t="s">
        <v>29</v>
      </c>
      <c r="E23173">
        <v>10</v>
      </c>
      <c r="F23173">
        <v>1694315</v>
      </c>
      <c r="G23173">
        <v>7</v>
      </c>
      <c r="H23173">
        <v>10137</v>
      </c>
      <c r="I23173">
        <v>0</v>
      </c>
      <c r="J23173">
        <v>262</v>
      </c>
      <c r="K23173">
        <v>3</v>
      </c>
      <c r="L23173">
        <v>1704714</v>
      </c>
      <c r="M23173">
        <v>10</v>
      </c>
    </row>
    <row r="23174" spans="1:13" x14ac:dyDescent="0.3">
      <c r="A23174" s="3">
        <v>45645</v>
      </c>
      <c r="B23174">
        <v>2024</v>
      </c>
      <c r="C23174" t="s">
        <v>28</v>
      </c>
      <c r="D23174" t="s">
        <v>29</v>
      </c>
      <c r="E23174">
        <v>7</v>
      </c>
      <c r="F23174">
        <v>1694308</v>
      </c>
      <c r="G23174">
        <v>4</v>
      </c>
      <c r="H23174">
        <v>10137</v>
      </c>
      <c r="I23174">
        <v>0</v>
      </c>
      <c r="J23174">
        <v>259</v>
      </c>
      <c r="K23174">
        <v>3</v>
      </c>
      <c r="L23174">
        <v>1704704</v>
      </c>
      <c r="M23174">
        <v>7</v>
      </c>
    </row>
    <row r="23175" spans="1:13" x14ac:dyDescent="0.3">
      <c r="A23175" s="3">
        <v>45644</v>
      </c>
      <c r="B23175">
        <v>2024</v>
      </c>
      <c r="C23175" t="s">
        <v>28</v>
      </c>
      <c r="D23175" t="s">
        <v>29</v>
      </c>
      <c r="E23175">
        <v>19</v>
      </c>
      <c r="F23175">
        <v>1694304</v>
      </c>
      <c r="G23175">
        <v>66</v>
      </c>
      <c r="H23175">
        <v>10137</v>
      </c>
      <c r="I23175">
        <v>0</v>
      </c>
      <c r="J23175">
        <v>256</v>
      </c>
      <c r="K23175">
        <v>-47</v>
      </c>
      <c r="L23175">
        <v>1704697</v>
      </c>
      <c r="M23175">
        <v>19</v>
      </c>
    </row>
    <row r="23176" spans="1:13" x14ac:dyDescent="0.3">
      <c r="A23176" s="3">
        <v>45643</v>
      </c>
      <c r="B23176">
        <v>2024</v>
      </c>
      <c r="C23176" t="s">
        <v>28</v>
      </c>
      <c r="D23176" t="s">
        <v>29</v>
      </c>
      <c r="E23176">
        <v>15</v>
      </c>
      <c r="F23176">
        <v>1694238</v>
      </c>
      <c r="G23176">
        <v>3</v>
      </c>
      <c r="H23176">
        <v>10137</v>
      </c>
      <c r="I23176">
        <v>0</v>
      </c>
      <c r="J23176">
        <v>303</v>
      </c>
      <c r="K23176">
        <v>12</v>
      </c>
      <c r="L23176">
        <v>1704678</v>
      </c>
      <c r="M23176">
        <v>15</v>
      </c>
    </row>
    <row r="23177" spans="1:13" x14ac:dyDescent="0.3">
      <c r="A23177" s="3">
        <v>45642</v>
      </c>
      <c r="B23177">
        <v>2024</v>
      </c>
      <c r="C23177" t="s">
        <v>28</v>
      </c>
      <c r="D23177" t="s">
        <v>29</v>
      </c>
      <c r="E23177">
        <v>1</v>
      </c>
      <c r="F23177">
        <v>1694235</v>
      </c>
      <c r="G23177">
        <v>2</v>
      </c>
      <c r="H23177">
        <v>10137</v>
      </c>
      <c r="I23177">
        <v>0</v>
      </c>
      <c r="J23177">
        <v>291</v>
      </c>
      <c r="K23177">
        <v>-1</v>
      </c>
      <c r="L23177">
        <v>1704663</v>
      </c>
      <c r="M23177">
        <v>1</v>
      </c>
    </row>
    <row r="23178" spans="1:13" x14ac:dyDescent="0.3">
      <c r="A23178" s="3">
        <v>45641</v>
      </c>
      <c r="B23178">
        <v>2024</v>
      </c>
      <c r="C23178" t="s">
        <v>28</v>
      </c>
      <c r="D23178" t="s">
        <v>29</v>
      </c>
      <c r="E23178">
        <v>9</v>
      </c>
      <c r="F23178">
        <v>1694233</v>
      </c>
      <c r="G23178">
        <v>3</v>
      </c>
      <c r="H23178">
        <v>10137</v>
      </c>
      <c r="I23178">
        <v>0</v>
      </c>
      <c r="J23178">
        <v>292</v>
      </c>
      <c r="K23178">
        <v>6</v>
      </c>
      <c r="L23178">
        <v>1704662</v>
      </c>
      <c r="M23178">
        <v>9</v>
      </c>
    </row>
    <row r="23179" spans="1:13" x14ac:dyDescent="0.3">
      <c r="A23179" s="3">
        <v>45640</v>
      </c>
      <c r="B23179">
        <v>2024</v>
      </c>
      <c r="C23179" t="s">
        <v>28</v>
      </c>
      <c r="D23179" t="s">
        <v>29</v>
      </c>
      <c r="E23179">
        <v>13</v>
      </c>
      <c r="F23179">
        <v>1694230</v>
      </c>
      <c r="G23179">
        <v>7</v>
      </c>
      <c r="H23179">
        <v>10137</v>
      </c>
      <c r="I23179">
        <v>0</v>
      </c>
      <c r="J23179">
        <v>286</v>
      </c>
      <c r="K23179">
        <v>6</v>
      </c>
      <c r="L23179">
        <v>1704653</v>
      </c>
      <c r="M23179">
        <v>13</v>
      </c>
    </row>
    <row r="23180" spans="1:13" x14ac:dyDescent="0.3">
      <c r="A23180" s="3">
        <v>45639</v>
      </c>
      <c r="B23180">
        <v>2024</v>
      </c>
      <c r="C23180" t="s">
        <v>28</v>
      </c>
      <c r="D23180" t="s">
        <v>29</v>
      </c>
      <c r="E23180">
        <v>10</v>
      </c>
      <c r="F23180">
        <v>1694223</v>
      </c>
      <c r="G23180">
        <v>5</v>
      </c>
      <c r="H23180">
        <v>10137</v>
      </c>
      <c r="I23180">
        <v>0</v>
      </c>
      <c r="J23180">
        <v>280</v>
      </c>
      <c r="K23180">
        <v>5</v>
      </c>
      <c r="L23180">
        <v>1704640</v>
      </c>
      <c r="M23180">
        <v>10</v>
      </c>
    </row>
    <row r="23181" spans="1:13" x14ac:dyDescent="0.3">
      <c r="A23181" s="3">
        <v>45637</v>
      </c>
      <c r="B23181">
        <v>2024</v>
      </c>
      <c r="C23181" t="s">
        <v>28</v>
      </c>
      <c r="D23181" t="s">
        <v>29</v>
      </c>
      <c r="E23181">
        <v>8</v>
      </c>
      <c r="F23181">
        <v>1694205</v>
      </c>
      <c r="G23181">
        <v>84</v>
      </c>
      <c r="H23181">
        <v>10136</v>
      </c>
      <c r="I23181">
        <v>0</v>
      </c>
      <c r="J23181">
        <v>266</v>
      </c>
      <c r="K23181">
        <v>-76</v>
      </c>
      <c r="L23181">
        <v>1704607</v>
      </c>
      <c r="M23181">
        <v>8</v>
      </c>
    </row>
    <row r="23182" spans="1:13" x14ac:dyDescent="0.3">
      <c r="A23182" s="3">
        <v>45636</v>
      </c>
      <c r="B23182">
        <v>2024</v>
      </c>
      <c r="C23182" t="s">
        <v>28</v>
      </c>
      <c r="D23182" t="s">
        <v>29</v>
      </c>
      <c r="E23182">
        <v>15</v>
      </c>
      <c r="F23182">
        <v>1694121</v>
      </c>
      <c r="G23182">
        <v>12</v>
      </c>
      <c r="H23182">
        <v>10136</v>
      </c>
      <c r="I23182">
        <v>0</v>
      </c>
      <c r="J23182">
        <v>342</v>
      </c>
      <c r="K23182">
        <v>3</v>
      </c>
      <c r="L23182">
        <v>1704599</v>
      </c>
      <c r="M23182">
        <v>15</v>
      </c>
    </row>
    <row r="23183" spans="1:13" x14ac:dyDescent="0.3">
      <c r="A23183" s="3">
        <v>45635</v>
      </c>
      <c r="B23183">
        <v>2024</v>
      </c>
      <c r="C23183" t="s">
        <v>28</v>
      </c>
      <c r="D23183" t="s">
        <v>29</v>
      </c>
      <c r="E23183">
        <v>6</v>
      </c>
      <c r="F23183">
        <v>1694109</v>
      </c>
      <c r="G23183">
        <v>1</v>
      </c>
      <c r="H23183">
        <v>10136</v>
      </c>
      <c r="I23183">
        <v>0</v>
      </c>
      <c r="J23183">
        <v>339</v>
      </c>
      <c r="K23183">
        <v>5</v>
      </c>
      <c r="L23183">
        <v>1704584</v>
      </c>
      <c r="M23183">
        <v>6</v>
      </c>
    </row>
    <row r="23184" spans="1:13" x14ac:dyDescent="0.3">
      <c r="A23184" s="3">
        <v>45634</v>
      </c>
      <c r="B23184">
        <v>2024</v>
      </c>
      <c r="C23184" t="s">
        <v>28</v>
      </c>
      <c r="D23184" t="s">
        <v>29</v>
      </c>
      <c r="E23184">
        <v>10</v>
      </c>
      <c r="F23184">
        <v>1694108</v>
      </c>
      <c r="G23184">
        <v>7</v>
      </c>
      <c r="H23184">
        <v>10136</v>
      </c>
      <c r="I23184">
        <v>0</v>
      </c>
      <c r="J23184">
        <v>334</v>
      </c>
      <c r="K23184">
        <v>3</v>
      </c>
      <c r="L23184">
        <v>1704578</v>
      </c>
      <c r="M23184">
        <v>10</v>
      </c>
    </row>
    <row r="23185" spans="1:13" x14ac:dyDescent="0.3">
      <c r="A23185" s="3">
        <v>45633</v>
      </c>
      <c r="B23185">
        <v>2024</v>
      </c>
      <c r="C23185" t="s">
        <v>28</v>
      </c>
      <c r="D23185" t="s">
        <v>29</v>
      </c>
      <c r="E23185">
        <v>15</v>
      </c>
      <c r="F23185">
        <v>1694101</v>
      </c>
      <c r="G23185">
        <v>5</v>
      </c>
      <c r="H23185">
        <v>10136</v>
      </c>
      <c r="I23185">
        <v>0</v>
      </c>
      <c r="J23185">
        <v>331</v>
      </c>
      <c r="K23185">
        <v>10</v>
      </c>
      <c r="L23185">
        <v>1704568</v>
      </c>
      <c r="M23185">
        <v>15</v>
      </c>
    </row>
    <row r="23186" spans="1:13" x14ac:dyDescent="0.3">
      <c r="A23186" s="3">
        <v>45632</v>
      </c>
      <c r="B23186">
        <v>2024</v>
      </c>
      <c r="C23186" t="s">
        <v>28</v>
      </c>
      <c r="D23186" t="s">
        <v>29</v>
      </c>
      <c r="E23186">
        <v>10</v>
      </c>
      <c r="F23186">
        <v>1694096</v>
      </c>
      <c r="G23186">
        <v>5</v>
      </c>
      <c r="H23186">
        <v>10136</v>
      </c>
      <c r="I23186">
        <v>0</v>
      </c>
      <c r="J23186">
        <v>321</v>
      </c>
      <c r="K23186">
        <v>5</v>
      </c>
      <c r="L23186">
        <v>1704553</v>
      </c>
      <c r="M23186">
        <v>10</v>
      </c>
    </row>
    <row r="23187" spans="1:13" x14ac:dyDescent="0.3">
      <c r="A23187" s="3">
        <v>45631</v>
      </c>
      <c r="B23187">
        <v>2024</v>
      </c>
      <c r="C23187" t="s">
        <v>28</v>
      </c>
      <c r="D23187" t="s">
        <v>29</v>
      </c>
      <c r="E23187">
        <v>13</v>
      </c>
      <c r="F23187">
        <v>1694091</v>
      </c>
      <c r="G23187">
        <v>7</v>
      </c>
      <c r="H23187">
        <v>10136</v>
      </c>
      <c r="I23187">
        <v>0</v>
      </c>
      <c r="J23187">
        <v>316</v>
      </c>
      <c r="K23187">
        <v>6</v>
      </c>
      <c r="L23187">
        <v>1704543</v>
      </c>
      <c r="M23187">
        <v>13</v>
      </c>
    </row>
    <row r="23188" spans="1:13" x14ac:dyDescent="0.3">
      <c r="A23188" s="3">
        <v>45630</v>
      </c>
      <c r="B23188">
        <v>2024</v>
      </c>
      <c r="C23188" t="s">
        <v>28</v>
      </c>
      <c r="D23188" t="s">
        <v>29</v>
      </c>
      <c r="E23188">
        <v>18</v>
      </c>
      <c r="F23188">
        <v>1694084</v>
      </c>
      <c r="G23188">
        <v>101</v>
      </c>
      <c r="H23188">
        <v>10136</v>
      </c>
      <c r="I23188">
        <v>0</v>
      </c>
      <c r="J23188">
        <v>310</v>
      </c>
      <c r="K23188">
        <v>-83</v>
      </c>
      <c r="L23188">
        <v>1704530</v>
      </c>
      <c r="M23188">
        <v>18</v>
      </c>
    </row>
    <row r="23189" spans="1:13" x14ac:dyDescent="0.3">
      <c r="A23189" s="3">
        <v>45629</v>
      </c>
      <c r="B23189">
        <v>2024</v>
      </c>
      <c r="C23189" t="s">
        <v>28</v>
      </c>
      <c r="D23189" t="s">
        <v>29</v>
      </c>
      <c r="E23189">
        <v>16</v>
      </c>
      <c r="F23189">
        <v>1693983</v>
      </c>
      <c r="G23189">
        <v>4</v>
      </c>
      <c r="H23189">
        <v>10136</v>
      </c>
      <c r="I23189">
        <v>0</v>
      </c>
      <c r="J23189">
        <v>393</v>
      </c>
      <c r="K23189">
        <v>12</v>
      </c>
      <c r="L23189">
        <v>1704512</v>
      </c>
      <c r="M23189">
        <v>16</v>
      </c>
    </row>
    <row r="23190" spans="1:13" x14ac:dyDescent="0.3">
      <c r="A23190" s="3">
        <v>45628</v>
      </c>
      <c r="B23190">
        <v>2024</v>
      </c>
      <c r="C23190" t="s">
        <v>28</v>
      </c>
      <c r="D23190" t="s">
        <v>29</v>
      </c>
      <c r="E23190">
        <v>1</v>
      </c>
      <c r="F23190">
        <v>1693979</v>
      </c>
      <c r="G23190">
        <v>1</v>
      </c>
      <c r="H23190">
        <v>10136</v>
      </c>
      <c r="I23190">
        <v>0</v>
      </c>
      <c r="J23190">
        <v>381</v>
      </c>
      <c r="K23190">
        <v>0</v>
      </c>
      <c r="L23190">
        <v>1704496</v>
      </c>
      <c r="M23190">
        <v>1</v>
      </c>
    </row>
    <row r="23191" spans="1:13" x14ac:dyDescent="0.3">
      <c r="A23191" s="3">
        <v>45627</v>
      </c>
      <c r="B23191">
        <v>2024</v>
      </c>
      <c r="C23191" t="s">
        <v>28</v>
      </c>
      <c r="D23191" t="s">
        <v>29</v>
      </c>
      <c r="E23191">
        <v>14</v>
      </c>
      <c r="F23191">
        <v>1693978</v>
      </c>
      <c r="G23191">
        <v>11</v>
      </c>
      <c r="H23191">
        <v>10136</v>
      </c>
      <c r="I23191">
        <v>0</v>
      </c>
      <c r="J23191">
        <v>381</v>
      </c>
      <c r="K23191">
        <v>3</v>
      </c>
      <c r="L23191">
        <v>1704495</v>
      </c>
      <c r="M23191">
        <v>14</v>
      </c>
    </row>
    <row r="23192" spans="1:13" x14ac:dyDescent="0.3">
      <c r="A23192" s="3">
        <v>45626</v>
      </c>
      <c r="B23192">
        <v>2024</v>
      </c>
      <c r="C23192" t="s">
        <v>28</v>
      </c>
      <c r="D23192" t="s">
        <v>29</v>
      </c>
      <c r="E23192">
        <v>11</v>
      </c>
      <c r="F23192">
        <v>1693967</v>
      </c>
      <c r="G23192">
        <v>4</v>
      </c>
      <c r="H23192">
        <v>10136</v>
      </c>
      <c r="I23192">
        <v>0</v>
      </c>
      <c r="J23192">
        <v>378</v>
      </c>
      <c r="K23192">
        <v>7</v>
      </c>
      <c r="L23192">
        <v>1704481</v>
      </c>
      <c r="M23192">
        <v>11</v>
      </c>
    </row>
    <row r="23193" spans="1:13" x14ac:dyDescent="0.3">
      <c r="A23193" s="3">
        <v>45624</v>
      </c>
      <c r="B23193">
        <v>2024</v>
      </c>
      <c r="C23193" t="s">
        <v>28</v>
      </c>
      <c r="D23193" t="s">
        <v>29</v>
      </c>
      <c r="E23193">
        <v>11</v>
      </c>
      <c r="F23193">
        <v>1693936</v>
      </c>
      <c r="G23193">
        <v>127</v>
      </c>
      <c r="H23193">
        <v>10132</v>
      </c>
      <c r="I23193">
        <v>0</v>
      </c>
      <c r="J23193">
        <v>393</v>
      </c>
      <c r="K23193">
        <v>-116</v>
      </c>
      <c r="L23193">
        <v>1704461</v>
      </c>
      <c r="M23193">
        <v>11</v>
      </c>
    </row>
    <row r="23194" spans="1:13" x14ac:dyDescent="0.3">
      <c r="A23194" s="3">
        <v>45623</v>
      </c>
      <c r="B23194">
        <v>2024</v>
      </c>
      <c r="C23194" t="s">
        <v>28</v>
      </c>
      <c r="D23194" t="s">
        <v>29</v>
      </c>
      <c r="E23194">
        <v>6</v>
      </c>
      <c r="F23194">
        <v>1693809</v>
      </c>
      <c r="G23194">
        <v>11</v>
      </c>
      <c r="H23194">
        <v>10132</v>
      </c>
      <c r="I23194">
        <v>0</v>
      </c>
      <c r="J23194">
        <v>509</v>
      </c>
      <c r="K23194">
        <v>-5</v>
      </c>
      <c r="L23194">
        <v>1704450</v>
      </c>
      <c r="M23194">
        <v>6</v>
      </c>
    </row>
    <row r="23195" spans="1:13" x14ac:dyDescent="0.3">
      <c r="A23195" s="3">
        <v>45622</v>
      </c>
      <c r="B23195">
        <v>2024</v>
      </c>
      <c r="C23195" t="s">
        <v>28</v>
      </c>
      <c r="D23195" t="s">
        <v>29</v>
      </c>
      <c r="E23195">
        <v>29</v>
      </c>
      <c r="F23195">
        <v>1693798</v>
      </c>
      <c r="G23195">
        <v>19</v>
      </c>
      <c r="H23195">
        <v>10132</v>
      </c>
      <c r="I23195">
        <v>0</v>
      </c>
      <c r="J23195">
        <v>514</v>
      </c>
      <c r="K23195">
        <v>10</v>
      </c>
      <c r="L23195">
        <v>1704444</v>
      </c>
      <c r="M23195">
        <v>29</v>
      </c>
    </row>
    <row r="23196" spans="1:13" x14ac:dyDescent="0.3">
      <c r="A23196" s="3">
        <v>45621</v>
      </c>
      <c r="B23196">
        <v>2024</v>
      </c>
      <c r="C23196" t="s">
        <v>28</v>
      </c>
      <c r="D23196" t="s">
        <v>29</v>
      </c>
      <c r="E23196">
        <v>4</v>
      </c>
      <c r="F23196">
        <v>1693779</v>
      </c>
      <c r="G23196">
        <v>0</v>
      </c>
      <c r="H23196">
        <v>10132</v>
      </c>
      <c r="I23196">
        <v>0</v>
      </c>
      <c r="J23196">
        <v>504</v>
      </c>
      <c r="K23196">
        <v>4</v>
      </c>
      <c r="L23196">
        <v>1704415</v>
      </c>
      <c r="M23196">
        <v>4</v>
      </c>
    </row>
    <row r="23197" spans="1:13" x14ac:dyDescent="0.3">
      <c r="A23197" s="3">
        <v>45620</v>
      </c>
      <c r="B23197">
        <v>2024</v>
      </c>
      <c r="C23197" t="s">
        <v>28</v>
      </c>
      <c r="D23197" t="s">
        <v>29</v>
      </c>
      <c r="E23197">
        <v>11</v>
      </c>
      <c r="F23197">
        <v>1693779</v>
      </c>
      <c r="G23197">
        <v>10</v>
      </c>
      <c r="H23197">
        <v>10132</v>
      </c>
      <c r="I23197">
        <v>0</v>
      </c>
      <c r="J23197">
        <v>500</v>
      </c>
      <c r="K23197">
        <v>1</v>
      </c>
      <c r="L23197">
        <v>1704411</v>
      </c>
      <c r="M23197">
        <v>11</v>
      </c>
    </row>
    <row r="23198" spans="1:13" x14ac:dyDescent="0.3">
      <c r="A23198" s="3">
        <v>45619</v>
      </c>
      <c r="B23198">
        <v>2024</v>
      </c>
      <c r="C23198" t="s">
        <v>28</v>
      </c>
      <c r="D23198" t="s">
        <v>29</v>
      </c>
      <c r="E23198">
        <v>18</v>
      </c>
      <c r="F23198">
        <v>1693769</v>
      </c>
      <c r="G23198">
        <v>6</v>
      </c>
      <c r="H23198">
        <v>10132</v>
      </c>
      <c r="I23198">
        <v>0</v>
      </c>
      <c r="J23198">
        <v>499</v>
      </c>
      <c r="K23198">
        <v>12</v>
      </c>
      <c r="L23198">
        <v>1704400</v>
      </c>
      <c r="M23198">
        <v>18</v>
      </c>
    </row>
    <row r="23199" spans="1:13" x14ac:dyDescent="0.3">
      <c r="A23199" s="3">
        <v>45618</v>
      </c>
      <c r="B23199">
        <v>2024</v>
      </c>
      <c r="C23199" t="s">
        <v>28</v>
      </c>
      <c r="D23199" t="s">
        <v>29</v>
      </c>
      <c r="E23199">
        <v>17</v>
      </c>
      <c r="F23199">
        <v>1693763</v>
      </c>
      <c r="G23199">
        <v>7</v>
      </c>
      <c r="H23199">
        <v>10132</v>
      </c>
      <c r="I23199">
        <v>0</v>
      </c>
      <c r="J23199">
        <v>487</v>
      </c>
      <c r="K23199">
        <v>10</v>
      </c>
      <c r="L23199">
        <v>1704382</v>
      </c>
      <c r="M23199">
        <v>17</v>
      </c>
    </row>
    <row r="23200" spans="1:13" x14ac:dyDescent="0.3">
      <c r="A23200" s="3">
        <v>45617</v>
      </c>
      <c r="B23200">
        <v>2024</v>
      </c>
      <c r="C23200" t="s">
        <v>28</v>
      </c>
      <c r="D23200" t="s">
        <v>29</v>
      </c>
      <c r="E23200">
        <v>7</v>
      </c>
      <c r="F23200">
        <v>1693756</v>
      </c>
      <c r="G23200">
        <v>7</v>
      </c>
      <c r="H23200">
        <v>10132</v>
      </c>
      <c r="I23200">
        <v>0</v>
      </c>
      <c r="J23200">
        <v>477</v>
      </c>
      <c r="K23200">
        <v>0</v>
      </c>
      <c r="L23200">
        <v>1704365</v>
      </c>
      <c r="M23200">
        <v>7</v>
      </c>
    </row>
    <row r="23201" spans="1:13" x14ac:dyDescent="0.3">
      <c r="A23201" s="3">
        <v>45615</v>
      </c>
      <c r="B23201">
        <v>2024</v>
      </c>
      <c r="C23201" t="s">
        <v>28</v>
      </c>
      <c r="D23201" t="s">
        <v>29</v>
      </c>
      <c r="E23201">
        <v>27</v>
      </c>
      <c r="F23201">
        <v>1693739</v>
      </c>
      <c r="G23201">
        <v>406</v>
      </c>
      <c r="H23201">
        <v>10130</v>
      </c>
      <c r="I23201">
        <v>0</v>
      </c>
      <c r="J23201">
        <v>477</v>
      </c>
      <c r="K23201">
        <v>-379</v>
      </c>
      <c r="L23201">
        <v>1704346</v>
      </c>
      <c r="M23201">
        <v>27</v>
      </c>
    </row>
    <row r="23202" spans="1:13" x14ac:dyDescent="0.3">
      <c r="A23202" s="3">
        <v>45614</v>
      </c>
      <c r="B23202">
        <v>2024</v>
      </c>
      <c r="C23202" t="s">
        <v>28</v>
      </c>
      <c r="D23202" t="s">
        <v>29</v>
      </c>
      <c r="E23202">
        <v>10</v>
      </c>
      <c r="F23202">
        <v>1693333</v>
      </c>
      <c r="G23202">
        <v>4</v>
      </c>
      <c r="H23202">
        <v>10130</v>
      </c>
      <c r="I23202">
        <v>0</v>
      </c>
      <c r="J23202">
        <v>856</v>
      </c>
      <c r="K23202">
        <v>6</v>
      </c>
      <c r="L23202">
        <v>1704319</v>
      </c>
      <c r="M23202">
        <v>10</v>
      </c>
    </row>
    <row r="23203" spans="1:13" x14ac:dyDescent="0.3">
      <c r="A23203" s="3">
        <v>45613</v>
      </c>
      <c r="B23203">
        <v>2024</v>
      </c>
      <c r="C23203" t="s">
        <v>28</v>
      </c>
      <c r="D23203" t="s">
        <v>29</v>
      </c>
      <c r="E23203">
        <v>10</v>
      </c>
      <c r="F23203">
        <v>1693329</v>
      </c>
      <c r="G23203">
        <v>7</v>
      </c>
      <c r="H23203">
        <v>10130</v>
      </c>
      <c r="I23203">
        <v>0</v>
      </c>
      <c r="J23203">
        <v>850</v>
      </c>
      <c r="K23203">
        <v>3</v>
      </c>
      <c r="L23203">
        <v>1704309</v>
      </c>
      <c r="M23203">
        <v>10</v>
      </c>
    </row>
    <row r="23204" spans="1:13" x14ac:dyDescent="0.3">
      <c r="A23204" s="3">
        <v>45612</v>
      </c>
      <c r="B23204">
        <v>2024</v>
      </c>
      <c r="C23204" t="s">
        <v>28</v>
      </c>
      <c r="D23204" t="s">
        <v>29</v>
      </c>
      <c r="E23204">
        <v>10</v>
      </c>
      <c r="F23204">
        <v>1693322</v>
      </c>
      <c r="G23204">
        <v>7</v>
      </c>
      <c r="H23204">
        <v>10130</v>
      </c>
      <c r="I23204">
        <v>0</v>
      </c>
      <c r="J23204">
        <v>847</v>
      </c>
      <c r="K23204">
        <v>3</v>
      </c>
      <c r="L23204">
        <v>1704299</v>
      </c>
      <c r="M23204">
        <v>10</v>
      </c>
    </row>
    <row r="23205" spans="1:13" x14ac:dyDescent="0.3">
      <c r="A23205" s="3">
        <v>45611</v>
      </c>
      <c r="B23205">
        <v>2024</v>
      </c>
      <c r="C23205" t="s">
        <v>28</v>
      </c>
      <c r="D23205" t="s">
        <v>29</v>
      </c>
      <c r="E23205">
        <v>18</v>
      </c>
      <c r="F23205">
        <v>1693315</v>
      </c>
      <c r="G23205">
        <v>6</v>
      </c>
      <c r="H23205">
        <v>10130</v>
      </c>
      <c r="I23205">
        <v>0</v>
      </c>
      <c r="J23205">
        <v>844</v>
      </c>
      <c r="K23205">
        <v>12</v>
      </c>
      <c r="L23205">
        <v>1704289</v>
      </c>
      <c r="M23205">
        <v>18</v>
      </c>
    </row>
    <row r="23206" spans="1:13" x14ac:dyDescent="0.3">
      <c r="A23206" s="3">
        <v>45610</v>
      </c>
      <c r="B23206">
        <v>2024</v>
      </c>
      <c r="C23206" t="s">
        <v>28</v>
      </c>
      <c r="D23206" t="s">
        <v>29</v>
      </c>
      <c r="E23206">
        <v>15</v>
      </c>
      <c r="F23206">
        <v>1693309</v>
      </c>
      <c r="G23206">
        <v>14</v>
      </c>
      <c r="H23206">
        <v>10130</v>
      </c>
      <c r="I23206">
        <v>0</v>
      </c>
      <c r="J23206">
        <v>832</v>
      </c>
      <c r="K23206">
        <v>1</v>
      </c>
      <c r="L23206">
        <v>1704271</v>
      </c>
      <c r="M23206">
        <v>15</v>
      </c>
    </row>
    <row r="23207" spans="1:13" x14ac:dyDescent="0.3">
      <c r="A23207" s="3">
        <v>45609</v>
      </c>
      <c r="B23207">
        <v>2024</v>
      </c>
      <c r="C23207" t="s">
        <v>28</v>
      </c>
      <c r="D23207" t="s">
        <v>29</v>
      </c>
      <c r="E23207">
        <v>27</v>
      </c>
      <c r="F23207">
        <v>1693295</v>
      </c>
      <c r="G23207">
        <v>11</v>
      </c>
      <c r="H23207">
        <v>10130</v>
      </c>
      <c r="I23207">
        <v>0</v>
      </c>
      <c r="J23207">
        <v>831</v>
      </c>
      <c r="K23207">
        <v>16</v>
      </c>
      <c r="L23207">
        <v>1704256</v>
      </c>
      <c r="M23207">
        <v>27</v>
      </c>
    </row>
    <row r="23208" spans="1:13" x14ac:dyDescent="0.3">
      <c r="A23208" s="3">
        <v>45608</v>
      </c>
      <c r="B23208">
        <v>2024</v>
      </c>
      <c r="C23208" t="s">
        <v>28</v>
      </c>
      <c r="D23208" t="s">
        <v>29</v>
      </c>
      <c r="E23208">
        <v>32</v>
      </c>
      <c r="F23208">
        <v>1693284</v>
      </c>
      <c r="G23208">
        <v>23</v>
      </c>
      <c r="H23208">
        <v>10130</v>
      </c>
      <c r="I23208">
        <v>0</v>
      </c>
      <c r="J23208">
        <v>815</v>
      </c>
      <c r="K23208">
        <v>9</v>
      </c>
      <c r="L23208">
        <v>1704229</v>
      </c>
      <c r="M23208">
        <v>32</v>
      </c>
    </row>
    <row r="23209" spans="1:13" x14ac:dyDescent="0.3">
      <c r="A23209" s="3">
        <v>45607</v>
      </c>
      <c r="B23209">
        <v>2024</v>
      </c>
      <c r="C23209" t="s">
        <v>28</v>
      </c>
      <c r="D23209" t="s">
        <v>29</v>
      </c>
      <c r="E23209">
        <v>7</v>
      </c>
      <c r="F23209">
        <v>1693261</v>
      </c>
      <c r="G23209">
        <v>4</v>
      </c>
      <c r="H23209">
        <v>10130</v>
      </c>
      <c r="I23209">
        <v>0</v>
      </c>
      <c r="J23209">
        <v>806</v>
      </c>
      <c r="K23209">
        <v>3</v>
      </c>
      <c r="L23209">
        <v>1704197</v>
      </c>
      <c r="M23209">
        <v>7</v>
      </c>
    </row>
    <row r="23210" spans="1:13" x14ac:dyDescent="0.3">
      <c r="A23210" s="3">
        <v>45606</v>
      </c>
      <c r="B23210">
        <v>2024</v>
      </c>
      <c r="C23210" t="s">
        <v>28</v>
      </c>
      <c r="D23210" t="s">
        <v>29</v>
      </c>
      <c r="E23210">
        <v>8</v>
      </c>
      <c r="F23210">
        <v>1693257</v>
      </c>
      <c r="G23210">
        <v>8</v>
      </c>
      <c r="H23210">
        <v>10130</v>
      </c>
      <c r="I23210">
        <v>0</v>
      </c>
      <c r="J23210">
        <v>803</v>
      </c>
      <c r="K23210">
        <v>0</v>
      </c>
      <c r="L23210">
        <v>1704190</v>
      </c>
      <c r="M23210">
        <v>8</v>
      </c>
    </row>
    <row r="23211" spans="1:13" x14ac:dyDescent="0.3">
      <c r="A23211" s="3">
        <v>45605</v>
      </c>
      <c r="B23211">
        <v>2024</v>
      </c>
      <c r="C23211" t="s">
        <v>28</v>
      </c>
      <c r="D23211" t="s">
        <v>29</v>
      </c>
      <c r="E23211">
        <v>17</v>
      </c>
      <c r="F23211">
        <v>1693249</v>
      </c>
      <c r="G23211">
        <v>7</v>
      </c>
      <c r="H23211">
        <v>10130</v>
      </c>
      <c r="I23211">
        <v>0</v>
      </c>
      <c r="J23211">
        <v>803</v>
      </c>
      <c r="K23211">
        <v>10</v>
      </c>
      <c r="L23211">
        <v>1704182</v>
      </c>
      <c r="M23211">
        <v>17</v>
      </c>
    </row>
    <row r="23212" spans="1:13" x14ac:dyDescent="0.3">
      <c r="A23212" s="3">
        <v>45604</v>
      </c>
      <c r="B23212">
        <v>2024</v>
      </c>
      <c r="C23212" t="s">
        <v>28</v>
      </c>
      <c r="D23212" t="s">
        <v>29</v>
      </c>
      <c r="E23212">
        <v>12</v>
      </c>
      <c r="F23212">
        <v>1693242</v>
      </c>
      <c r="G23212">
        <v>6</v>
      </c>
      <c r="H23212">
        <v>10130</v>
      </c>
      <c r="I23212">
        <v>0</v>
      </c>
      <c r="J23212">
        <v>793</v>
      </c>
      <c r="K23212">
        <v>6</v>
      </c>
      <c r="L23212">
        <v>1704165</v>
      </c>
      <c r="M23212">
        <v>12</v>
      </c>
    </row>
    <row r="23213" spans="1:13" x14ac:dyDescent="0.3">
      <c r="A23213" s="3">
        <v>45603</v>
      </c>
      <c r="B23213">
        <v>2024</v>
      </c>
      <c r="C23213" t="s">
        <v>28</v>
      </c>
      <c r="D23213" t="s">
        <v>29</v>
      </c>
      <c r="E23213">
        <v>25</v>
      </c>
      <c r="F23213">
        <v>1693236</v>
      </c>
      <c r="G23213">
        <v>11</v>
      </c>
      <c r="H23213">
        <v>10130</v>
      </c>
      <c r="I23213">
        <v>0</v>
      </c>
      <c r="J23213">
        <v>787</v>
      </c>
      <c r="K23213">
        <v>14</v>
      </c>
      <c r="L23213">
        <v>1704153</v>
      </c>
      <c r="M23213">
        <v>25</v>
      </c>
    </row>
    <row r="23214" spans="1:13" x14ac:dyDescent="0.3">
      <c r="A23214" s="3">
        <v>45602</v>
      </c>
      <c r="B23214">
        <v>2024</v>
      </c>
      <c r="C23214" t="s">
        <v>28</v>
      </c>
      <c r="D23214" t="s">
        <v>29</v>
      </c>
      <c r="E23214">
        <v>22</v>
      </c>
      <c r="F23214">
        <v>1693225</v>
      </c>
      <c r="G23214">
        <v>216</v>
      </c>
      <c r="H23214">
        <v>10130</v>
      </c>
      <c r="I23214">
        <v>0</v>
      </c>
      <c r="J23214">
        <v>773</v>
      </c>
      <c r="K23214">
        <v>-194</v>
      </c>
      <c r="L23214">
        <v>1704128</v>
      </c>
      <c r="M23214">
        <v>22</v>
      </c>
    </row>
    <row r="23215" spans="1:13" x14ac:dyDescent="0.3">
      <c r="A23215" s="3">
        <v>45601</v>
      </c>
      <c r="B23215">
        <v>2024</v>
      </c>
      <c r="C23215" t="s">
        <v>28</v>
      </c>
      <c r="D23215" t="s">
        <v>29</v>
      </c>
      <c r="E23215">
        <v>30</v>
      </c>
      <c r="F23215">
        <v>1693009</v>
      </c>
      <c r="G23215">
        <v>25</v>
      </c>
      <c r="H23215">
        <v>10130</v>
      </c>
      <c r="I23215">
        <v>0</v>
      </c>
      <c r="J23215">
        <v>967</v>
      </c>
      <c r="K23215">
        <v>5</v>
      </c>
      <c r="L23215">
        <v>1704106</v>
      </c>
      <c r="M23215">
        <v>30</v>
      </c>
    </row>
    <row r="23216" spans="1:13" x14ac:dyDescent="0.3">
      <c r="A23216" s="3">
        <v>45600</v>
      </c>
      <c r="B23216">
        <v>2024</v>
      </c>
      <c r="C23216" t="s">
        <v>28</v>
      </c>
      <c r="D23216" t="s">
        <v>29</v>
      </c>
      <c r="E23216">
        <v>19</v>
      </c>
      <c r="F23216">
        <v>1692984</v>
      </c>
      <c r="G23216">
        <v>5</v>
      </c>
      <c r="H23216">
        <v>10130</v>
      </c>
      <c r="I23216">
        <v>0</v>
      </c>
      <c r="J23216">
        <v>962</v>
      </c>
      <c r="K23216">
        <v>14</v>
      </c>
      <c r="L23216">
        <v>1704076</v>
      </c>
      <c r="M23216">
        <v>19</v>
      </c>
    </row>
    <row r="23217" spans="1:13" x14ac:dyDescent="0.3">
      <c r="A23217" s="3">
        <v>45599</v>
      </c>
      <c r="B23217">
        <v>2024</v>
      </c>
      <c r="C23217" t="s">
        <v>28</v>
      </c>
      <c r="D23217" t="s">
        <v>29</v>
      </c>
      <c r="E23217">
        <v>11</v>
      </c>
      <c r="F23217">
        <v>1692979</v>
      </c>
      <c r="G23217">
        <v>11</v>
      </c>
      <c r="H23217">
        <v>10130</v>
      </c>
      <c r="I23217">
        <v>0</v>
      </c>
      <c r="J23217">
        <v>948</v>
      </c>
      <c r="K23217">
        <v>0</v>
      </c>
      <c r="L23217">
        <v>1704057</v>
      </c>
      <c r="M23217">
        <v>11</v>
      </c>
    </row>
    <row r="23218" spans="1:13" x14ac:dyDescent="0.3">
      <c r="A23218" s="3">
        <v>45598</v>
      </c>
      <c r="B23218">
        <v>2024</v>
      </c>
      <c r="C23218" t="s">
        <v>28</v>
      </c>
      <c r="D23218" t="s">
        <v>29</v>
      </c>
      <c r="E23218">
        <v>11</v>
      </c>
      <c r="F23218">
        <v>1692968</v>
      </c>
      <c r="G23218">
        <v>5</v>
      </c>
      <c r="H23218">
        <v>10130</v>
      </c>
      <c r="I23218">
        <v>0</v>
      </c>
      <c r="J23218">
        <v>948</v>
      </c>
      <c r="K23218">
        <v>6</v>
      </c>
      <c r="L23218">
        <v>1704046</v>
      </c>
      <c r="M23218">
        <v>11</v>
      </c>
    </row>
    <row r="23219" spans="1:13" x14ac:dyDescent="0.3">
      <c r="A23219" s="3">
        <v>45597</v>
      </c>
      <c r="B23219">
        <v>2024</v>
      </c>
      <c r="C23219" t="s">
        <v>28</v>
      </c>
      <c r="D23219" t="s">
        <v>29</v>
      </c>
      <c r="E23219">
        <v>13</v>
      </c>
      <c r="F23219">
        <v>1692963</v>
      </c>
      <c r="G23219">
        <v>10</v>
      </c>
      <c r="H23219">
        <v>10130</v>
      </c>
      <c r="I23219">
        <v>0</v>
      </c>
      <c r="J23219">
        <v>942</v>
      </c>
      <c r="K23219">
        <v>3</v>
      </c>
      <c r="L23219">
        <v>1704035</v>
      </c>
      <c r="M23219">
        <v>13</v>
      </c>
    </row>
    <row r="23220" spans="1:13" x14ac:dyDescent="0.3">
      <c r="A23220" s="3">
        <v>45596</v>
      </c>
      <c r="B23220">
        <v>2024</v>
      </c>
      <c r="C23220" t="s">
        <v>28</v>
      </c>
      <c r="D23220" t="s">
        <v>29</v>
      </c>
      <c r="E23220">
        <v>23</v>
      </c>
      <c r="F23220">
        <v>1692953</v>
      </c>
      <c r="G23220">
        <v>19</v>
      </c>
      <c r="H23220">
        <v>10130</v>
      </c>
      <c r="I23220">
        <v>0</v>
      </c>
      <c r="J23220">
        <v>939</v>
      </c>
      <c r="K23220">
        <v>4</v>
      </c>
      <c r="L23220">
        <v>1704022</v>
      </c>
      <c r="M23220">
        <v>23</v>
      </c>
    </row>
    <row r="23221" spans="1:13" x14ac:dyDescent="0.3">
      <c r="A23221" s="3">
        <v>45594</v>
      </c>
      <c r="B23221">
        <v>2024</v>
      </c>
      <c r="C23221" t="s">
        <v>28</v>
      </c>
      <c r="D23221" t="s">
        <v>29</v>
      </c>
      <c r="E23221">
        <v>51</v>
      </c>
      <c r="F23221">
        <v>1692593</v>
      </c>
      <c r="G23221">
        <v>35</v>
      </c>
      <c r="H23221">
        <v>10128</v>
      </c>
      <c r="I23221">
        <v>0</v>
      </c>
      <c r="J23221">
        <v>1247</v>
      </c>
      <c r="K23221">
        <v>16</v>
      </c>
      <c r="L23221">
        <v>1703968</v>
      </c>
      <c r="M23221">
        <v>51</v>
      </c>
    </row>
    <row r="23222" spans="1:13" x14ac:dyDescent="0.3">
      <c r="A23222" s="3">
        <v>45593</v>
      </c>
      <c r="B23222">
        <v>2024</v>
      </c>
      <c r="C23222" t="s">
        <v>28</v>
      </c>
      <c r="D23222" t="s">
        <v>29</v>
      </c>
      <c r="E23222">
        <v>9</v>
      </c>
      <c r="F23222">
        <v>1692558</v>
      </c>
      <c r="G23222">
        <v>1</v>
      </c>
      <c r="H23222">
        <v>10128</v>
      </c>
      <c r="I23222">
        <v>0</v>
      </c>
      <c r="J23222">
        <v>1231</v>
      </c>
      <c r="K23222">
        <v>8</v>
      </c>
      <c r="L23222">
        <v>1703917</v>
      </c>
      <c r="M23222">
        <v>9</v>
      </c>
    </row>
    <row r="23223" spans="1:13" x14ac:dyDescent="0.3">
      <c r="A23223" s="3">
        <v>45592</v>
      </c>
      <c r="B23223">
        <v>2024</v>
      </c>
      <c r="C23223" t="s">
        <v>28</v>
      </c>
      <c r="D23223" t="s">
        <v>29</v>
      </c>
      <c r="E23223">
        <v>28</v>
      </c>
      <c r="F23223">
        <v>1692557</v>
      </c>
      <c r="G23223">
        <v>17</v>
      </c>
      <c r="H23223">
        <v>10128</v>
      </c>
      <c r="I23223">
        <v>0</v>
      </c>
      <c r="J23223">
        <v>1223</v>
      </c>
      <c r="K23223">
        <v>11</v>
      </c>
      <c r="L23223">
        <v>1703908</v>
      </c>
      <c r="M23223">
        <v>28</v>
      </c>
    </row>
    <row r="23224" spans="1:13" x14ac:dyDescent="0.3">
      <c r="A23224" s="3">
        <v>45591</v>
      </c>
      <c r="B23224">
        <v>2024</v>
      </c>
      <c r="C23224" t="s">
        <v>28</v>
      </c>
      <c r="D23224" t="s">
        <v>29</v>
      </c>
      <c r="E23224">
        <v>25</v>
      </c>
      <c r="F23224">
        <v>1692540</v>
      </c>
      <c r="G23224">
        <v>16</v>
      </c>
      <c r="H23224">
        <v>10128</v>
      </c>
      <c r="I23224">
        <v>0</v>
      </c>
      <c r="J23224">
        <v>1212</v>
      </c>
      <c r="K23224">
        <v>9</v>
      </c>
      <c r="L23224">
        <v>1703880</v>
      </c>
      <c r="M23224">
        <v>25</v>
      </c>
    </row>
    <row r="23225" spans="1:13" x14ac:dyDescent="0.3">
      <c r="A23225" s="3">
        <v>45590</v>
      </c>
      <c r="B23225">
        <v>2024</v>
      </c>
      <c r="C23225" t="s">
        <v>28</v>
      </c>
      <c r="D23225" t="s">
        <v>29</v>
      </c>
      <c r="E23225">
        <v>30</v>
      </c>
      <c r="F23225">
        <v>1692524</v>
      </c>
      <c r="G23225">
        <v>17</v>
      </c>
      <c r="H23225">
        <v>10128</v>
      </c>
      <c r="I23225">
        <v>0</v>
      </c>
      <c r="J23225">
        <v>1203</v>
      </c>
      <c r="K23225">
        <v>13</v>
      </c>
      <c r="L23225">
        <v>1703855</v>
      </c>
      <c r="M23225">
        <v>30</v>
      </c>
    </row>
    <row r="23226" spans="1:13" x14ac:dyDescent="0.3">
      <c r="A23226" s="3">
        <v>45588</v>
      </c>
      <c r="B23226">
        <v>2024</v>
      </c>
      <c r="C23226" t="s">
        <v>28</v>
      </c>
      <c r="D23226" t="s">
        <v>29</v>
      </c>
      <c r="E23226">
        <v>35</v>
      </c>
      <c r="F23226">
        <v>1692248</v>
      </c>
      <c r="G23226">
        <v>18</v>
      </c>
      <c r="H23226">
        <v>10127</v>
      </c>
      <c r="I23226">
        <v>0</v>
      </c>
      <c r="J23226">
        <v>1404</v>
      </c>
      <c r="K23226">
        <v>17</v>
      </c>
      <c r="L23226">
        <v>1703779</v>
      </c>
      <c r="M23226">
        <v>35</v>
      </c>
    </row>
    <row r="23227" spans="1:13" x14ac:dyDescent="0.3">
      <c r="A23227" s="3">
        <v>45587</v>
      </c>
      <c r="B23227">
        <v>2024</v>
      </c>
      <c r="C23227" t="s">
        <v>28</v>
      </c>
      <c r="D23227" t="s">
        <v>29</v>
      </c>
      <c r="E23227">
        <v>68</v>
      </c>
      <c r="F23227">
        <v>1692230</v>
      </c>
      <c r="G23227">
        <v>43</v>
      </c>
      <c r="H23227">
        <v>10127</v>
      </c>
      <c r="I23227">
        <v>0</v>
      </c>
      <c r="J23227">
        <v>1387</v>
      </c>
      <c r="K23227">
        <v>25</v>
      </c>
      <c r="L23227">
        <v>1703744</v>
      </c>
      <c r="M23227">
        <v>68</v>
      </c>
    </row>
    <row r="23228" spans="1:13" x14ac:dyDescent="0.3">
      <c r="A23228" s="3">
        <v>45586</v>
      </c>
      <c r="B23228">
        <v>2024</v>
      </c>
      <c r="C23228" t="s">
        <v>28</v>
      </c>
      <c r="D23228" t="s">
        <v>29</v>
      </c>
      <c r="E23228">
        <v>7</v>
      </c>
      <c r="F23228">
        <v>1692187</v>
      </c>
      <c r="G23228">
        <v>10</v>
      </c>
      <c r="H23228">
        <v>10127</v>
      </c>
      <c r="I23228">
        <v>0</v>
      </c>
      <c r="J23228">
        <v>1362</v>
      </c>
      <c r="K23228">
        <v>-3</v>
      </c>
      <c r="L23228">
        <v>1703676</v>
      </c>
      <c r="M23228">
        <v>7</v>
      </c>
    </row>
    <row r="23229" spans="1:13" x14ac:dyDescent="0.3">
      <c r="A23229" s="3">
        <v>45585</v>
      </c>
      <c r="B23229">
        <v>2024</v>
      </c>
      <c r="C23229" t="s">
        <v>28</v>
      </c>
      <c r="D23229" t="s">
        <v>29</v>
      </c>
      <c r="E23229">
        <v>22</v>
      </c>
      <c r="F23229">
        <v>1692177</v>
      </c>
      <c r="G23229">
        <v>23</v>
      </c>
      <c r="H23229">
        <v>10127</v>
      </c>
      <c r="I23229">
        <v>0</v>
      </c>
      <c r="J23229">
        <v>1365</v>
      </c>
      <c r="K23229">
        <v>-1</v>
      </c>
      <c r="L23229">
        <v>1703669</v>
      </c>
      <c r="M23229">
        <v>22</v>
      </c>
    </row>
    <row r="23230" spans="1:13" x14ac:dyDescent="0.3">
      <c r="A23230" s="3">
        <v>45584</v>
      </c>
      <c r="B23230">
        <v>2024</v>
      </c>
      <c r="C23230" t="s">
        <v>28</v>
      </c>
      <c r="D23230" t="s">
        <v>29</v>
      </c>
      <c r="E23230">
        <v>39</v>
      </c>
      <c r="F23230">
        <v>1692154</v>
      </c>
      <c r="G23230">
        <v>32</v>
      </c>
      <c r="H23230">
        <v>10127</v>
      </c>
      <c r="I23230">
        <v>0</v>
      </c>
      <c r="J23230">
        <v>1366</v>
      </c>
      <c r="K23230">
        <v>7</v>
      </c>
      <c r="L23230">
        <v>1703647</v>
      </c>
      <c r="M23230">
        <v>39</v>
      </c>
    </row>
    <row r="23231" spans="1:13" x14ac:dyDescent="0.3">
      <c r="A23231" s="3">
        <v>45583</v>
      </c>
      <c r="B23231">
        <v>2024</v>
      </c>
      <c r="C23231" t="s">
        <v>28</v>
      </c>
      <c r="D23231" t="s">
        <v>29</v>
      </c>
      <c r="E23231">
        <v>45</v>
      </c>
      <c r="F23231">
        <v>1692122</v>
      </c>
      <c r="G23231">
        <v>22</v>
      </c>
      <c r="H23231">
        <v>10127</v>
      </c>
      <c r="I23231">
        <v>0</v>
      </c>
      <c r="J23231">
        <v>1359</v>
      </c>
      <c r="K23231">
        <v>23</v>
      </c>
      <c r="L23231">
        <v>1703608</v>
      </c>
      <c r="M23231">
        <v>45</v>
      </c>
    </row>
    <row r="23232" spans="1:13" x14ac:dyDescent="0.3">
      <c r="A23232" s="3">
        <v>45582</v>
      </c>
      <c r="B23232">
        <v>2024</v>
      </c>
      <c r="C23232" t="s">
        <v>28</v>
      </c>
      <c r="D23232" t="s">
        <v>29</v>
      </c>
      <c r="E23232">
        <v>64</v>
      </c>
      <c r="F23232">
        <v>1692100</v>
      </c>
      <c r="G23232">
        <v>28</v>
      </c>
      <c r="H23232">
        <v>10127</v>
      </c>
      <c r="I23232">
        <v>0</v>
      </c>
      <c r="J23232">
        <v>1336</v>
      </c>
      <c r="K23232">
        <v>36</v>
      </c>
      <c r="L23232">
        <v>1703563</v>
      </c>
      <c r="M23232">
        <v>64</v>
      </c>
    </row>
    <row r="23233" spans="1:13" x14ac:dyDescent="0.3">
      <c r="A23233" s="3">
        <v>45581</v>
      </c>
      <c r="B23233">
        <v>2024</v>
      </c>
      <c r="C23233" t="s">
        <v>28</v>
      </c>
      <c r="D23233" t="s">
        <v>29</v>
      </c>
      <c r="E23233">
        <v>47</v>
      </c>
      <c r="F23233">
        <v>1692072</v>
      </c>
      <c r="G23233">
        <v>359</v>
      </c>
      <c r="H23233">
        <v>10127</v>
      </c>
      <c r="I23233">
        <v>0</v>
      </c>
      <c r="J23233">
        <v>1300</v>
      </c>
      <c r="K23233">
        <v>-312</v>
      </c>
      <c r="L23233">
        <v>1703499</v>
      </c>
      <c r="M23233">
        <v>47</v>
      </c>
    </row>
    <row r="23234" spans="1:13" x14ac:dyDescent="0.3">
      <c r="A23234" s="3">
        <v>45579</v>
      </c>
      <c r="B23234">
        <v>2024</v>
      </c>
      <c r="C23234" t="s">
        <v>28</v>
      </c>
      <c r="D23234" t="s">
        <v>29</v>
      </c>
      <c r="E23234">
        <v>21</v>
      </c>
      <c r="F23234">
        <v>1691681</v>
      </c>
      <c r="G23234">
        <v>5</v>
      </c>
      <c r="H23234">
        <v>10125</v>
      </c>
      <c r="I23234">
        <v>0</v>
      </c>
      <c r="J23234">
        <v>1558</v>
      </c>
      <c r="K23234">
        <v>16</v>
      </c>
      <c r="L23234">
        <v>1703364</v>
      </c>
      <c r="M23234">
        <v>21</v>
      </c>
    </row>
    <row r="23235" spans="1:13" x14ac:dyDescent="0.3">
      <c r="A23235" s="3">
        <v>45578</v>
      </c>
      <c r="B23235">
        <v>2024</v>
      </c>
      <c r="C23235" t="s">
        <v>28</v>
      </c>
      <c r="D23235" t="s">
        <v>29</v>
      </c>
      <c r="E23235">
        <v>43</v>
      </c>
      <c r="F23235">
        <v>1691676</v>
      </c>
      <c r="G23235">
        <v>21</v>
      </c>
      <c r="H23235">
        <v>10125</v>
      </c>
      <c r="I23235">
        <v>0</v>
      </c>
      <c r="J23235">
        <v>1542</v>
      </c>
      <c r="K23235">
        <v>22</v>
      </c>
      <c r="L23235">
        <v>1703343</v>
      </c>
      <c r="M23235">
        <v>43</v>
      </c>
    </row>
    <row r="23236" spans="1:13" x14ac:dyDescent="0.3">
      <c r="A23236" s="3">
        <v>45577</v>
      </c>
      <c r="B23236">
        <v>2024</v>
      </c>
      <c r="C23236" t="s">
        <v>28</v>
      </c>
      <c r="D23236" t="s">
        <v>29</v>
      </c>
      <c r="E23236">
        <v>45</v>
      </c>
      <c r="F23236">
        <v>1691655</v>
      </c>
      <c r="G23236">
        <v>25</v>
      </c>
      <c r="H23236">
        <v>10125</v>
      </c>
      <c r="I23236">
        <v>0</v>
      </c>
      <c r="J23236">
        <v>1520</v>
      </c>
      <c r="K23236">
        <v>20</v>
      </c>
      <c r="L23236">
        <v>1703300</v>
      </c>
      <c r="M23236">
        <v>45</v>
      </c>
    </row>
    <row r="23237" spans="1:13" x14ac:dyDescent="0.3">
      <c r="A23237" s="3">
        <v>45576</v>
      </c>
      <c r="B23237">
        <v>2024</v>
      </c>
      <c r="C23237" t="s">
        <v>28</v>
      </c>
      <c r="D23237" t="s">
        <v>29</v>
      </c>
      <c r="E23237">
        <v>76</v>
      </c>
      <c r="F23237">
        <v>1691630</v>
      </c>
      <c r="G23237">
        <v>27</v>
      </c>
      <c r="H23237">
        <v>10125</v>
      </c>
      <c r="I23237">
        <v>0</v>
      </c>
      <c r="J23237">
        <v>1500</v>
      </c>
      <c r="K23237">
        <v>49</v>
      </c>
      <c r="L23237">
        <v>1703255</v>
      </c>
      <c r="M23237">
        <v>76</v>
      </c>
    </row>
    <row r="23238" spans="1:13" x14ac:dyDescent="0.3">
      <c r="A23238" s="3">
        <v>45575</v>
      </c>
      <c r="B23238">
        <v>2024</v>
      </c>
      <c r="C23238" t="s">
        <v>28</v>
      </c>
      <c r="D23238" t="s">
        <v>29</v>
      </c>
      <c r="E23238">
        <v>50</v>
      </c>
      <c r="F23238">
        <v>1691603</v>
      </c>
      <c r="G23238">
        <v>22</v>
      </c>
      <c r="H23238">
        <v>10125</v>
      </c>
      <c r="I23238">
        <v>0</v>
      </c>
      <c r="J23238">
        <v>1451</v>
      </c>
      <c r="K23238">
        <v>28</v>
      </c>
      <c r="L23238">
        <v>1703179</v>
      </c>
      <c r="M23238">
        <v>50</v>
      </c>
    </row>
    <row r="23239" spans="1:13" x14ac:dyDescent="0.3">
      <c r="A23239" s="3">
        <v>45574</v>
      </c>
      <c r="B23239">
        <v>2024</v>
      </c>
      <c r="C23239" t="s">
        <v>28</v>
      </c>
      <c r="D23239" t="s">
        <v>29</v>
      </c>
      <c r="E23239">
        <v>63</v>
      </c>
      <c r="F23239">
        <v>1691581</v>
      </c>
      <c r="G23239">
        <v>21</v>
      </c>
      <c r="H23239">
        <v>10125</v>
      </c>
      <c r="I23239">
        <v>0</v>
      </c>
      <c r="J23239">
        <v>1423</v>
      </c>
      <c r="K23239">
        <v>42</v>
      </c>
      <c r="L23239">
        <v>1703129</v>
      </c>
      <c r="M23239">
        <v>63</v>
      </c>
    </row>
    <row r="23240" spans="1:13" x14ac:dyDescent="0.3">
      <c r="A23240" s="3">
        <v>45573</v>
      </c>
      <c r="B23240">
        <v>2024</v>
      </c>
      <c r="C23240" t="s">
        <v>28</v>
      </c>
      <c r="D23240" t="s">
        <v>29</v>
      </c>
      <c r="E23240">
        <v>57</v>
      </c>
      <c r="F23240">
        <v>1691560</v>
      </c>
      <c r="G23240">
        <v>668</v>
      </c>
      <c r="H23240">
        <v>10125</v>
      </c>
      <c r="I23240">
        <v>0</v>
      </c>
      <c r="J23240">
        <v>1381</v>
      </c>
      <c r="K23240">
        <v>-611</v>
      </c>
      <c r="L23240">
        <v>1703066</v>
      </c>
      <c r="M23240">
        <v>57</v>
      </c>
    </row>
    <row r="23241" spans="1:13" x14ac:dyDescent="0.3">
      <c r="A23241" s="3">
        <v>45572</v>
      </c>
      <c r="B23241">
        <v>2024</v>
      </c>
      <c r="C23241" t="s">
        <v>28</v>
      </c>
      <c r="D23241" t="s">
        <v>29</v>
      </c>
      <c r="E23241">
        <v>54</v>
      </c>
      <c r="F23241">
        <v>1690892</v>
      </c>
      <c r="G23241">
        <v>16</v>
      </c>
      <c r="H23241">
        <v>10125</v>
      </c>
      <c r="I23241">
        <v>0</v>
      </c>
      <c r="J23241">
        <v>1992</v>
      </c>
      <c r="K23241">
        <v>38</v>
      </c>
      <c r="L23241">
        <v>1703009</v>
      </c>
      <c r="M23241">
        <v>54</v>
      </c>
    </row>
    <row r="23242" spans="1:13" x14ac:dyDescent="0.3">
      <c r="A23242" s="3">
        <v>45571</v>
      </c>
      <c r="B23242">
        <v>2024</v>
      </c>
      <c r="C23242" t="s">
        <v>28</v>
      </c>
      <c r="D23242" t="s">
        <v>29</v>
      </c>
      <c r="E23242">
        <v>42</v>
      </c>
      <c r="F23242">
        <v>1690876</v>
      </c>
      <c r="G23242">
        <v>22</v>
      </c>
      <c r="H23242">
        <v>10125</v>
      </c>
      <c r="I23242">
        <v>0</v>
      </c>
      <c r="J23242">
        <v>1954</v>
      </c>
      <c r="K23242">
        <v>20</v>
      </c>
      <c r="L23242">
        <v>1702955</v>
      </c>
      <c r="M23242">
        <v>42</v>
      </c>
    </row>
    <row r="23243" spans="1:13" x14ac:dyDescent="0.3">
      <c r="A23243" s="3">
        <v>45570</v>
      </c>
      <c r="B23243">
        <v>2024</v>
      </c>
      <c r="C23243" t="s">
        <v>28</v>
      </c>
      <c r="D23243" t="s">
        <v>29</v>
      </c>
      <c r="E23243">
        <v>64</v>
      </c>
      <c r="F23243">
        <v>1690854</v>
      </c>
      <c r="G23243">
        <v>28</v>
      </c>
      <c r="H23243">
        <v>10125</v>
      </c>
      <c r="I23243">
        <v>0</v>
      </c>
      <c r="J23243">
        <v>1934</v>
      </c>
      <c r="K23243">
        <v>36</v>
      </c>
      <c r="L23243">
        <v>1702913</v>
      </c>
      <c r="M23243">
        <v>64</v>
      </c>
    </row>
    <row r="23244" spans="1:13" x14ac:dyDescent="0.3">
      <c r="A23244" s="3">
        <v>45569</v>
      </c>
      <c r="B23244">
        <v>2024</v>
      </c>
      <c r="C23244" t="s">
        <v>28</v>
      </c>
      <c r="D23244" t="s">
        <v>29</v>
      </c>
      <c r="E23244">
        <v>48</v>
      </c>
      <c r="F23244">
        <v>1690826</v>
      </c>
      <c r="G23244">
        <v>20</v>
      </c>
      <c r="H23244">
        <v>10125</v>
      </c>
      <c r="I23244">
        <v>0</v>
      </c>
      <c r="J23244">
        <v>1898</v>
      </c>
      <c r="K23244">
        <v>28</v>
      </c>
      <c r="L23244">
        <v>1702849</v>
      </c>
      <c r="M23244">
        <v>48</v>
      </c>
    </row>
    <row r="23245" spans="1:13" x14ac:dyDescent="0.3">
      <c r="A23245" s="3">
        <v>45568</v>
      </c>
      <c r="B23245">
        <v>2024</v>
      </c>
      <c r="C23245" t="s">
        <v>28</v>
      </c>
      <c r="D23245" t="s">
        <v>29</v>
      </c>
      <c r="E23245">
        <v>49</v>
      </c>
      <c r="F23245">
        <v>1690806</v>
      </c>
      <c r="G23245">
        <v>718</v>
      </c>
      <c r="H23245">
        <v>10125</v>
      </c>
      <c r="I23245">
        <v>0</v>
      </c>
      <c r="J23245">
        <v>1870</v>
      </c>
      <c r="K23245">
        <v>-669</v>
      </c>
      <c r="L23245">
        <v>1702801</v>
      </c>
      <c r="M23245">
        <v>49</v>
      </c>
    </row>
    <row r="23246" spans="1:13" x14ac:dyDescent="0.3">
      <c r="A23246" s="3">
        <v>45567</v>
      </c>
      <c r="B23246">
        <v>2024</v>
      </c>
      <c r="C23246" t="s">
        <v>28</v>
      </c>
      <c r="D23246" t="s">
        <v>29</v>
      </c>
      <c r="E23246">
        <v>70</v>
      </c>
      <c r="F23246">
        <v>1690088</v>
      </c>
      <c r="G23246">
        <v>29</v>
      </c>
      <c r="H23246">
        <v>10125</v>
      </c>
      <c r="I23246">
        <v>0</v>
      </c>
      <c r="J23246">
        <v>2539</v>
      </c>
      <c r="K23246">
        <v>41</v>
      </c>
      <c r="L23246">
        <v>1702752</v>
      </c>
      <c r="M23246">
        <v>70</v>
      </c>
    </row>
    <row r="23247" spans="1:13" x14ac:dyDescent="0.3">
      <c r="A23247" s="3">
        <v>45566</v>
      </c>
      <c r="B23247">
        <v>2024</v>
      </c>
      <c r="C23247" t="s">
        <v>28</v>
      </c>
      <c r="D23247" t="s">
        <v>29</v>
      </c>
      <c r="E23247">
        <v>100</v>
      </c>
      <c r="F23247">
        <v>1690059</v>
      </c>
      <c r="G23247">
        <v>62</v>
      </c>
      <c r="H23247">
        <v>10125</v>
      </c>
      <c r="I23247">
        <v>0</v>
      </c>
      <c r="J23247">
        <v>2498</v>
      </c>
      <c r="K23247">
        <v>38</v>
      </c>
      <c r="L23247">
        <v>1702682</v>
      </c>
      <c r="M23247">
        <v>100</v>
      </c>
    </row>
    <row r="23248" spans="1:13" x14ac:dyDescent="0.3">
      <c r="A23248" s="3">
        <v>45565</v>
      </c>
      <c r="B23248">
        <v>2024</v>
      </c>
      <c r="C23248" t="s">
        <v>28</v>
      </c>
      <c r="D23248" t="s">
        <v>29</v>
      </c>
      <c r="E23248">
        <v>4</v>
      </c>
      <c r="F23248">
        <v>1689997</v>
      </c>
      <c r="G23248">
        <v>5</v>
      </c>
      <c r="H23248">
        <v>10125</v>
      </c>
      <c r="I23248">
        <v>0</v>
      </c>
      <c r="J23248">
        <v>2460</v>
      </c>
      <c r="K23248">
        <v>-1</v>
      </c>
      <c r="L23248">
        <v>1702582</v>
      </c>
      <c r="M23248">
        <v>4</v>
      </c>
    </row>
    <row r="23249" spans="1:13" x14ac:dyDescent="0.3">
      <c r="A23249" s="3">
        <v>45564</v>
      </c>
      <c r="B23249">
        <v>2024</v>
      </c>
      <c r="C23249" t="s">
        <v>28</v>
      </c>
      <c r="D23249" t="s">
        <v>29</v>
      </c>
      <c r="E23249">
        <v>65</v>
      </c>
      <c r="F23249">
        <v>1689992</v>
      </c>
      <c r="G23249">
        <v>27</v>
      </c>
      <c r="H23249">
        <v>10125</v>
      </c>
      <c r="I23249">
        <v>0</v>
      </c>
      <c r="J23249">
        <v>2461</v>
      </c>
      <c r="K23249">
        <v>38</v>
      </c>
      <c r="L23249">
        <v>1702578</v>
      </c>
      <c r="M23249">
        <v>65</v>
      </c>
    </row>
    <row r="23250" spans="1:13" x14ac:dyDescent="0.3">
      <c r="A23250" s="3">
        <v>45563</v>
      </c>
      <c r="B23250">
        <v>2024</v>
      </c>
      <c r="C23250" t="s">
        <v>28</v>
      </c>
      <c r="D23250" t="s">
        <v>29</v>
      </c>
      <c r="E23250">
        <v>64</v>
      </c>
      <c r="F23250">
        <v>1689965</v>
      </c>
      <c r="G23250">
        <v>26</v>
      </c>
      <c r="H23250">
        <v>10125</v>
      </c>
      <c r="I23250">
        <v>0</v>
      </c>
      <c r="J23250">
        <v>2423</v>
      </c>
      <c r="K23250">
        <v>38</v>
      </c>
      <c r="L23250">
        <v>1702513</v>
      </c>
      <c r="M23250">
        <v>64</v>
      </c>
    </row>
    <row r="23251" spans="1:13" x14ac:dyDescent="0.3">
      <c r="A23251" s="3">
        <v>45562</v>
      </c>
      <c r="B23251">
        <v>2024</v>
      </c>
      <c r="C23251" t="s">
        <v>28</v>
      </c>
      <c r="D23251" t="s">
        <v>29</v>
      </c>
      <c r="E23251">
        <v>61</v>
      </c>
      <c r="F23251">
        <v>1689939</v>
      </c>
      <c r="G23251">
        <v>27</v>
      </c>
      <c r="H23251">
        <v>10125</v>
      </c>
      <c r="I23251">
        <v>0</v>
      </c>
      <c r="J23251">
        <v>2385</v>
      </c>
      <c r="K23251">
        <v>34</v>
      </c>
      <c r="L23251">
        <v>1702449</v>
      </c>
      <c r="M23251">
        <v>61</v>
      </c>
    </row>
    <row r="23252" spans="1:13" x14ac:dyDescent="0.3">
      <c r="A23252" s="3">
        <v>45561</v>
      </c>
      <c r="B23252">
        <v>2024</v>
      </c>
      <c r="C23252" t="s">
        <v>28</v>
      </c>
      <c r="D23252" t="s">
        <v>29</v>
      </c>
      <c r="E23252">
        <v>85</v>
      </c>
      <c r="F23252">
        <v>1689912</v>
      </c>
      <c r="G23252">
        <v>1427</v>
      </c>
      <c r="H23252">
        <v>10125</v>
      </c>
      <c r="I23252">
        <v>0</v>
      </c>
      <c r="J23252">
        <v>2351</v>
      </c>
      <c r="K23252">
        <v>-1342</v>
      </c>
      <c r="L23252">
        <v>1702388</v>
      </c>
      <c r="M23252">
        <v>85</v>
      </c>
    </row>
    <row r="23253" spans="1:13" x14ac:dyDescent="0.3">
      <c r="A23253" s="3">
        <v>45558</v>
      </c>
      <c r="B23253">
        <v>2024</v>
      </c>
      <c r="C23253" t="s">
        <v>28</v>
      </c>
      <c r="D23253" t="s">
        <v>29</v>
      </c>
      <c r="E23253">
        <v>31</v>
      </c>
      <c r="F23253">
        <v>1688418</v>
      </c>
      <c r="G23253">
        <v>9</v>
      </c>
      <c r="H23253">
        <v>10125</v>
      </c>
      <c r="I23253">
        <v>0</v>
      </c>
      <c r="J23253">
        <v>3587</v>
      </c>
      <c r="K23253">
        <v>22</v>
      </c>
      <c r="L23253">
        <v>1702130</v>
      </c>
      <c r="M23253">
        <v>31</v>
      </c>
    </row>
    <row r="23254" spans="1:13" x14ac:dyDescent="0.3">
      <c r="A23254" s="3">
        <v>45557</v>
      </c>
      <c r="B23254">
        <v>2024</v>
      </c>
      <c r="C23254" t="s">
        <v>28</v>
      </c>
      <c r="D23254" t="s">
        <v>29</v>
      </c>
      <c r="E23254">
        <v>53</v>
      </c>
      <c r="F23254">
        <v>1688409</v>
      </c>
      <c r="G23254">
        <v>25</v>
      </c>
      <c r="H23254">
        <v>10125</v>
      </c>
      <c r="I23254">
        <v>0</v>
      </c>
      <c r="J23254">
        <v>3565</v>
      </c>
      <c r="K23254">
        <v>28</v>
      </c>
      <c r="L23254">
        <v>1702099</v>
      </c>
      <c r="M23254">
        <v>53</v>
      </c>
    </row>
    <row r="23255" spans="1:13" x14ac:dyDescent="0.3">
      <c r="A23255" s="3">
        <v>45556</v>
      </c>
      <c r="B23255">
        <v>2024</v>
      </c>
      <c r="C23255" t="s">
        <v>28</v>
      </c>
      <c r="D23255" t="s">
        <v>29</v>
      </c>
      <c r="E23255">
        <v>44</v>
      </c>
      <c r="F23255">
        <v>1688384</v>
      </c>
      <c r="G23255">
        <v>16</v>
      </c>
      <c r="H23255">
        <v>10125</v>
      </c>
      <c r="I23255">
        <v>0</v>
      </c>
      <c r="J23255">
        <v>3537</v>
      </c>
      <c r="K23255">
        <v>28</v>
      </c>
      <c r="L23255">
        <v>1702046</v>
      </c>
      <c r="M23255">
        <v>44</v>
      </c>
    </row>
    <row r="23256" spans="1:13" x14ac:dyDescent="0.3">
      <c r="A23256" s="3">
        <v>45555</v>
      </c>
      <c r="B23256">
        <v>2024</v>
      </c>
      <c r="C23256" t="s">
        <v>28</v>
      </c>
      <c r="D23256" t="s">
        <v>29</v>
      </c>
      <c r="E23256">
        <v>80</v>
      </c>
      <c r="F23256">
        <v>1688368</v>
      </c>
      <c r="G23256">
        <v>37</v>
      </c>
      <c r="H23256">
        <v>10125</v>
      </c>
      <c r="I23256">
        <v>0</v>
      </c>
      <c r="J23256">
        <v>3509</v>
      </c>
      <c r="K23256">
        <v>43</v>
      </c>
      <c r="L23256">
        <v>1702002</v>
      </c>
      <c r="M23256">
        <v>80</v>
      </c>
    </row>
    <row r="23257" spans="1:13" x14ac:dyDescent="0.3">
      <c r="A23257" s="3">
        <v>45554</v>
      </c>
      <c r="B23257">
        <v>2024</v>
      </c>
      <c r="C23257" t="s">
        <v>28</v>
      </c>
      <c r="D23257" t="s">
        <v>29</v>
      </c>
      <c r="E23257">
        <v>57</v>
      </c>
      <c r="F23257">
        <v>1688331</v>
      </c>
      <c r="G23257">
        <v>27</v>
      </c>
      <c r="H23257">
        <v>10125</v>
      </c>
      <c r="I23257">
        <v>0</v>
      </c>
      <c r="J23257">
        <v>3466</v>
      </c>
      <c r="K23257">
        <v>30</v>
      </c>
      <c r="L23257">
        <v>1701922</v>
      </c>
      <c r="M23257">
        <v>57</v>
      </c>
    </row>
    <row r="23258" spans="1:13" x14ac:dyDescent="0.3">
      <c r="A23258" s="3">
        <v>45553</v>
      </c>
      <c r="B23258">
        <v>2024</v>
      </c>
      <c r="C23258" t="s">
        <v>28</v>
      </c>
      <c r="D23258" t="s">
        <v>29</v>
      </c>
      <c r="E23258">
        <v>70</v>
      </c>
      <c r="F23258">
        <v>1688304</v>
      </c>
      <c r="G23258">
        <v>1014</v>
      </c>
      <c r="H23258">
        <v>10125</v>
      </c>
      <c r="I23258">
        <v>0</v>
      </c>
      <c r="J23258">
        <v>3436</v>
      </c>
      <c r="K23258">
        <v>-944</v>
      </c>
      <c r="L23258">
        <v>1701865</v>
      </c>
      <c r="M23258">
        <v>70</v>
      </c>
    </row>
    <row r="23259" spans="1:13" x14ac:dyDescent="0.3">
      <c r="A23259" s="3">
        <v>45552</v>
      </c>
      <c r="B23259">
        <v>2024</v>
      </c>
      <c r="C23259" t="s">
        <v>28</v>
      </c>
      <c r="D23259" t="s">
        <v>29</v>
      </c>
      <c r="E23259">
        <v>108</v>
      </c>
      <c r="F23259">
        <v>1687290</v>
      </c>
      <c r="G23259">
        <v>100</v>
      </c>
      <c r="H23259">
        <v>10125</v>
      </c>
      <c r="I23259">
        <v>0</v>
      </c>
      <c r="J23259">
        <v>4380</v>
      </c>
      <c r="K23259">
        <v>8</v>
      </c>
      <c r="L23259">
        <v>1701795</v>
      </c>
      <c r="M23259">
        <v>108</v>
      </c>
    </row>
    <row r="23260" spans="1:13" x14ac:dyDescent="0.3">
      <c r="A23260" s="3">
        <v>45551</v>
      </c>
      <c r="B23260">
        <v>2024</v>
      </c>
      <c r="C23260" t="s">
        <v>28</v>
      </c>
      <c r="D23260" t="s">
        <v>29</v>
      </c>
      <c r="E23260">
        <v>17</v>
      </c>
      <c r="F23260">
        <v>1687190</v>
      </c>
      <c r="G23260">
        <v>8</v>
      </c>
      <c r="H23260">
        <v>10125</v>
      </c>
      <c r="I23260">
        <v>0</v>
      </c>
      <c r="J23260">
        <v>4372</v>
      </c>
      <c r="K23260">
        <v>9</v>
      </c>
      <c r="L23260">
        <v>1701687</v>
      </c>
      <c r="M23260">
        <v>17</v>
      </c>
    </row>
    <row r="23261" spans="1:13" x14ac:dyDescent="0.3">
      <c r="A23261" s="3">
        <v>45550</v>
      </c>
      <c r="B23261">
        <v>2024</v>
      </c>
      <c r="C23261" t="s">
        <v>28</v>
      </c>
      <c r="D23261" t="s">
        <v>29</v>
      </c>
      <c r="E23261">
        <v>42</v>
      </c>
      <c r="F23261">
        <v>1687182</v>
      </c>
      <c r="G23261">
        <v>35</v>
      </c>
      <c r="H23261">
        <v>10125</v>
      </c>
      <c r="I23261">
        <v>0</v>
      </c>
      <c r="J23261">
        <v>4363</v>
      </c>
      <c r="K23261">
        <v>7</v>
      </c>
      <c r="L23261">
        <v>1701670</v>
      </c>
      <c r="M23261">
        <v>42</v>
      </c>
    </row>
    <row r="23262" spans="1:13" x14ac:dyDescent="0.3">
      <c r="A23262" s="3">
        <v>45549</v>
      </c>
      <c r="B23262">
        <v>2024</v>
      </c>
      <c r="C23262" t="s">
        <v>28</v>
      </c>
      <c r="D23262" t="s">
        <v>29</v>
      </c>
      <c r="E23262">
        <v>68</v>
      </c>
      <c r="F23262">
        <v>1687147</v>
      </c>
      <c r="G23262">
        <v>55</v>
      </c>
      <c r="H23262">
        <v>10125</v>
      </c>
      <c r="I23262">
        <v>0</v>
      </c>
      <c r="J23262">
        <v>4356</v>
      </c>
      <c r="K23262">
        <v>13</v>
      </c>
      <c r="L23262">
        <v>1701628</v>
      </c>
      <c r="M23262">
        <v>68</v>
      </c>
    </row>
    <row r="23263" spans="1:13" x14ac:dyDescent="0.3">
      <c r="A23263" s="3">
        <v>45547</v>
      </c>
      <c r="B23263">
        <v>2024</v>
      </c>
      <c r="C23263" t="s">
        <v>28</v>
      </c>
      <c r="D23263" t="s">
        <v>29</v>
      </c>
      <c r="E23263">
        <v>95</v>
      </c>
      <c r="F23263">
        <v>1687034</v>
      </c>
      <c r="G23263">
        <v>49</v>
      </c>
      <c r="H23263">
        <v>10123</v>
      </c>
      <c r="I23263">
        <v>0</v>
      </c>
      <c r="J23263">
        <v>4335</v>
      </c>
      <c r="K23263">
        <v>46</v>
      </c>
      <c r="L23263">
        <v>1701492</v>
      </c>
      <c r="M23263">
        <v>95</v>
      </c>
    </row>
    <row r="23264" spans="1:13" x14ac:dyDescent="0.3">
      <c r="A23264" s="3">
        <v>45545</v>
      </c>
      <c r="B23264">
        <v>2024</v>
      </c>
      <c r="C23264" t="s">
        <v>28</v>
      </c>
      <c r="D23264" t="s">
        <v>29</v>
      </c>
      <c r="E23264">
        <v>107</v>
      </c>
      <c r="F23264">
        <v>1686921</v>
      </c>
      <c r="G23264">
        <v>1278</v>
      </c>
      <c r="H23264">
        <v>10122</v>
      </c>
      <c r="I23264">
        <v>0</v>
      </c>
      <c r="J23264">
        <v>4244</v>
      </c>
      <c r="K23264">
        <v>-1171</v>
      </c>
      <c r="L23264">
        <v>1701287</v>
      </c>
      <c r="M23264">
        <v>107</v>
      </c>
    </row>
    <row r="23265" spans="1:13" x14ac:dyDescent="0.3">
      <c r="A23265" s="3">
        <v>45544</v>
      </c>
      <c r="B23265">
        <v>2024</v>
      </c>
      <c r="C23265" t="s">
        <v>28</v>
      </c>
      <c r="D23265" t="s">
        <v>29</v>
      </c>
      <c r="E23265">
        <v>77</v>
      </c>
      <c r="F23265">
        <v>1685643</v>
      </c>
      <c r="G23265">
        <v>31</v>
      </c>
      <c r="H23265">
        <v>10122</v>
      </c>
      <c r="I23265">
        <v>0</v>
      </c>
      <c r="J23265">
        <v>5415</v>
      </c>
      <c r="K23265">
        <v>46</v>
      </c>
      <c r="L23265">
        <v>1701180</v>
      </c>
      <c r="M23265">
        <v>77</v>
      </c>
    </row>
    <row r="23266" spans="1:13" x14ac:dyDescent="0.3">
      <c r="A23266" s="3">
        <v>45543</v>
      </c>
      <c r="B23266">
        <v>2024</v>
      </c>
      <c r="C23266" t="s">
        <v>28</v>
      </c>
      <c r="D23266" t="s">
        <v>29</v>
      </c>
      <c r="E23266">
        <v>88</v>
      </c>
      <c r="F23266">
        <v>1685612</v>
      </c>
      <c r="G23266">
        <v>69</v>
      </c>
      <c r="H23266">
        <v>10122</v>
      </c>
      <c r="I23266">
        <v>0</v>
      </c>
      <c r="J23266">
        <v>5369</v>
      </c>
      <c r="K23266">
        <v>19</v>
      </c>
      <c r="L23266">
        <v>1701103</v>
      </c>
      <c r="M23266">
        <v>88</v>
      </c>
    </row>
    <row r="23267" spans="1:13" x14ac:dyDescent="0.3">
      <c r="A23267" s="3">
        <v>45539</v>
      </c>
      <c r="B23267">
        <v>2024</v>
      </c>
      <c r="C23267" t="s">
        <v>28</v>
      </c>
      <c r="D23267" t="s">
        <v>29</v>
      </c>
      <c r="E23267">
        <v>113</v>
      </c>
      <c r="F23267">
        <v>1685356</v>
      </c>
      <c r="G23267">
        <v>64</v>
      </c>
      <c r="H23267">
        <v>10114</v>
      </c>
      <c r="I23267">
        <v>0</v>
      </c>
      <c r="J23267">
        <v>5176</v>
      </c>
      <c r="K23267">
        <v>49</v>
      </c>
      <c r="L23267">
        <v>1700646</v>
      </c>
      <c r="M23267">
        <v>113</v>
      </c>
    </row>
    <row r="23268" spans="1:13" x14ac:dyDescent="0.3">
      <c r="A23268" s="3">
        <v>45537</v>
      </c>
      <c r="B23268">
        <v>2024</v>
      </c>
      <c r="C23268" t="s">
        <v>28</v>
      </c>
      <c r="D23268" t="s">
        <v>29</v>
      </c>
      <c r="E23268">
        <v>24</v>
      </c>
      <c r="F23268">
        <v>1684069</v>
      </c>
      <c r="G23268">
        <v>18</v>
      </c>
      <c r="H23268">
        <v>10111</v>
      </c>
      <c r="I23268">
        <v>0</v>
      </c>
      <c r="J23268">
        <v>6055</v>
      </c>
      <c r="K23268">
        <v>6</v>
      </c>
      <c r="L23268">
        <v>1700235</v>
      </c>
      <c r="M23268">
        <v>24</v>
      </c>
    </row>
    <row r="23269" spans="1:13" x14ac:dyDescent="0.3">
      <c r="A23269" s="3">
        <v>45536</v>
      </c>
      <c r="B23269">
        <v>2024</v>
      </c>
      <c r="C23269" t="s">
        <v>28</v>
      </c>
      <c r="D23269" t="s">
        <v>29</v>
      </c>
      <c r="E23269">
        <v>120</v>
      </c>
      <c r="F23269">
        <v>1684051</v>
      </c>
      <c r="G23269">
        <v>83</v>
      </c>
      <c r="H23269">
        <v>10111</v>
      </c>
      <c r="I23269">
        <v>0</v>
      </c>
      <c r="J23269">
        <v>6049</v>
      </c>
      <c r="K23269">
        <v>37</v>
      </c>
      <c r="L23269">
        <v>1700211</v>
      </c>
      <c r="M23269">
        <v>120</v>
      </c>
    </row>
    <row r="23270" spans="1:13" x14ac:dyDescent="0.3">
      <c r="A23270" s="3">
        <v>45535</v>
      </c>
      <c r="B23270">
        <v>2024</v>
      </c>
      <c r="C23270" t="s">
        <v>28</v>
      </c>
      <c r="D23270" t="s">
        <v>29</v>
      </c>
      <c r="E23270">
        <v>195</v>
      </c>
      <c r="F23270">
        <v>1683968</v>
      </c>
      <c r="G23270">
        <v>86</v>
      </c>
      <c r="H23270">
        <v>10111</v>
      </c>
      <c r="I23270">
        <v>0</v>
      </c>
      <c r="J23270">
        <v>6012</v>
      </c>
      <c r="K23270">
        <v>109</v>
      </c>
      <c r="L23270">
        <v>1700091</v>
      </c>
      <c r="M23270">
        <v>195</v>
      </c>
    </row>
    <row r="23271" spans="1:13" x14ac:dyDescent="0.3">
      <c r="A23271" s="3">
        <v>45534</v>
      </c>
      <c r="B23271">
        <v>2024</v>
      </c>
      <c r="C23271" t="s">
        <v>28</v>
      </c>
      <c r="D23271" t="s">
        <v>29</v>
      </c>
      <c r="E23271">
        <v>150</v>
      </c>
      <c r="F23271">
        <v>1683882</v>
      </c>
      <c r="G23271">
        <v>57</v>
      </c>
      <c r="H23271">
        <v>10111</v>
      </c>
      <c r="I23271">
        <v>0</v>
      </c>
      <c r="J23271">
        <v>5903</v>
      </c>
      <c r="K23271">
        <v>93</v>
      </c>
      <c r="L23271">
        <v>1699896</v>
      </c>
      <c r="M23271">
        <v>150</v>
      </c>
    </row>
    <row r="23272" spans="1:13" x14ac:dyDescent="0.3">
      <c r="A23272" s="3">
        <v>45530</v>
      </c>
      <c r="B23272">
        <v>2024</v>
      </c>
      <c r="C23272" t="s">
        <v>28</v>
      </c>
      <c r="D23272" t="s">
        <v>29</v>
      </c>
      <c r="E23272">
        <v>64</v>
      </c>
      <c r="F23272">
        <v>1682099</v>
      </c>
      <c r="G23272">
        <v>27</v>
      </c>
      <c r="H23272">
        <v>10106</v>
      </c>
      <c r="I23272">
        <v>0</v>
      </c>
      <c r="J23272">
        <v>6686</v>
      </c>
      <c r="K23272">
        <v>37</v>
      </c>
      <c r="L23272">
        <v>1698891</v>
      </c>
      <c r="M23272">
        <v>64</v>
      </c>
    </row>
    <row r="23273" spans="1:13" x14ac:dyDescent="0.3">
      <c r="A23273" s="3">
        <v>45529</v>
      </c>
      <c r="B23273">
        <v>2024</v>
      </c>
      <c r="C23273" t="s">
        <v>28</v>
      </c>
      <c r="D23273" t="s">
        <v>29</v>
      </c>
      <c r="E23273">
        <v>113</v>
      </c>
      <c r="F23273">
        <v>1682072</v>
      </c>
      <c r="G23273">
        <v>66</v>
      </c>
      <c r="H23273">
        <v>10106</v>
      </c>
      <c r="I23273">
        <v>0</v>
      </c>
      <c r="J23273">
        <v>6649</v>
      </c>
      <c r="K23273">
        <v>47</v>
      </c>
      <c r="L23273">
        <v>1698827</v>
      </c>
      <c r="M23273">
        <v>113</v>
      </c>
    </row>
    <row r="23274" spans="1:13" x14ac:dyDescent="0.3">
      <c r="A23274" s="3">
        <v>45528</v>
      </c>
      <c r="B23274">
        <v>2024</v>
      </c>
      <c r="C23274" t="s">
        <v>28</v>
      </c>
      <c r="D23274" t="s">
        <v>29</v>
      </c>
      <c r="E23274">
        <v>323</v>
      </c>
      <c r="F23274">
        <v>1682006</v>
      </c>
      <c r="G23274">
        <v>109</v>
      </c>
      <c r="H23274">
        <v>10106</v>
      </c>
      <c r="I23274">
        <v>0</v>
      </c>
      <c r="J23274">
        <v>6602</v>
      </c>
      <c r="K23274">
        <v>214</v>
      </c>
      <c r="L23274">
        <v>1698714</v>
      </c>
      <c r="M23274">
        <v>323</v>
      </c>
    </row>
    <row r="23275" spans="1:13" x14ac:dyDescent="0.3">
      <c r="A23275" s="3">
        <v>45527</v>
      </c>
      <c r="B23275">
        <v>2024</v>
      </c>
      <c r="C23275" t="s">
        <v>28</v>
      </c>
      <c r="D23275" t="s">
        <v>29</v>
      </c>
      <c r="E23275">
        <v>226</v>
      </c>
      <c r="F23275">
        <v>1681897</v>
      </c>
      <c r="G23275">
        <v>62</v>
      </c>
      <c r="H23275">
        <v>10106</v>
      </c>
      <c r="I23275">
        <v>0</v>
      </c>
      <c r="J23275">
        <v>6388</v>
      </c>
      <c r="K23275">
        <v>164</v>
      </c>
      <c r="L23275">
        <v>1698391</v>
      </c>
      <c r="M23275">
        <v>226</v>
      </c>
    </row>
    <row r="23276" spans="1:13" x14ac:dyDescent="0.3">
      <c r="A23276" s="3">
        <v>45526</v>
      </c>
      <c r="B23276">
        <v>2024</v>
      </c>
      <c r="C23276" t="s">
        <v>28</v>
      </c>
      <c r="D23276" t="s">
        <v>29</v>
      </c>
      <c r="E23276">
        <v>303</v>
      </c>
      <c r="F23276">
        <v>1681835</v>
      </c>
      <c r="G23276">
        <v>73</v>
      </c>
      <c r="H23276">
        <v>10106</v>
      </c>
      <c r="I23276">
        <v>0</v>
      </c>
      <c r="J23276">
        <v>6224</v>
      </c>
      <c r="K23276">
        <v>230</v>
      </c>
      <c r="L23276">
        <v>1698165</v>
      </c>
      <c r="M23276">
        <v>303</v>
      </c>
    </row>
    <row r="23277" spans="1:13" x14ac:dyDescent="0.3">
      <c r="A23277" s="3">
        <v>45524</v>
      </c>
      <c r="B23277">
        <v>2024</v>
      </c>
      <c r="C23277" t="s">
        <v>28</v>
      </c>
      <c r="D23277" t="s">
        <v>29</v>
      </c>
      <c r="E23277">
        <v>430</v>
      </c>
      <c r="F23277">
        <v>1681700</v>
      </c>
      <c r="G23277">
        <v>171</v>
      </c>
      <c r="H23277">
        <v>10105</v>
      </c>
      <c r="I23277">
        <v>0</v>
      </c>
      <c r="J23277">
        <v>5807</v>
      </c>
      <c r="K23277">
        <v>259</v>
      </c>
      <c r="L23277">
        <v>1697612</v>
      </c>
      <c r="M23277">
        <v>430</v>
      </c>
    </row>
    <row r="23278" spans="1:13" x14ac:dyDescent="0.3">
      <c r="A23278" s="3">
        <v>45523</v>
      </c>
      <c r="B23278">
        <v>2024</v>
      </c>
      <c r="C23278" t="s">
        <v>28</v>
      </c>
      <c r="D23278" t="s">
        <v>29</v>
      </c>
      <c r="E23278">
        <v>82</v>
      </c>
      <c r="F23278">
        <v>1681529</v>
      </c>
      <c r="G23278">
        <v>28</v>
      </c>
      <c r="H23278">
        <v>10105</v>
      </c>
      <c r="I23278">
        <v>0</v>
      </c>
      <c r="J23278">
        <v>5548</v>
      </c>
      <c r="K23278">
        <v>54</v>
      </c>
      <c r="L23278">
        <v>1697182</v>
      </c>
      <c r="M23278">
        <v>82</v>
      </c>
    </row>
    <row r="23279" spans="1:13" x14ac:dyDescent="0.3">
      <c r="A23279" s="3">
        <v>45522</v>
      </c>
      <c r="B23279">
        <v>2024</v>
      </c>
      <c r="C23279" t="s">
        <v>28</v>
      </c>
      <c r="D23279" t="s">
        <v>29</v>
      </c>
      <c r="E23279">
        <v>115</v>
      </c>
      <c r="F23279">
        <v>1681501</v>
      </c>
      <c r="G23279">
        <v>55</v>
      </c>
      <c r="H23279">
        <v>10105</v>
      </c>
      <c r="I23279">
        <v>0</v>
      </c>
      <c r="J23279">
        <v>5494</v>
      </c>
      <c r="K23279">
        <v>60</v>
      </c>
      <c r="L23279">
        <v>1697100</v>
      </c>
      <c r="M23279">
        <v>115</v>
      </c>
    </row>
    <row r="23280" spans="1:13" x14ac:dyDescent="0.3">
      <c r="A23280" s="3">
        <v>45521</v>
      </c>
      <c r="B23280">
        <v>2024</v>
      </c>
      <c r="C23280" t="s">
        <v>28</v>
      </c>
      <c r="D23280" t="s">
        <v>29</v>
      </c>
      <c r="E23280">
        <v>358</v>
      </c>
      <c r="F23280">
        <v>1681446</v>
      </c>
      <c r="G23280">
        <v>113</v>
      </c>
      <c r="H23280">
        <v>10105</v>
      </c>
      <c r="I23280">
        <v>0</v>
      </c>
      <c r="J23280">
        <v>5434</v>
      </c>
      <c r="K23280">
        <v>245</v>
      </c>
      <c r="L23280">
        <v>1696985</v>
      </c>
      <c r="M23280">
        <v>358</v>
      </c>
    </row>
    <row r="23281" spans="1:13" x14ac:dyDescent="0.3">
      <c r="A23281" s="3">
        <v>45520</v>
      </c>
      <c r="B23281">
        <v>2024</v>
      </c>
      <c r="C23281" t="s">
        <v>28</v>
      </c>
      <c r="D23281" t="s">
        <v>29</v>
      </c>
      <c r="E23281">
        <v>94</v>
      </c>
      <c r="F23281">
        <v>1681333</v>
      </c>
      <c r="G23281">
        <v>23</v>
      </c>
      <c r="H23281">
        <v>10105</v>
      </c>
      <c r="I23281">
        <v>0</v>
      </c>
      <c r="J23281">
        <v>5189</v>
      </c>
      <c r="K23281">
        <v>71</v>
      </c>
      <c r="L23281">
        <v>1696627</v>
      </c>
      <c r="M23281">
        <v>94</v>
      </c>
    </row>
    <row r="23282" spans="1:13" x14ac:dyDescent="0.3">
      <c r="A23282" s="3">
        <v>45518</v>
      </c>
      <c r="B23282">
        <v>2024</v>
      </c>
      <c r="C23282" t="s">
        <v>28</v>
      </c>
      <c r="D23282" t="s">
        <v>29</v>
      </c>
      <c r="E23282">
        <v>239</v>
      </c>
      <c r="F23282">
        <v>1681225</v>
      </c>
      <c r="G23282">
        <v>90</v>
      </c>
      <c r="H23282">
        <v>10104</v>
      </c>
      <c r="I23282">
        <v>0</v>
      </c>
      <c r="J23282">
        <v>4985</v>
      </c>
      <c r="K23282">
        <v>149</v>
      </c>
      <c r="L23282">
        <v>1696314</v>
      </c>
      <c r="M23282">
        <v>239</v>
      </c>
    </row>
    <row r="23283" spans="1:13" x14ac:dyDescent="0.3">
      <c r="A23283" s="3">
        <v>45517</v>
      </c>
      <c r="B23283">
        <v>2024</v>
      </c>
      <c r="C23283" t="s">
        <v>28</v>
      </c>
      <c r="D23283" t="s">
        <v>29</v>
      </c>
      <c r="E23283">
        <v>371</v>
      </c>
      <c r="F23283">
        <v>1681135</v>
      </c>
      <c r="G23283">
        <v>148</v>
      </c>
      <c r="H23283">
        <v>10104</v>
      </c>
      <c r="I23283">
        <v>0</v>
      </c>
      <c r="J23283">
        <v>4836</v>
      </c>
      <c r="K23283">
        <v>223</v>
      </c>
      <c r="L23283">
        <v>1696075</v>
      </c>
      <c r="M23283">
        <v>371</v>
      </c>
    </row>
    <row r="23284" spans="1:13" x14ac:dyDescent="0.3">
      <c r="A23284" s="3">
        <v>45516</v>
      </c>
      <c r="B23284">
        <v>2024</v>
      </c>
      <c r="C23284" t="s">
        <v>28</v>
      </c>
      <c r="D23284" t="s">
        <v>29</v>
      </c>
      <c r="E23284">
        <v>103</v>
      </c>
      <c r="F23284">
        <v>1680987</v>
      </c>
      <c r="G23284">
        <v>42</v>
      </c>
      <c r="H23284">
        <v>10104</v>
      </c>
      <c r="I23284">
        <v>0</v>
      </c>
      <c r="J23284">
        <v>4613</v>
      </c>
      <c r="K23284">
        <v>61</v>
      </c>
      <c r="L23284">
        <v>1695704</v>
      </c>
      <c r="M23284">
        <v>103</v>
      </c>
    </row>
    <row r="23285" spans="1:13" x14ac:dyDescent="0.3">
      <c r="A23285" s="3">
        <v>45515</v>
      </c>
      <c r="B23285">
        <v>2024</v>
      </c>
      <c r="C23285" t="s">
        <v>28</v>
      </c>
      <c r="D23285" t="s">
        <v>29</v>
      </c>
      <c r="E23285">
        <v>212</v>
      </c>
      <c r="F23285">
        <v>1680945</v>
      </c>
      <c r="G23285">
        <v>86</v>
      </c>
      <c r="H23285">
        <v>10104</v>
      </c>
      <c r="I23285">
        <v>0</v>
      </c>
      <c r="J23285">
        <v>4552</v>
      </c>
      <c r="K23285">
        <v>126</v>
      </c>
      <c r="L23285">
        <v>1695601</v>
      </c>
      <c r="M23285">
        <v>212</v>
      </c>
    </row>
    <row r="23286" spans="1:13" x14ac:dyDescent="0.3">
      <c r="A23286" s="3">
        <v>45511</v>
      </c>
      <c r="B23286">
        <v>2024</v>
      </c>
      <c r="C23286" t="s">
        <v>28</v>
      </c>
      <c r="D23286" t="s">
        <v>29</v>
      </c>
      <c r="E23286">
        <v>304</v>
      </c>
      <c r="F23286">
        <v>1680548</v>
      </c>
      <c r="G23286">
        <v>198</v>
      </c>
      <c r="H23286">
        <v>10101</v>
      </c>
      <c r="I23286">
        <v>0</v>
      </c>
      <c r="J23286">
        <v>3880</v>
      </c>
      <c r="K23286">
        <v>106</v>
      </c>
      <c r="L23286">
        <v>1694529</v>
      </c>
      <c r="M23286">
        <v>304</v>
      </c>
    </row>
    <row r="23287" spans="1:13" x14ac:dyDescent="0.3">
      <c r="A23287" s="3">
        <v>45509</v>
      </c>
      <c r="B23287">
        <v>2024</v>
      </c>
      <c r="C23287" t="s">
        <v>28</v>
      </c>
      <c r="D23287" t="s">
        <v>29</v>
      </c>
      <c r="E23287">
        <v>99</v>
      </c>
      <c r="F23287">
        <v>1680196</v>
      </c>
      <c r="G23287">
        <v>27</v>
      </c>
      <c r="H23287">
        <v>10098</v>
      </c>
      <c r="I23287">
        <v>0</v>
      </c>
      <c r="J23287">
        <v>3497</v>
      </c>
      <c r="K23287">
        <v>72</v>
      </c>
      <c r="L23287">
        <v>1693791</v>
      </c>
      <c r="M23287">
        <v>99</v>
      </c>
    </row>
    <row r="23288" spans="1:13" x14ac:dyDescent="0.3">
      <c r="A23288" s="3">
        <v>45508</v>
      </c>
      <c r="B23288">
        <v>2024</v>
      </c>
      <c r="C23288" t="s">
        <v>28</v>
      </c>
      <c r="D23288" t="s">
        <v>29</v>
      </c>
      <c r="E23288">
        <v>168</v>
      </c>
      <c r="F23288">
        <v>1680169</v>
      </c>
      <c r="G23288">
        <v>65</v>
      </c>
      <c r="H23288">
        <v>10098</v>
      </c>
      <c r="I23288">
        <v>0</v>
      </c>
      <c r="J23288">
        <v>3425</v>
      </c>
      <c r="K23288">
        <v>103</v>
      </c>
      <c r="L23288">
        <v>1693692</v>
      </c>
      <c r="M23288">
        <v>168</v>
      </c>
    </row>
    <row r="23289" spans="1:13" x14ac:dyDescent="0.3">
      <c r="A23289" s="3">
        <v>45507</v>
      </c>
      <c r="B23289">
        <v>2024</v>
      </c>
      <c r="C23289" t="s">
        <v>28</v>
      </c>
      <c r="D23289" t="s">
        <v>29</v>
      </c>
      <c r="E23289">
        <v>243</v>
      </c>
      <c r="F23289">
        <v>1680104</v>
      </c>
      <c r="G23289">
        <v>78</v>
      </c>
      <c r="H23289">
        <v>10098</v>
      </c>
      <c r="I23289">
        <v>0</v>
      </c>
      <c r="J23289">
        <v>3322</v>
      </c>
      <c r="K23289">
        <v>165</v>
      </c>
      <c r="L23289">
        <v>1693524</v>
      </c>
      <c r="M23289">
        <v>243</v>
      </c>
    </row>
    <row r="23290" spans="1:13" x14ac:dyDescent="0.3">
      <c r="A23290" s="3">
        <v>45506</v>
      </c>
      <c r="B23290">
        <v>2024</v>
      </c>
      <c r="C23290" t="s">
        <v>28</v>
      </c>
      <c r="D23290" t="s">
        <v>29</v>
      </c>
      <c r="E23290">
        <v>287</v>
      </c>
      <c r="F23290">
        <v>1680026</v>
      </c>
      <c r="G23290">
        <v>81</v>
      </c>
      <c r="H23290">
        <v>10098</v>
      </c>
      <c r="I23290">
        <v>0</v>
      </c>
      <c r="J23290">
        <v>3157</v>
      </c>
      <c r="K23290">
        <v>206</v>
      </c>
      <c r="L23290">
        <v>1693281</v>
      </c>
      <c r="M23290">
        <v>287</v>
      </c>
    </row>
    <row r="23291" spans="1:13" x14ac:dyDescent="0.3">
      <c r="A23291" s="3">
        <v>45505</v>
      </c>
      <c r="B23291">
        <v>2024</v>
      </c>
      <c r="C23291" t="s">
        <v>28</v>
      </c>
      <c r="D23291" t="s">
        <v>29</v>
      </c>
      <c r="E23291">
        <v>286</v>
      </c>
      <c r="F23291">
        <v>1679945</v>
      </c>
      <c r="G23291">
        <v>85</v>
      </c>
      <c r="H23291">
        <v>10098</v>
      </c>
      <c r="I23291">
        <v>0</v>
      </c>
      <c r="J23291">
        <v>2951</v>
      </c>
      <c r="K23291">
        <v>201</v>
      </c>
      <c r="L23291">
        <v>1692994</v>
      </c>
      <c r="M23291">
        <v>286</v>
      </c>
    </row>
    <row r="23292" spans="1:13" x14ac:dyDescent="0.3">
      <c r="A23292" s="3">
        <v>45501</v>
      </c>
      <c r="B23292">
        <v>2024</v>
      </c>
      <c r="C23292" t="s">
        <v>28</v>
      </c>
      <c r="D23292" t="s">
        <v>29</v>
      </c>
      <c r="E23292">
        <v>125</v>
      </c>
      <c r="F23292">
        <v>1679488</v>
      </c>
      <c r="G23292">
        <v>44</v>
      </c>
      <c r="H23292">
        <v>10095</v>
      </c>
      <c r="I23292">
        <v>0</v>
      </c>
      <c r="J23292">
        <v>2396</v>
      </c>
      <c r="K23292">
        <v>81</v>
      </c>
      <c r="L23292">
        <v>1691979</v>
      </c>
      <c r="M23292">
        <v>125</v>
      </c>
    </row>
    <row r="23293" spans="1:13" x14ac:dyDescent="0.3">
      <c r="A23293" s="3">
        <v>45500</v>
      </c>
      <c r="B23293">
        <v>2024</v>
      </c>
      <c r="C23293" t="s">
        <v>28</v>
      </c>
      <c r="D23293" t="s">
        <v>29</v>
      </c>
      <c r="E23293">
        <v>274</v>
      </c>
      <c r="F23293">
        <v>1679444</v>
      </c>
      <c r="G23293">
        <v>74</v>
      </c>
      <c r="H23293">
        <v>10095</v>
      </c>
      <c r="I23293">
        <v>0</v>
      </c>
      <c r="J23293">
        <v>2315</v>
      </c>
      <c r="K23293">
        <v>200</v>
      </c>
      <c r="L23293">
        <v>1691854</v>
      </c>
      <c r="M23293">
        <v>274</v>
      </c>
    </row>
    <row r="23294" spans="1:13" x14ac:dyDescent="0.3">
      <c r="A23294" s="3">
        <v>45496</v>
      </c>
      <c r="B23294">
        <v>2024</v>
      </c>
      <c r="C23294" t="s">
        <v>28</v>
      </c>
      <c r="D23294" t="s">
        <v>29</v>
      </c>
      <c r="E23294">
        <v>289</v>
      </c>
      <c r="F23294">
        <v>1679226</v>
      </c>
      <c r="G23294">
        <v>66</v>
      </c>
      <c r="H23294">
        <v>10092</v>
      </c>
      <c r="I23294">
        <v>0</v>
      </c>
      <c r="J23294">
        <v>1598</v>
      </c>
      <c r="K23294">
        <v>223</v>
      </c>
      <c r="L23294">
        <v>1690916</v>
      </c>
      <c r="M23294">
        <v>289</v>
      </c>
    </row>
    <row r="23295" spans="1:13" x14ac:dyDescent="0.3">
      <c r="A23295" s="3">
        <v>45495</v>
      </c>
      <c r="B23295">
        <v>2024</v>
      </c>
      <c r="C23295" t="s">
        <v>28</v>
      </c>
      <c r="D23295" t="s">
        <v>29</v>
      </c>
      <c r="E23295">
        <v>67</v>
      </c>
      <c r="F23295">
        <v>1679160</v>
      </c>
      <c r="G23295">
        <v>7</v>
      </c>
      <c r="H23295">
        <v>10092</v>
      </c>
      <c r="I23295">
        <v>0</v>
      </c>
      <c r="J23295">
        <v>1375</v>
      </c>
      <c r="K23295">
        <v>60</v>
      </c>
      <c r="L23295">
        <v>1690627</v>
      </c>
      <c r="M23295">
        <v>67</v>
      </c>
    </row>
    <row r="23296" spans="1:13" x14ac:dyDescent="0.3">
      <c r="A23296" s="3">
        <v>45494</v>
      </c>
      <c r="B23296">
        <v>2024</v>
      </c>
      <c r="C23296" t="s">
        <v>28</v>
      </c>
      <c r="D23296" t="s">
        <v>29</v>
      </c>
      <c r="E23296">
        <v>107</v>
      </c>
      <c r="F23296">
        <v>1679153</v>
      </c>
      <c r="G23296">
        <v>27</v>
      </c>
      <c r="H23296">
        <v>10092</v>
      </c>
      <c r="I23296">
        <v>0</v>
      </c>
      <c r="J23296">
        <v>1315</v>
      </c>
      <c r="K23296">
        <v>80</v>
      </c>
      <c r="L23296">
        <v>1690560</v>
      </c>
      <c r="M23296">
        <v>107</v>
      </c>
    </row>
    <row r="23297" spans="1:13" x14ac:dyDescent="0.3">
      <c r="A23297" s="3">
        <v>45493</v>
      </c>
      <c r="B23297">
        <v>2024</v>
      </c>
      <c r="C23297" t="s">
        <v>28</v>
      </c>
      <c r="D23297" t="s">
        <v>29</v>
      </c>
      <c r="E23297">
        <v>154</v>
      </c>
      <c r="F23297">
        <v>1679126</v>
      </c>
      <c r="G23297">
        <v>23</v>
      </c>
      <c r="H23297">
        <v>10092</v>
      </c>
      <c r="I23297">
        <v>0</v>
      </c>
      <c r="J23297">
        <v>1235</v>
      </c>
      <c r="K23297">
        <v>131</v>
      </c>
      <c r="L23297">
        <v>1690453</v>
      </c>
      <c r="M23297">
        <v>154</v>
      </c>
    </row>
    <row r="23298" spans="1:13" x14ac:dyDescent="0.3">
      <c r="A23298" s="3">
        <v>45492</v>
      </c>
      <c r="B23298">
        <v>2024</v>
      </c>
      <c r="C23298" t="s">
        <v>28</v>
      </c>
      <c r="D23298" t="s">
        <v>29</v>
      </c>
      <c r="E23298">
        <v>129</v>
      </c>
      <c r="F23298">
        <v>1679103</v>
      </c>
      <c r="G23298">
        <v>13</v>
      </c>
      <c r="H23298">
        <v>10092</v>
      </c>
      <c r="I23298">
        <v>0</v>
      </c>
      <c r="J23298">
        <v>1104</v>
      </c>
      <c r="K23298">
        <v>116</v>
      </c>
      <c r="L23298">
        <v>1690299</v>
      </c>
      <c r="M23298">
        <v>129</v>
      </c>
    </row>
    <row r="23299" spans="1:13" x14ac:dyDescent="0.3">
      <c r="A23299" s="3">
        <v>45491</v>
      </c>
      <c r="B23299">
        <v>2024</v>
      </c>
      <c r="C23299" t="s">
        <v>28</v>
      </c>
      <c r="D23299" t="s">
        <v>29</v>
      </c>
      <c r="E23299">
        <v>125</v>
      </c>
      <c r="F23299">
        <v>1679090</v>
      </c>
      <c r="G23299">
        <v>89</v>
      </c>
      <c r="H23299">
        <v>10092</v>
      </c>
      <c r="I23299">
        <v>0</v>
      </c>
      <c r="J23299">
        <v>988</v>
      </c>
      <c r="K23299">
        <v>36</v>
      </c>
      <c r="L23299">
        <v>1690170</v>
      </c>
      <c r="M23299">
        <v>125</v>
      </c>
    </row>
    <row r="23300" spans="1:13" x14ac:dyDescent="0.3">
      <c r="A23300" s="3">
        <v>45490</v>
      </c>
      <c r="B23300">
        <v>2024</v>
      </c>
      <c r="C23300" t="s">
        <v>28</v>
      </c>
      <c r="D23300" t="s">
        <v>29</v>
      </c>
      <c r="E23300">
        <v>121</v>
      </c>
      <c r="F23300">
        <v>1679001</v>
      </c>
      <c r="G23300">
        <v>17</v>
      </c>
      <c r="H23300">
        <v>10092</v>
      </c>
      <c r="I23300">
        <v>0</v>
      </c>
      <c r="J23300">
        <v>952</v>
      </c>
      <c r="K23300">
        <v>104</v>
      </c>
      <c r="L23300">
        <v>1690045</v>
      </c>
      <c r="M23300">
        <v>121</v>
      </c>
    </row>
    <row r="23301" spans="1:13" x14ac:dyDescent="0.3">
      <c r="A23301" s="3">
        <v>45489</v>
      </c>
      <c r="B23301">
        <v>2024</v>
      </c>
      <c r="C23301" t="s">
        <v>28</v>
      </c>
      <c r="D23301" t="s">
        <v>29</v>
      </c>
      <c r="E23301">
        <v>131</v>
      </c>
      <c r="F23301">
        <v>1678984</v>
      </c>
      <c r="G23301">
        <v>43</v>
      </c>
      <c r="H23301">
        <v>10092</v>
      </c>
      <c r="I23301">
        <v>0</v>
      </c>
      <c r="J23301">
        <v>848</v>
      </c>
      <c r="K23301">
        <v>88</v>
      </c>
      <c r="L23301">
        <v>1689924</v>
      </c>
      <c r="M23301">
        <v>131</v>
      </c>
    </row>
    <row r="23302" spans="1:13" x14ac:dyDescent="0.3">
      <c r="A23302" s="3">
        <v>45488</v>
      </c>
      <c r="B23302">
        <v>2024</v>
      </c>
      <c r="C23302" t="s">
        <v>28</v>
      </c>
      <c r="D23302" t="s">
        <v>29</v>
      </c>
      <c r="E23302">
        <v>31</v>
      </c>
      <c r="F23302">
        <v>1678941</v>
      </c>
      <c r="G23302">
        <v>10</v>
      </c>
      <c r="H23302">
        <v>10092</v>
      </c>
      <c r="I23302">
        <v>0</v>
      </c>
      <c r="J23302">
        <v>760</v>
      </c>
      <c r="K23302">
        <v>21</v>
      </c>
      <c r="L23302">
        <v>1689793</v>
      </c>
      <c r="M23302">
        <v>31</v>
      </c>
    </row>
    <row r="23303" spans="1:13" x14ac:dyDescent="0.3">
      <c r="A23303" s="3">
        <v>45487</v>
      </c>
      <c r="B23303">
        <v>2024</v>
      </c>
      <c r="C23303" t="s">
        <v>28</v>
      </c>
      <c r="D23303" t="s">
        <v>29</v>
      </c>
      <c r="E23303">
        <v>34</v>
      </c>
      <c r="F23303">
        <v>1678931</v>
      </c>
      <c r="G23303">
        <v>9</v>
      </c>
      <c r="H23303">
        <v>10092</v>
      </c>
      <c r="I23303">
        <v>0</v>
      </c>
      <c r="J23303">
        <v>739</v>
      </c>
      <c r="K23303">
        <v>25</v>
      </c>
      <c r="L23303">
        <v>1689762</v>
      </c>
      <c r="M23303">
        <v>34</v>
      </c>
    </row>
    <row r="23304" spans="1:13" x14ac:dyDescent="0.3">
      <c r="A23304" s="3">
        <v>45486</v>
      </c>
      <c r="B23304">
        <v>2024</v>
      </c>
      <c r="C23304" t="s">
        <v>28</v>
      </c>
      <c r="D23304" t="s">
        <v>29</v>
      </c>
      <c r="E23304">
        <v>62</v>
      </c>
      <c r="F23304">
        <v>1678922</v>
      </c>
      <c r="G23304">
        <v>17</v>
      </c>
      <c r="H23304">
        <v>10092</v>
      </c>
      <c r="I23304">
        <v>0</v>
      </c>
      <c r="J23304">
        <v>714</v>
      </c>
      <c r="K23304">
        <v>45</v>
      </c>
      <c r="L23304">
        <v>1689728</v>
      </c>
      <c r="M23304">
        <v>62</v>
      </c>
    </row>
    <row r="23305" spans="1:13" x14ac:dyDescent="0.3">
      <c r="A23305" s="3">
        <v>45483</v>
      </c>
      <c r="B23305">
        <v>2024</v>
      </c>
      <c r="C23305" t="s">
        <v>28</v>
      </c>
      <c r="D23305" t="s">
        <v>29</v>
      </c>
      <c r="E23305">
        <v>31</v>
      </c>
      <c r="F23305">
        <v>1678807</v>
      </c>
      <c r="G23305">
        <v>9</v>
      </c>
      <c r="H23305">
        <v>10089</v>
      </c>
      <c r="I23305">
        <v>0</v>
      </c>
      <c r="J23305">
        <v>632</v>
      </c>
      <c r="K23305">
        <v>22</v>
      </c>
      <c r="L23305">
        <v>1689528</v>
      </c>
      <c r="M23305">
        <v>31</v>
      </c>
    </row>
    <row r="23306" spans="1:13" x14ac:dyDescent="0.3">
      <c r="A23306" s="3">
        <v>45482</v>
      </c>
      <c r="B23306">
        <v>2024</v>
      </c>
      <c r="C23306" t="s">
        <v>28</v>
      </c>
      <c r="D23306" t="s">
        <v>29</v>
      </c>
      <c r="E23306">
        <v>103</v>
      </c>
      <c r="F23306">
        <v>1678798</v>
      </c>
      <c r="G23306">
        <v>33</v>
      </c>
      <c r="H23306">
        <v>10089</v>
      </c>
      <c r="I23306">
        <v>0</v>
      </c>
      <c r="J23306">
        <v>610</v>
      </c>
      <c r="K23306">
        <v>70</v>
      </c>
      <c r="L23306">
        <v>1689497</v>
      </c>
      <c r="M23306">
        <v>103</v>
      </c>
    </row>
    <row r="23307" spans="1:13" x14ac:dyDescent="0.3">
      <c r="A23307" s="3">
        <v>45481</v>
      </c>
      <c r="B23307">
        <v>2024</v>
      </c>
      <c r="C23307" t="s">
        <v>28</v>
      </c>
      <c r="D23307" t="s">
        <v>29</v>
      </c>
      <c r="E23307">
        <v>23</v>
      </c>
      <c r="F23307">
        <v>1678765</v>
      </c>
      <c r="G23307">
        <v>2</v>
      </c>
      <c r="H23307">
        <v>10089</v>
      </c>
      <c r="I23307">
        <v>0</v>
      </c>
      <c r="J23307">
        <v>540</v>
      </c>
      <c r="K23307">
        <v>21</v>
      </c>
      <c r="L23307">
        <v>1689394</v>
      </c>
      <c r="M23307">
        <v>23</v>
      </c>
    </row>
    <row r="23308" spans="1:13" x14ac:dyDescent="0.3">
      <c r="A23308" s="3">
        <v>45480</v>
      </c>
      <c r="B23308">
        <v>2024</v>
      </c>
      <c r="C23308" t="s">
        <v>28</v>
      </c>
      <c r="D23308" t="s">
        <v>29</v>
      </c>
      <c r="E23308">
        <v>19</v>
      </c>
      <c r="F23308">
        <v>1678763</v>
      </c>
      <c r="G23308">
        <v>9</v>
      </c>
      <c r="H23308">
        <v>10089</v>
      </c>
      <c r="I23308">
        <v>0</v>
      </c>
      <c r="J23308">
        <v>519</v>
      </c>
      <c r="K23308">
        <v>10</v>
      </c>
      <c r="L23308">
        <v>1689371</v>
      </c>
      <c r="M23308">
        <v>19</v>
      </c>
    </row>
    <row r="23309" spans="1:13" x14ac:dyDescent="0.3">
      <c r="A23309" s="3">
        <v>45479</v>
      </c>
      <c r="B23309">
        <v>2024</v>
      </c>
      <c r="C23309" t="s">
        <v>28</v>
      </c>
      <c r="D23309" t="s">
        <v>29</v>
      </c>
      <c r="E23309">
        <v>37</v>
      </c>
      <c r="F23309">
        <v>1678754</v>
      </c>
      <c r="G23309">
        <v>11</v>
      </c>
      <c r="H23309">
        <v>10089</v>
      </c>
      <c r="I23309">
        <v>0</v>
      </c>
      <c r="J23309">
        <v>509</v>
      </c>
      <c r="K23309">
        <v>26</v>
      </c>
      <c r="L23309">
        <v>1689352</v>
      </c>
      <c r="M23309">
        <v>37</v>
      </c>
    </row>
    <row r="23310" spans="1:13" x14ac:dyDescent="0.3">
      <c r="A23310" s="3">
        <v>45478</v>
      </c>
      <c r="B23310">
        <v>2024</v>
      </c>
      <c r="C23310" t="s">
        <v>28</v>
      </c>
      <c r="D23310" t="s">
        <v>29</v>
      </c>
      <c r="E23310">
        <v>41</v>
      </c>
      <c r="F23310">
        <v>1678743</v>
      </c>
      <c r="G23310">
        <v>16</v>
      </c>
      <c r="H23310">
        <v>10089</v>
      </c>
      <c r="I23310">
        <v>0</v>
      </c>
      <c r="J23310">
        <v>483</v>
      </c>
      <c r="K23310">
        <v>25</v>
      </c>
      <c r="L23310">
        <v>1689315</v>
      </c>
      <c r="M23310">
        <v>41</v>
      </c>
    </row>
    <row r="23311" spans="1:13" x14ac:dyDescent="0.3">
      <c r="A23311" s="3">
        <v>45477</v>
      </c>
      <c r="B23311">
        <v>2024</v>
      </c>
      <c r="C23311" t="s">
        <v>28</v>
      </c>
      <c r="D23311" t="s">
        <v>29</v>
      </c>
      <c r="E23311">
        <v>40</v>
      </c>
      <c r="F23311">
        <v>1678727</v>
      </c>
      <c r="G23311">
        <v>13</v>
      </c>
      <c r="H23311">
        <v>10089</v>
      </c>
      <c r="I23311">
        <v>0</v>
      </c>
      <c r="J23311">
        <v>458</v>
      </c>
      <c r="K23311">
        <v>27</v>
      </c>
      <c r="L23311">
        <v>1689274</v>
      </c>
      <c r="M23311">
        <v>40</v>
      </c>
    </row>
    <row r="23312" spans="1:13" x14ac:dyDescent="0.3">
      <c r="A23312" s="3">
        <v>45476</v>
      </c>
      <c r="B23312">
        <v>2024</v>
      </c>
      <c r="C23312" t="s">
        <v>28</v>
      </c>
      <c r="D23312" t="s">
        <v>29</v>
      </c>
      <c r="E23312">
        <v>29</v>
      </c>
      <c r="F23312">
        <v>1678714</v>
      </c>
      <c r="G23312">
        <v>6</v>
      </c>
      <c r="H23312">
        <v>10089</v>
      </c>
      <c r="I23312">
        <v>0</v>
      </c>
      <c r="J23312">
        <v>431</v>
      </c>
      <c r="K23312">
        <v>23</v>
      </c>
      <c r="L23312">
        <v>1689234</v>
      </c>
      <c r="M23312">
        <v>29</v>
      </c>
    </row>
    <row r="23313" spans="1:13" x14ac:dyDescent="0.3">
      <c r="A23313" s="3">
        <v>45474</v>
      </c>
      <c r="B23313">
        <v>2024</v>
      </c>
      <c r="C23313" t="s">
        <v>28</v>
      </c>
      <c r="D23313" t="s">
        <v>29</v>
      </c>
      <c r="E23313">
        <v>36</v>
      </c>
      <c r="F23313">
        <v>1678700</v>
      </c>
      <c r="G23313">
        <v>8</v>
      </c>
      <c r="H23313">
        <v>10088</v>
      </c>
      <c r="I23313">
        <v>0</v>
      </c>
      <c r="J23313">
        <v>397</v>
      </c>
      <c r="K23313">
        <v>28</v>
      </c>
      <c r="L23313">
        <v>1689185</v>
      </c>
      <c r="M23313">
        <v>36</v>
      </c>
    </row>
    <row r="23314" spans="1:13" x14ac:dyDescent="0.3">
      <c r="A23314" s="3">
        <v>45473</v>
      </c>
      <c r="B23314">
        <v>2024</v>
      </c>
      <c r="C23314" t="s">
        <v>28</v>
      </c>
      <c r="D23314" t="s">
        <v>29</v>
      </c>
      <c r="E23314">
        <v>14</v>
      </c>
      <c r="F23314">
        <v>1678692</v>
      </c>
      <c r="G23314">
        <v>7</v>
      </c>
      <c r="H23314">
        <v>10088</v>
      </c>
      <c r="I23314">
        <v>0</v>
      </c>
      <c r="J23314">
        <v>369</v>
      </c>
      <c r="K23314">
        <v>7</v>
      </c>
      <c r="L23314">
        <v>1689149</v>
      </c>
      <c r="M23314">
        <v>14</v>
      </c>
    </row>
    <row r="23315" spans="1:13" x14ac:dyDescent="0.3">
      <c r="A23315" s="3">
        <v>45472</v>
      </c>
      <c r="B23315">
        <v>2024</v>
      </c>
      <c r="C23315" t="s">
        <v>28</v>
      </c>
      <c r="D23315" t="s">
        <v>29</v>
      </c>
      <c r="E23315">
        <v>30</v>
      </c>
      <c r="F23315">
        <v>1678685</v>
      </c>
      <c r="G23315">
        <v>11</v>
      </c>
      <c r="H23315">
        <v>10088</v>
      </c>
      <c r="I23315">
        <v>0</v>
      </c>
      <c r="J23315">
        <v>362</v>
      </c>
      <c r="K23315">
        <v>19</v>
      </c>
      <c r="L23315">
        <v>1689135</v>
      </c>
      <c r="M23315">
        <v>30</v>
      </c>
    </row>
    <row r="23316" spans="1:13" x14ac:dyDescent="0.3">
      <c r="A23316" s="3">
        <v>45471</v>
      </c>
      <c r="B23316">
        <v>2024</v>
      </c>
      <c r="C23316" t="s">
        <v>28</v>
      </c>
      <c r="D23316" t="s">
        <v>29</v>
      </c>
      <c r="E23316">
        <v>17</v>
      </c>
      <c r="F23316">
        <v>1678674</v>
      </c>
      <c r="G23316">
        <v>7</v>
      </c>
      <c r="H23316">
        <v>10088</v>
      </c>
      <c r="I23316">
        <v>0</v>
      </c>
      <c r="J23316">
        <v>343</v>
      </c>
      <c r="K23316">
        <v>10</v>
      </c>
      <c r="L23316">
        <v>1689105</v>
      </c>
      <c r="M23316">
        <v>17</v>
      </c>
    </row>
    <row r="23317" spans="1:13" x14ac:dyDescent="0.3">
      <c r="A23317" s="3">
        <v>45470</v>
      </c>
      <c r="B23317">
        <v>2024</v>
      </c>
      <c r="C23317" t="s">
        <v>28</v>
      </c>
      <c r="D23317" t="s">
        <v>29</v>
      </c>
      <c r="E23317">
        <v>32</v>
      </c>
      <c r="F23317">
        <v>1678667</v>
      </c>
      <c r="G23317">
        <v>6</v>
      </c>
      <c r="H23317">
        <v>10088</v>
      </c>
      <c r="I23317">
        <v>0</v>
      </c>
      <c r="J23317">
        <v>333</v>
      </c>
      <c r="K23317">
        <v>26</v>
      </c>
      <c r="L23317">
        <v>1689088</v>
      </c>
      <c r="M23317">
        <v>32</v>
      </c>
    </row>
    <row r="23318" spans="1:13" x14ac:dyDescent="0.3">
      <c r="A23318" s="3">
        <v>45469</v>
      </c>
      <c r="B23318">
        <v>2024</v>
      </c>
      <c r="C23318" t="s">
        <v>28</v>
      </c>
      <c r="D23318" t="s">
        <v>29</v>
      </c>
      <c r="E23318">
        <v>36</v>
      </c>
      <c r="F23318">
        <v>1678661</v>
      </c>
      <c r="G23318">
        <v>31</v>
      </c>
      <c r="H23318">
        <v>10088</v>
      </c>
      <c r="I23318">
        <v>0</v>
      </c>
      <c r="J23318">
        <v>307</v>
      </c>
      <c r="K23318">
        <v>5</v>
      </c>
      <c r="L23318">
        <v>1689056</v>
      </c>
      <c r="M23318">
        <v>36</v>
      </c>
    </row>
    <row r="23319" spans="1:13" x14ac:dyDescent="0.3">
      <c r="A23319" s="3">
        <v>45468</v>
      </c>
      <c r="B23319">
        <v>2024</v>
      </c>
      <c r="C23319" t="s">
        <v>28</v>
      </c>
      <c r="D23319" t="s">
        <v>29</v>
      </c>
      <c r="E23319">
        <v>34</v>
      </c>
      <c r="F23319">
        <v>1678630</v>
      </c>
      <c r="G23319">
        <v>9</v>
      </c>
      <c r="H23319">
        <v>10088</v>
      </c>
      <c r="I23319">
        <v>0</v>
      </c>
      <c r="J23319">
        <v>302</v>
      </c>
      <c r="K23319">
        <v>25</v>
      </c>
      <c r="L23319">
        <v>1689020</v>
      </c>
      <c r="M23319">
        <v>34</v>
      </c>
    </row>
    <row r="23320" spans="1:13" x14ac:dyDescent="0.3">
      <c r="A23320" s="3">
        <v>45467</v>
      </c>
      <c r="B23320">
        <v>2024</v>
      </c>
      <c r="C23320" t="s">
        <v>28</v>
      </c>
      <c r="D23320" t="s">
        <v>29</v>
      </c>
      <c r="E23320">
        <v>6</v>
      </c>
      <c r="F23320">
        <v>1678621</v>
      </c>
      <c r="G23320">
        <v>3</v>
      </c>
      <c r="H23320">
        <v>10088</v>
      </c>
      <c r="I23320">
        <v>0</v>
      </c>
      <c r="J23320">
        <v>277</v>
      </c>
      <c r="K23320">
        <v>3</v>
      </c>
      <c r="L23320">
        <v>1688986</v>
      </c>
      <c r="M23320">
        <v>6</v>
      </c>
    </row>
    <row r="23321" spans="1:13" x14ac:dyDescent="0.3">
      <c r="A23321" s="3">
        <v>45466</v>
      </c>
      <c r="B23321">
        <v>2024</v>
      </c>
      <c r="C23321" t="s">
        <v>28</v>
      </c>
      <c r="D23321" t="s">
        <v>29</v>
      </c>
      <c r="E23321">
        <v>18</v>
      </c>
      <c r="F23321">
        <v>1678618</v>
      </c>
      <c r="G23321">
        <v>5</v>
      </c>
      <c r="H23321">
        <v>10088</v>
      </c>
      <c r="I23321">
        <v>0</v>
      </c>
      <c r="J23321">
        <v>274</v>
      </c>
      <c r="K23321">
        <v>13</v>
      </c>
      <c r="L23321">
        <v>1688980</v>
      </c>
      <c r="M23321">
        <v>18</v>
      </c>
    </row>
    <row r="23322" spans="1:13" x14ac:dyDescent="0.3">
      <c r="A23322" s="3">
        <v>45465</v>
      </c>
      <c r="B23322">
        <v>2024</v>
      </c>
      <c r="C23322" t="s">
        <v>28</v>
      </c>
      <c r="D23322" t="s">
        <v>29</v>
      </c>
      <c r="E23322">
        <v>14</v>
      </c>
      <c r="F23322">
        <v>1678613</v>
      </c>
      <c r="G23322">
        <v>3</v>
      </c>
      <c r="H23322">
        <v>10088</v>
      </c>
      <c r="I23322">
        <v>0</v>
      </c>
      <c r="J23322">
        <v>261</v>
      </c>
      <c r="K23322">
        <v>11</v>
      </c>
      <c r="L23322">
        <v>1688962</v>
      </c>
      <c r="M23322">
        <v>14</v>
      </c>
    </row>
    <row r="23323" spans="1:13" x14ac:dyDescent="0.3">
      <c r="A23323" s="3">
        <v>45464</v>
      </c>
      <c r="B23323">
        <v>2024</v>
      </c>
      <c r="C23323" t="s">
        <v>28</v>
      </c>
      <c r="D23323" t="s">
        <v>29</v>
      </c>
      <c r="E23323">
        <v>18</v>
      </c>
      <c r="F23323">
        <v>1678610</v>
      </c>
      <c r="G23323">
        <v>4</v>
      </c>
      <c r="H23323">
        <v>10088</v>
      </c>
      <c r="I23323">
        <v>0</v>
      </c>
      <c r="J23323">
        <v>250</v>
      </c>
      <c r="K23323">
        <v>14</v>
      </c>
      <c r="L23323">
        <v>1688948</v>
      </c>
      <c r="M23323">
        <v>18</v>
      </c>
    </row>
    <row r="23324" spans="1:13" x14ac:dyDescent="0.3">
      <c r="A23324" s="3">
        <v>45463</v>
      </c>
      <c r="B23324">
        <v>2024</v>
      </c>
      <c r="C23324" t="s">
        <v>28</v>
      </c>
      <c r="D23324" t="s">
        <v>29</v>
      </c>
      <c r="E23324">
        <v>17</v>
      </c>
      <c r="F23324">
        <v>1678606</v>
      </c>
      <c r="G23324">
        <v>6</v>
      </c>
      <c r="H23324">
        <v>10088</v>
      </c>
      <c r="I23324">
        <v>0</v>
      </c>
      <c r="J23324">
        <v>236</v>
      </c>
      <c r="K23324">
        <v>11</v>
      </c>
      <c r="L23324">
        <v>1688930</v>
      </c>
      <c r="M23324">
        <v>17</v>
      </c>
    </row>
    <row r="23325" spans="1:13" x14ac:dyDescent="0.3">
      <c r="A23325" s="3">
        <v>45462</v>
      </c>
      <c r="B23325">
        <v>2024</v>
      </c>
      <c r="C23325" t="s">
        <v>28</v>
      </c>
      <c r="D23325" t="s">
        <v>29</v>
      </c>
      <c r="E23325">
        <v>18</v>
      </c>
      <c r="F23325">
        <v>1678600</v>
      </c>
      <c r="G23325">
        <v>45</v>
      </c>
      <c r="H23325">
        <v>10088</v>
      </c>
      <c r="I23325">
        <v>0</v>
      </c>
      <c r="J23325">
        <v>225</v>
      </c>
      <c r="K23325">
        <v>-27</v>
      </c>
      <c r="L23325">
        <v>1688913</v>
      </c>
      <c r="M23325">
        <v>18</v>
      </c>
    </row>
    <row r="23326" spans="1:13" x14ac:dyDescent="0.3">
      <c r="A23326" s="3">
        <v>45461</v>
      </c>
      <c r="B23326">
        <v>2024</v>
      </c>
      <c r="C23326" t="s">
        <v>28</v>
      </c>
      <c r="D23326" t="s">
        <v>29</v>
      </c>
      <c r="E23326">
        <v>22</v>
      </c>
      <c r="F23326">
        <v>1678555</v>
      </c>
      <c r="G23326">
        <v>6</v>
      </c>
      <c r="H23326">
        <v>10088</v>
      </c>
      <c r="I23326">
        <v>0</v>
      </c>
      <c r="J23326">
        <v>252</v>
      </c>
      <c r="K23326">
        <v>16</v>
      </c>
      <c r="L23326">
        <v>1688895</v>
      </c>
      <c r="M23326">
        <v>22</v>
      </c>
    </row>
    <row r="23327" spans="1:13" x14ac:dyDescent="0.3">
      <c r="A23327" s="3">
        <v>45460</v>
      </c>
      <c r="B23327">
        <v>2024</v>
      </c>
      <c r="C23327" t="s">
        <v>28</v>
      </c>
      <c r="D23327" t="s">
        <v>29</v>
      </c>
      <c r="E23327">
        <v>9</v>
      </c>
      <c r="F23327">
        <v>1678549</v>
      </c>
      <c r="G23327">
        <v>1</v>
      </c>
      <c r="H23327">
        <v>10088</v>
      </c>
      <c r="I23327">
        <v>0</v>
      </c>
      <c r="J23327">
        <v>236</v>
      </c>
      <c r="K23327">
        <v>8</v>
      </c>
      <c r="L23327">
        <v>1688873</v>
      </c>
      <c r="M23327">
        <v>9</v>
      </c>
    </row>
    <row r="23328" spans="1:13" x14ac:dyDescent="0.3">
      <c r="A23328" s="3">
        <v>45459</v>
      </c>
      <c r="B23328">
        <v>2024</v>
      </c>
      <c r="C23328" t="s">
        <v>28</v>
      </c>
      <c r="D23328" t="s">
        <v>29</v>
      </c>
      <c r="E23328">
        <v>10</v>
      </c>
      <c r="F23328">
        <v>1678548</v>
      </c>
      <c r="G23328">
        <v>4</v>
      </c>
      <c r="H23328">
        <v>10088</v>
      </c>
      <c r="I23328">
        <v>0</v>
      </c>
      <c r="J23328">
        <v>228</v>
      </c>
      <c r="K23328">
        <v>6</v>
      </c>
      <c r="L23328">
        <v>1688864</v>
      </c>
      <c r="M23328">
        <v>10</v>
      </c>
    </row>
    <row r="23329" spans="1:13" x14ac:dyDescent="0.3">
      <c r="A23329" s="3">
        <v>45458</v>
      </c>
      <c r="B23329">
        <v>2024</v>
      </c>
      <c r="C23329" t="s">
        <v>28</v>
      </c>
      <c r="D23329" t="s">
        <v>29</v>
      </c>
      <c r="E23329">
        <v>15</v>
      </c>
      <c r="F23329">
        <v>1678544</v>
      </c>
      <c r="G23329">
        <v>2</v>
      </c>
      <c r="H23329">
        <v>10088</v>
      </c>
      <c r="I23329">
        <v>0</v>
      </c>
      <c r="J23329">
        <v>222</v>
      </c>
      <c r="K23329">
        <v>13</v>
      </c>
      <c r="L23329">
        <v>1688854</v>
      </c>
      <c r="M23329">
        <v>15</v>
      </c>
    </row>
    <row r="23330" spans="1:13" x14ac:dyDescent="0.3">
      <c r="A23330" s="3">
        <v>45457</v>
      </c>
      <c r="B23330">
        <v>2024</v>
      </c>
      <c r="C23330" t="s">
        <v>28</v>
      </c>
      <c r="D23330" t="s">
        <v>29</v>
      </c>
      <c r="E23330">
        <v>18</v>
      </c>
      <c r="F23330">
        <v>1678542</v>
      </c>
      <c r="G23330">
        <v>6</v>
      </c>
      <c r="H23330">
        <v>10088</v>
      </c>
      <c r="I23330">
        <v>0</v>
      </c>
      <c r="J23330">
        <v>209</v>
      </c>
      <c r="K23330">
        <v>12</v>
      </c>
      <c r="L23330">
        <v>1688839</v>
      </c>
      <c r="M23330">
        <v>18</v>
      </c>
    </row>
    <row r="23331" spans="1:13" x14ac:dyDescent="0.3">
      <c r="A23331" s="3">
        <v>45456</v>
      </c>
      <c r="B23331">
        <v>2024</v>
      </c>
      <c r="C23331" t="s">
        <v>28</v>
      </c>
      <c r="D23331" t="s">
        <v>29</v>
      </c>
      <c r="E23331">
        <v>13</v>
      </c>
      <c r="F23331">
        <v>1678536</v>
      </c>
      <c r="G23331">
        <v>8</v>
      </c>
      <c r="H23331">
        <v>10088</v>
      </c>
      <c r="I23331">
        <v>0</v>
      </c>
      <c r="J23331">
        <v>197</v>
      </c>
      <c r="K23331">
        <v>5</v>
      </c>
      <c r="L23331">
        <v>1688821</v>
      </c>
      <c r="M23331">
        <v>13</v>
      </c>
    </row>
    <row r="23332" spans="1:13" x14ac:dyDescent="0.3">
      <c r="A23332" s="3">
        <v>45455</v>
      </c>
      <c r="B23332">
        <v>2024</v>
      </c>
      <c r="C23332" t="s">
        <v>28</v>
      </c>
      <c r="D23332" t="s">
        <v>29</v>
      </c>
      <c r="E23332">
        <v>20</v>
      </c>
      <c r="F23332">
        <v>1678528</v>
      </c>
      <c r="G23332">
        <v>5</v>
      </c>
      <c r="H23332">
        <v>10088</v>
      </c>
      <c r="I23332">
        <v>0</v>
      </c>
      <c r="J23332">
        <v>192</v>
      </c>
      <c r="K23332">
        <v>15</v>
      </c>
      <c r="L23332">
        <v>1688808</v>
      </c>
      <c r="M23332">
        <v>20</v>
      </c>
    </row>
    <row r="23333" spans="1:13" x14ac:dyDescent="0.3">
      <c r="A23333" s="3">
        <v>45454</v>
      </c>
      <c r="B23333">
        <v>2024</v>
      </c>
      <c r="C23333" t="s">
        <v>28</v>
      </c>
      <c r="D23333" t="s">
        <v>29</v>
      </c>
      <c r="E23333">
        <v>9</v>
      </c>
      <c r="F23333">
        <v>1678523</v>
      </c>
      <c r="G23333">
        <v>9</v>
      </c>
      <c r="H23333">
        <v>10088</v>
      </c>
      <c r="I23333">
        <v>0</v>
      </c>
      <c r="J23333">
        <v>177</v>
      </c>
      <c r="K23333">
        <v>0</v>
      </c>
      <c r="L23333">
        <v>1688788</v>
      </c>
      <c r="M23333">
        <v>9</v>
      </c>
    </row>
    <row r="23334" spans="1:13" x14ac:dyDescent="0.3">
      <c r="A23334" s="3">
        <v>45453</v>
      </c>
      <c r="B23334">
        <v>2024</v>
      </c>
      <c r="C23334" t="s">
        <v>28</v>
      </c>
      <c r="D23334" t="s">
        <v>29</v>
      </c>
      <c r="E23334">
        <v>4</v>
      </c>
      <c r="F23334">
        <v>1678514</v>
      </c>
      <c r="G23334">
        <v>0</v>
      </c>
      <c r="H23334">
        <v>10088</v>
      </c>
      <c r="I23334">
        <v>0</v>
      </c>
      <c r="J23334">
        <v>177</v>
      </c>
      <c r="K23334">
        <v>4</v>
      </c>
      <c r="L23334">
        <v>1688779</v>
      </c>
      <c r="M23334">
        <v>4</v>
      </c>
    </row>
    <row r="23335" spans="1:13" x14ac:dyDescent="0.3">
      <c r="A23335" s="3">
        <v>45452</v>
      </c>
      <c r="B23335">
        <v>2024</v>
      </c>
      <c r="C23335" t="s">
        <v>28</v>
      </c>
      <c r="D23335" t="s">
        <v>29</v>
      </c>
      <c r="E23335">
        <v>4</v>
      </c>
      <c r="F23335">
        <v>1678514</v>
      </c>
      <c r="G23335">
        <v>4</v>
      </c>
      <c r="H23335">
        <v>10088</v>
      </c>
      <c r="I23335">
        <v>0</v>
      </c>
      <c r="J23335">
        <v>173</v>
      </c>
      <c r="K23335">
        <v>0</v>
      </c>
      <c r="L23335">
        <v>1688775</v>
      </c>
      <c r="M23335">
        <v>4</v>
      </c>
    </row>
    <row r="23336" spans="1:13" x14ac:dyDescent="0.3">
      <c r="A23336" s="3">
        <v>45451</v>
      </c>
      <c r="B23336">
        <v>2024</v>
      </c>
      <c r="C23336" t="s">
        <v>28</v>
      </c>
      <c r="D23336" t="s">
        <v>29</v>
      </c>
      <c r="E23336">
        <v>13</v>
      </c>
      <c r="F23336">
        <v>1678510</v>
      </c>
      <c r="G23336">
        <v>30</v>
      </c>
      <c r="H23336">
        <v>10088</v>
      </c>
      <c r="I23336">
        <v>0</v>
      </c>
      <c r="J23336">
        <v>173</v>
      </c>
      <c r="K23336">
        <v>-17</v>
      </c>
      <c r="L23336">
        <v>1688771</v>
      </c>
      <c r="M23336">
        <v>13</v>
      </c>
    </row>
    <row r="23337" spans="1:13" x14ac:dyDescent="0.3">
      <c r="A23337" s="3">
        <v>45450</v>
      </c>
      <c r="B23337">
        <v>2024</v>
      </c>
      <c r="C23337" t="s">
        <v>28</v>
      </c>
      <c r="D23337" t="s">
        <v>29</v>
      </c>
      <c r="E23337">
        <v>10</v>
      </c>
      <c r="F23337">
        <v>1678480</v>
      </c>
      <c r="G23337">
        <v>6</v>
      </c>
      <c r="H23337">
        <v>10088</v>
      </c>
      <c r="I23337">
        <v>0</v>
      </c>
      <c r="J23337">
        <v>190</v>
      </c>
      <c r="K23337">
        <v>4</v>
      </c>
      <c r="L23337">
        <v>1688758</v>
      </c>
      <c r="M23337">
        <v>10</v>
      </c>
    </row>
    <row r="23338" spans="1:13" x14ac:dyDescent="0.3">
      <c r="A23338" s="3">
        <v>45449</v>
      </c>
      <c r="B23338">
        <v>2024</v>
      </c>
      <c r="C23338" t="s">
        <v>28</v>
      </c>
      <c r="D23338" t="s">
        <v>29</v>
      </c>
      <c r="E23338">
        <v>10</v>
      </c>
      <c r="F23338">
        <v>1678474</v>
      </c>
      <c r="G23338">
        <v>5</v>
      </c>
      <c r="H23338">
        <v>10088</v>
      </c>
      <c r="I23338">
        <v>0</v>
      </c>
      <c r="J23338">
        <v>186</v>
      </c>
      <c r="K23338">
        <v>5</v>
      </c>
      <c r="L23338">
        <v>1688748</v>
      </c>
      <c r="M23338">
        <v>10</v>
      </c>
    </row>
    <row r="23339" spans="1:13" x14ac:dyDescent="0.3">
      <c r="A23339" s="3">
        <v>45448</v>
      </c>
      <c r="B23339">
        <v>2024</v>
      </c>
      <c r="C23339" t="s">
        <v>28</v>
      </c>
      <c r="D23339" t="s">
        <v>29</v>
      </c>
      <c r="E23339">
        <v>11</v>
      </c>
      <c r="F23339">
        <v>1678469</v>
      </c>
      <c r="G23339">
        <v>2</v>
      </c>
      <c r="H23339">
        <v>10088</v>
      </c>
      <c r="I23339">
        <v>0</v>
      </c>
      <c r="J23339">
        <v>181</v>
      </c>
      <c r="K23339">
        <v>9</v>
      </c>
      <c r="L23339">
        <v>1688738</v>
      </c>
      <c r="M23339">
        <v>11</v>
      </c>
    </row>
    <row r="23340" spans="1:13" x14ac:dyDescent="0.3">
      <c r="A23340" s="3">
        <v>45447</v>
      </c>
      <c r="B23340">
        <v>2024</v>
      </c>
      <c r="C23340" t="s">
        <v>28</v>
      </c>
      <c r="D23340" t="s">
        <v>29</v>
      </c>
      <c r="E23340">
        <v>21</v>
      </c>
      <c r="F23340">
        <v>1678467</v>
      </c>
      <c r="G23340">
        <v>13</v>
      </c>
      <c r="H23340">
        <v>10088</v>
      </c>
      <c r="I23340">
        <v>0</v>
      </c>
      <c r="J23340">
        <v>172</v>
      </c>
      <c r="K23340">
        <v>8</v>
      </c>
      <c r="L23340">
        <v>1688727</v>
      </c>
      <c r="M23340">
        <v>21</v>
      </c>
    </row>
    <row r="23341" spans="1:13" x14ac:dyDescent="0.3">
      <c r="A23341" s="3">
        <v>45446</v>
      </c>
      <c r="B23341">
        <v>2024</v>
      </c>
      <c r="C23341" t="s">
        <v>28</v>
      </c>
      <c r="D23341" t="s">
        <v>29</v>
      </c>
      <c r="E23341">
        <v>5</v>
      </c>
      <c r="F23341">
        <v>1678454</v>
      </c>
      <c r="G23341">
        <v>2</v>
      </c>
      <c r="H23341">
        <v>10088</v>
      </c>
      <c r="I23341">
        <v>0</v>
      </c>
      <c r="J23341">
        <v>164</v>
      </c>
      <c r="K23341">
        <v>3</v>
      </c>
      <c r="L23341">
        <v>1688706</v>
      </c>
      <c r="M23341">
        <v>5</v>
      </c>
    </row>
    <row r="23342" spans="1:13" x14ac:dyDescent="0.3">
      <c r="A23342" s="3">
        <v>45445</v>
      </c>
      <c r="B23342">
        <v>2024</v>
      </c>
      <c r="C23342" t="s">
        <v>28</v>
      </c>
      <c r="D23342" t="s">
        <v>29</v>
      </c>
      <c r="E23342">
        <v>5</v>
      </c>
      <c r="F23342">
        <v>1678452</v>
      </c>
      <c r="G23342">
        <v>2</v>
      </c>
      <c r="H23342">
        <v>10088</v>
      </c>
      <c r="I23342">
        <v>0</v>
      </c>
      <c r="J23342">
        <v>161</v>
      </c>
      <c r="K23342">
        <v>3</v>
      </c>
      <c r="L23342">
        <v>1688701</v>
      </c>
      <c r="M23342">
        <v>5</v>
      </c>
    </row>
    <row r="23343" spans="1:13" x14ac:dyDescent="0.3">
      <c r="A23343" s="3">
        <v>45444</v>
      </c>
      <c r="B23343">
        <v>2024</v>
      </c>
      <c r="C23343" t="s">
        <v>28</v>
      </c>
      <c r="D23343" t="s">
        <v>29</v>
      </c>
      <c r="E23343">
        <v>12</v>
      </c>
      <c r="F23343">
        <v>1678450</v>
      </c>
      <c r="G23343">
        <v>3</v>
      </c>
      <c r="H23343">
        <v>10088</v>
      </c>
      <c r="I23343">
        <v>0</v>
      </c>
      <c r="J23343">
        <v>158</v>
      </c>
      <c r="K23343">
        <v>9</v>
      </c>
      <c r="L23343">
        <v>1688696</v>
      </c>
      <c r="M23343">
        <v>12</v>
      </c>
    </row>
    <row r="23344" spans="1:13" x14ac:dyDescent="0.3">
      <c r="A23344" s="3">
        <v>45443</v>
      </c>
      <c r="B23344">
        <v>2024</v>
      </c>
      <c r="C23344" t="s">
        <v>28</v>
      </c>
      <c r="D23344" t="s">
        <v>29</v>
      </c>
      <c r="E23344">
        <v>8</v>
      </c>
      <c r="F23344">
        <v>1678447</v>
      </c>
      <c r="G23344">
        <v>2</v>
      </c>
      <c r="H23344">
        <v>10088</v>
      </c>
      <c r="I23344">
        <v>0</v>
      </c>
      <c r="J23344">
        <v>149</v>
      </c>
      <c r="K23344">
        <v>6</v>
      </c>
      <c r="L23344">
        <v>1688684</v>
      </c>
      <c r="M23344">
        <v>8</v>
      </c>
    </row>
    <row r="23345" spans="1:13" x14ac:dyDescent="0.3">
      <c r="A23345" s="3">
        <v>45442</v>
      </c>
      <c r="B23345">
        <v>2024</v>
      </c>
      <c r="C23345" t="s">
        <v>28</v>
      </c>
      <c r="D23345" t="s">
        <v>29</v>
      </c>
      <c r="E23345">
        <v>11</v>
      </c>
      <c r="F23345">
        <v>1678445</v>
      </c>
      <c r="G23345">
        <v>10</v>
      </c>
      <c r="H23345">
        <v>10088</v>
      </c>
      <c r="I23345">
        <v>0</v>
      </c>
      <c r="J23345">
        <v>143</v>
      </c>
      <c r="K23345">
        <v>1</v>
      </c>
      <c r="L23345">
        <v>1688676</v>
      </c>
      <c r="M23345">
        <v>11</v>
      </c>
    </row>
    <row r="23346" spans="1:13" x14ac:dyDescent="0.3">
      <c r="A23346" s="3">
        <v>45441</v>
      </c>
      <c r="B23346">
        <v>2024</v>
      </c>
      <c r="C23346" t="s">
        <v>28</v>
      </c>
      <c r="D23346" t="s">
        <v>29</v>
      </c>
      <c r="E23346">
        <v>18</v>
      </c>
      <c r="F23346">
        <v>1678435</v>
      </c>
      <c r="G23346">
        <v>13</v>
      </c>
      <c r="H23346">
        <v>10088</v>
      </c>
      <c r="I23346">
        <v>0</v>
      </c>
      <c r="J23346">
        <v>142</v>
      </c>
      <c r="K23346">
        <v>5</v>
      </c>
      <c r="L23346">
        <v>1688665</v>
      </c>
      <c r="M23346">
        <v>18</v>
      </c>
    </row>
    <row r="23347" spans="1:13" x14ac:dyDescent="0.3">
      <c r="A23347" s="3">
        <v>45440</v>
      </c>
      <c r="B23347">
        <v>2024</v>
      </c>
      <c r="C23347" t="s">
        <v>28</v>
      </c>
      <c r="D23347" t="s">
        <v>29</v>
      </c>
      <c r="E23347">
        <v>16</v>
      </c>
      <c r="F23347">
        <v>1678422</v>
      </c>
      <c r="G23347">
        <v>8</v>
      </c>
      <c r="H23347">
        <v>10088</v>
      </c>
      <c r="I23347">
        <v>0</v>
      </c>
      <c r="J23347">
        <v>137</v>
      </c>
      <c r="K23347">
        <v>8</v>
      </c>
      <c r="L23347">
        <v>1688647</v>
      </c>
      <c r="M23347">
        <v>16</v>
      </c>
    </row>
    <row r="23348" spans="1:13" x14ac:dyDescent="0.3">
      <c r="A23348" s="3">
        <v>45439</v>
      </c>
      <c r="B23348">
        <v>2024</v>
      </c>
      <c r="C23348" t="s">
        <v>28</v>
      </c>
      <c r="D23348" t="s">
        <v>29</v>
      </c>
      <c r="E23348">
        <v>3</v>
      </c>
      <c r="F23348">
        <v>1678414</v>
      </c>
      <c r="G23348">
        <v>1</v>
      </c>
      <c r="H23348">
        <v>10088</v>
      </c>
      <c r="I23348">
        <v>0</v>
      </c>
      <c r="J23348">
        <v>129</v>
      </c>
      <c r="K23348">
        <v>2</v>
      </c>
      <c r="L23348">
        <v>1688631</v>
      </c>
      <c r="M23348">
        <v>3</v>
      </c>
    </row>
    <row r="23349" spans="1:13" x14ac:dyDescent="0.3">
      <c r="A23349" s="3">
        <v>45438</v>
      </c>
      <c r="B23349">
        <v>2024</v>
      </c>
      <c r="C23349" t="s">
        <v>28</v>
      </c>
      <c r="D23349" t="s">
        <v>29</v>
      </c>
      <c r="E23349">
        <v>8</v>
      </c>
      <c r="F23349">
        <v>1678413</v>
      </c>
      <c r="G23349">
        <v>5</v>
      </c>
      <c r="H23349">
        <v>10088</v>
      </c>
      <c r="I23349">
        <v>0</v>
      </c>
      <c r="J23349">
        <v>127</v>
      </c>
      <c r="K23349">
        <v>3</v>
      </c>
      <c r="L23349">
        <v>1688628</v>
      </c>
      <c r="M23349">
        <v>8</v>
      </c>
    </row>
    <row r="23350" spans="1:13" x14ac:dyDescent="0.3">
      <c r="A23350" s="3">
        <v>45437</v>
      </c>
      <c r="B23350">
        <v>2024</v>
      </c>
      <c r="C23350" t="s">
        <v>28</v>
      </c>
      <c r="D23350" t="s">
        <v>29</v>
      </c>
      <c r="E23350">
        <v>8</v>
      </c>
      <c r="F23350">
        <v>1678408</v>
      </c>
      <c r="G23350">
        <v>36</v>
      </c>
      <c r="H23350">
        <v>10088</v>
      </c>
      <c r="I23350">
        <v>0</v>
      </c>
      <c r="J23350">
        <v>124</v>
      </c>
      <c r="K23350">
        <v>-28</v>
      </c>
      <c r="L23350">
        <v>1688620</v>
      </c>
      <c r="M23350">
        <v>8</v>
      </c>
    </row>
    <row r="23351" spans="1:13" x14ac:dyDescent="0.3">
      <c r="A23351" s="3">
        <v>45436</v>
      </c>
      <c r="B23351">
        <v>2024</v>
      </c>
      <c r="C23351" t="s">
        <v>28</v>
      </c>
      <c r="D23351" t="s">
        <v>29</v>
      </c>
      <c r="E23351">
        <v>8</v>
      </c>
      <c r="F23351">
        <v>1678372</v>
      </c>
      <c r="G23351">
        <v>6</v>
      </c>
      <c r="H23351">
        <v>10088</v>
      </c>
      <c r="I23351">
        <v>0</v>
      </c>
      <c r="J23351">
        <v>152</v>
      </c>
      <c r="K23351">
        <v>2</v>
      </c>
      <c r="L23351">
        <v>1688612</v>
      </c>
      <c r="M23351">
        <v>8</v>
      </c>
    </row>
    <row r="23352" spans="1:13" x14ac:dyDescent="0.3">
      <c r="A23352" s="3">
        <v>45435</v>
      </c>
      <c r="B23352">
        <v>2024</v>
      </c>
      <c r="C23352" t="s">
        <v>28</v>
      </c>
      <c r="D23352" t="s">
        <v>29</v>
      </c>
      <c r="E23352">
        <v>8</v>
      </c>
      <c r="F23352">
        <v>1678366</v>
      </c>
      <c r="G23352">
        <v>4</v>
      </c>
      <c r="H23352">
        <v>10088</v>
      </c>
      <c r="I23352">
        <v>0</v>
      </c>
      <c r="J23352">
        <v>150</v>
      </c>
      <c r="K23352">
        <v>4</v>
      </c>
      <c r="L23352">
        <v>1688604</v>
      </c>
      <c r="M23352">
        <v>8</v>
      </c>
    </row>
    <row r="23353" spans="1:13" x14ac:dyDescent="0.3">
      <c r="A23353" s="3">
        <v>45434</v>
      </c>
      <c r="B23353">
        <v>2024</v>
      </c>
      <c r="C23353" t="s">
        <v>28</v>
      </c>
      <c r="D23353" t="s">
        <v>29</v>
      </c>
      <c r="E23353">
        <v>7</v>
      </c>
      <c r="F23353">
        <v>1678362</v>
      </c>
      <c r="G23353">
        <v>3</v>
      </c>
      <c r="H23353">
        <v>10088</v>
      </c>
      <c r="I23353">
        <v>0</v>
      </c>
      <c r="J23353">
        <v>146</v>
      </c>
      <c r="K23353">
        <v>4</v>
      </c>
      <c r="L23353">
        <v>1688596</v>
      </c>
      <c r="M23353">
        <v>7</v>
      </c>
    </row>
    <row r="23354" spans="1:13" x14ac:dyDescent="0.3">
      <c r="A23354" s="3">
        <v>45432</v>
      </c>
      <c r="B23354">
        <v>2024</v>
      </c>
      <c r="C23354" t="s">
        <v>28</v>
      </c>
      <c r="D23354" t="s">
        <v>29</v>
      </c>
      <c r="E23354">
        <v>4</v>
      </c>
      <c r="F23354">
        <v>1678355</v>
      </c>
      <c r="G23354">
        <v>0</v>
      </c>
      <c r="H23354">
        <v>10087</v>
      </c>
      <c r="I23354">
        <v>0</v>
      </c>
      <c r="J23354">
        <v>138</v>
      </c>
      <c r="K23354">
        <v>4</v>
      </c>
      <c r="L23354">
        <v>1688580</v>
      </c>
      <c r="M23354">
        <v>4</v>
      </c>
    </row>
    <row r="23355" spans="1:13" x14ac:dyDescent="0.3">
      <c r="A23355" s="3">
        <v>45431</v>
      </c>
      <c r="B23355">
        <v>2024</v>
      </c>
      <c r="C23355" t="s">
        <v>28</v>
      </c>
      <c r="D23355" t="s">
        <v>29</v>
      </c>
      <c r="E23355">
        <v>6</v>
      </c>
      <c r="F23355">
        <v>1678355</v>
      </c>
      <c r="G23355">
        <v>2</v>
      </c>
      <c r="H23355">
        <v>10087</v>
      </c>
      <c r="I23355">
        <v>0</v>
      </c>
      <c r="J23355">
        <v>134</v>
      </c>
      <c r="K23355">
        <v>4</v>
      </c>
      <c r="L23355">
        <v>1688576</v>
      </c>
      <c r="M23355">
        <v>6</v>
      </c>
    </row>
    <row r="23356" spans="1:13" x14ac:dyDescent="0.3">
      <c r="A23356" s="3">
        <v>45430</v>
      </c>
      <c r="B23356">
        <v>2024</v>
      </c>
      <c r="C23356" t="s">
        <v>28</v>
      </c>
      <c r="D23356" t="s">
        <v>29</v>
      </c>
      <c r="E23356">
        <v>6</v>
      </c>
      <c r="F23356">
        <v>1678353</v>
      </c>
      <c r="G23356">
        <v>2</v>
      </c>
      <c r="H23356">
        <v>10087</v>
      </c>
      <c r="I23356">
        <v>0</v>
      </c>
      <c r="J23356">
        <v>130</v>
      </c>
      <c r="K23356">
        <v>4</v>
      </c>
      <c r="L23356">
        <v>1688570</v>
      </c>
      <c r="M23356">
        <v>6</v>
      </c>
    </row>
    <row r="23357" spans="1:13" x14ac:dyDescent="0.3">
      <c r="A23357" s="3">
        <v>45429</v>
      </c>
      <c r="B23357">
        <v>2024</v>
      </c>
      <c r="C23357" t="s">
        <v>28</v>
      </c>
      <c r="D23357" t="s">
        <v>29</v>
      </c>
      <c r="E23357">
        <v>6</v>
      </c>
      <c r="F23357">
        <v>1678351</v>
      </c>
      <c r="G23357">
        <v>3</v>
      </c>
      <c r="H23357">
        <v>10087</v>
      </c>
      <c r="I23357">
        <v>0</v>
      </c>
      <c r="J23357">
        <v>126</v>
      </c>
      <c r="K23357">
        <v>3</v>
      </c>
      <c r="L23357">
        <v>1688564</v>
      </c>
      <c r="M23357">
        <v>6</v>
      </c>
    </row>
    <row r="23358" spans="1:13" x14ac:dyDescent="0.3">
      <c r="A23358" s="3">
        <v>45428</v>
      </c>
      <c r="B23358">
        <v>2024</v>
      </c>
      <c r="C23358" t="s">
        <v>28</v>
      </c>
      <c r="D23358" t="s">
        <v>29</v>
      </c>
      <c r="E23358">
        <v>6</v>
      </c>
      <c r="F23358">
        <v>1678348</v>
      </c>
      <c r="G23358">
        <v>4</v>
      </c>
      <c r="H23358">
        <v>10087</v>
      </c>
      <c r="I23358">
        <v>0</v>
      </c>
      <c r="J23358">
        <v>123</v>
      </c>
      <c r="K23358">
        <v>2</v>
      </c>
      <c r="L23358">
        <v>1688558</v>
      </c>
      <c r="M23358">
        <v>6</v>
      </c>
    </row>
    <row r="23359" spans="1:13" x14ac:dyDescent="0.3">
      <c r="A23359" s="3">
        <v>45427</v>
      </c>
      <c r="B23359">
        <v>2024</v>
      </c>
      <c r="C23359" t="s">
        <v>28</v>
      </c>
      <c r="D23359" t="s">
        <v>29</v>
      </c>
      <c r="E23359">
        <v>10</v>
      </c>
      <c r="F23359">
        <v>1678344</v>
      </c>
      <c r="G23359">
        <v>3</v>
      </c>
      <c r="H23359">
        <v>10087</v>
      </c>
      <c r="I23359">
        <v>0</v>
      </c>
      <c r="J23359">
        <v>121</v>
      </c>
      <c r="K23359">
        <v>7</v>
      </c>
      <c r="L23359">
        <v>1688552</v>
      </c>
      <c r="M23359">
        <v>10</v>
      </c>
    </row>
    <row r="23360" spans="1:13" x14ac:dyDescent="0.3">
      <c r="A23360" s="3">
        <v>45425</v>
      </c>
      <c r="B23360">
        <v>2024</v>
      </c>
      <c r="C23360" t="s">
        <v>28</v>
      </c>
      <c r="D23360" t="s">
        <v>29</v>
      </c>
      <c r="E23360">
        <v>1</v>
      </c>
      <c r="F23360">
        <v>1678334</v>
      </c>
      <c r="G23360">
        <v>1</v>
      </c>
      <c r="H23360">
        <v>10086</v>
      </c>
      <c r="I23360">
        <v>0</v>
      </c>
      <c r="J23360">
        <v>112</v>
      </c>
      <c r="K23360">
        <v>0</v>
      </c>
      <c r="L23360">
        <v>1688532</v>
      </c>
      <c r="M23360">
        <v>1</v>
      </c>
    </row>
    <row r="23361" spans="1:13" x14ac:dyDescent="0.3">
      <c r="A23361" s="3">
        <v>45424</v>
      </c>
      <c r="B23361">
        <v>2024</v>
      </c>
      <c r="C23361" t="s">
        <v>28</v>
      </c>
      <c r="D23361" t="s">
        <v>29</v>
      </c>
      <c r="E23361">
        <v>3</v>
      </c>
      <c r="F23361">
        <v>1678333</v>
      </c>
      <c r="G23361">
        <v>1</v>
      </c>
      <c r="H23361">
        <v>10086</v>
      </c>
      <c r="I23361">
        <v>0</v>
      </c>
      <c r="J23361">
        <v>112</v>
      </c>
      <c r="K23361">
        <v>2</v>
      </c>
      <c r="L23361">
        <v>1688531</v>
      </c>
      <c r="M23361">
        <v>3</v>
      </c>
    </row>
    <row r="23362" spans="1:13" x14ac:dyDescent="0.3">
      <c r="A23362" s="3">
        <v>45423</v>
      </c>
      <c r="B23362">
        <v>2024</v>
      </c>
      <c r="C23362" t="s">
        <v>28</v>
      </c>
      <c r="D23362" t="s">
        <v>29</v>
      </c>
      <c r="E23362">
        <v>1</v>
      </c>
      <c r="F23362">
        <v>1678332</v>
      </c>
      <c r="G23362">
        <v>1</v>
      </c>
      <c r="H23362">
        <v>10086</v>
      </c>
      <c r="I23362">
        <v>0</v>
      </c>
      <c r="J23362">
        <v>110</v>
      </c>
      <c r="K23362">
        <v>0</v>
      </c>
      <c r="L23362">
        <v>1688528</v>
      </c>
      <c r="M23362">
        <v>1</v>
      </c>
    </row>
    <row r="23363" spans="1:13" x14ac:dyDescent="0.3">
      <c r="A23363" s="3">
        <v>45421</v>
      </c>
      <c r="B23363">
        <v>2024</v>
      </c>
      <c r="C23363" t="s">
        <v>28</v>
      </c>
      <c r="D23363" t="s">
        <v>29</v>
      </c>
      <c r="E23363">
        <v>10</v>
      </c>
      <c r="F23363">
        <v>1678330</v>
      </c>
      <c r="G23363">
        <v>21</v>
      </c>
      <c r="H23363">
        <v>10085</v>
      </c>
      <c r="I23363">
        <v>0</v>
      </c>
      <c r="J23363">
        <v>104</v>
      </c>
      <c r="K23363">
        <v>-11</v>
      </c>
      <c r="L23363">
        <v>1688519</v>
      </c>
      <c r="M23363">
        <v>10</v>
      </c>
    </row>
    <row r="23364" spans="1:13" x14ac:dyDescent="0.3">
      <c r="A23364" s="3">
        <v>45420</v>
      </c>
      <c r="B23364">
        <v>2024</v>
      </c>
      <c r="C23364" t="s">
        <v>28</v>
      </c>
      <c r="D23364" t="s">
        <v>29</v>
      </c>
      <c r="E23364">
        <v>7</v>
      </c>
      <c r="F23364">
        <v>1678309</v>
      </c>
      <c r="G23364">
        <v>4</v>
      </c>
      <c r="H23364">
        <v>10085</v>
      </c>
      <c r="I23364">
        <v>0</v>
      </c>
      <c r="J23364">
        <v>115</v>
      </c>
      <c r="K23364">
        <v>3</v>
      </c>
      <c r="L23364">
        <v>1688509</v>
      </c>
      <c r="M23364">
        <v>7</v>
      </c>
    </row>
    <row r="23365" spans="1:13" x14ac:dyDescent="0.3">
      <c r="A23365" s="3">
        <v>45419</v>
      </c>
      <c r="B23365">
        <v>2024</v>
      </c>
      <c r="C23365" t="s">
        <v>28</v>
      </c>
      <c r="D23365" t="s">
        <v>29</v>
      </c>
      <c r="E23365">
        <v>8</v>
      </c>
      <c r="F23365">
        <v>1678305</v>
      </c>
      <c r="G23365">
        <v>3</v>
      </c>
      <c r="H23365">
        <v>10085</v>
      </c>
      <c r="I23365">
        <v>0</v>
      </c>
      <c r="J23365">
        <v>112</v>
      </c>
      <c r="K23365">
        <v>5</v>
      </c>
      <c r="L23365">
        <v>1688502</v>
      </c>
      <c r="M23365">
        <v>8</v>
      </c>
    </row>
    <row r="23366" spans="1:13" x14ac:dyDescent="0.3">
      <c r="A23366" s="3">
        <v>45418</v>
      </c>
      <c r="B23366">
        <v>2024</v>
      </c>
      <c r="C23366" t="s">
        <v>28</v>
      </c>
      <c r="D23366" t="s">
        <v>29</v>
      </c>
      <c r="E23366">
        <v>12</v>
      </c>
      <c r="F23366">
        <v>1678302</v>
      </c>
      <c r="G23366">
        <v>5</v>
      </c>
      <c r="H23366">
        <v>10085</v>
      </c>
      <c r="I23366">
        <v>0</v>
      </c>
      <c r="J23366">
        <v>107</v>
      </c>
      <c r="K23366">
        <v>7</v>
      </c>
      <c r="L23366">
        <v>1688494</v>
      </c>
      <c r="M23366">
        <v>12</v>
      </c>
    </row>
    <row r="23367" spans="1:13" x14ac:dyDescent="0.3">
      <c r="A23367" s="3">
        <v>45417</v>
      </c>
      <c r="B23367">
        <v>2024</v>
      </c>
      <c r="C23367" t="s">
        <v>28</v>
      </c>
      <c r="D23367" t="s">
        <v>29</v>
      </c>
      <c r="E23367">
        <v>0</v>
      </c>
      <c r="F23367">
        <v>1678297</v>
      </c>
      <c r="G23367">
        <v>0</v>
      </c>
      <c r="H23367">
        <v>10085</v>
      </c>
      <c r="I23367">
        <v>0</v>
      </c>
      <c r="J23367">
        <v>100</v>
      </c>
      <c r="K23367">
        <v>0</v>
      </c>
      <c r="L23367">
        <v>1688482</v>
      </c>
      <c r="M23367">
        <v>0</v>
      </c>
    </row>
    <row r="23368" spans="1:13" x14ac:dyDescent="0.3">
      <c r="A23368" s="3">
        <v>45416</v>
      </c>
      <c r="B23368">
        <v>2024</v>
      </c>
      <c r="C23368" t="s">
        <v>28</v>
      </c>
      <c r="D23368" t="s">
        <v>29</v>
      </c>
      <c r="E23368">
        <v>6</v>
      </c>
      <c r="F23368">
        <v>1678297</v>
      </c>
      <c r="G23368">
        <v>7</v>
      </c>
      <c r="H23368">
        <v>10085</v>
      </c>
      <c r="I23368">
        <v>0</v>
      </c>
      <c r="J23368">
        <v>100</v>
      </c>
      <c r="K23368">
        <v>-1</v>
      </c>
      <c r="L23368">
        <v>1688482</v>
      </c>
      <c r="M23368">
        <v>6</v>
      </c>
    </row>
    <row r="23369" spans="1:13" x14ac:dyDescent="0.3">
      <c r="A23369" s="3">
        <v>45415</v>
      </c>
      <c r="B23369">
        <v>2024</v>
      </c>
      <c r="C23369" t="s">
        <v>28</v>
      </c>
      <c r="D23369" t="s">
        <v>29</v>
      </c>
      <c r="E23369">
        <v>8</v>
      </c>
      <c r="F23369">
        <v>1678290</v>
      </c>
      <c r="G23369">
        <v>4</v>
      </c>
      <c r="H23369">
        <v>10085</v>
      </c>
      <c r="I23369">
        <v>0</v>
      </c>
      <c r="J23369">
        <v>101</v>
      </c>
      <c r="K23369">
        <v>4</v>
      </c>
      <c r="L23369">
        <v>1688476</v>
      </c>
      <c r="M23369">
        <v>8</v>
      </c>
    </row>
    <row r="23370" spans="1:13" x14ac:dyDescent="0.3">
      <c r="A23370" s="3">
        <v>45414</v>
      </c>
      <c r="B23370">
        <v>2024</v>
      </c>
      <c r="C23370" t="s">
        <v>28</v>
      </c>
      <c r="D23370" t="s">
        <v>29</v>
      </c>
      <c r="E23370">
        <v>0</v>
      </c>
      <c r="F23370">
        <v>1678286</v>
      </c>
      <c r="G23370">
        <v>1</v>
      </c>
      <c r="H23370">
        <v>10085</v>
      </c>
      <c r="I23370">
        <v>0</v>
      </c>
      <c r="J23370">
        <v>97</v>
      </c>
      <c r="K23370">
        <v>-1</v>
      </c>
      <c r="L23370">
        <v>1688468</v>
      </c>
      <c r="M23370">
        <v>0</v>
      </c>
    </row>
    <row r="23371" spans="1:13" x14ac:dyDescent="0.3">
      <c r="A23371" s="3">
        <v>45413</v>
      </c>
      <c r="B23371">
        <v>2024</v>
      </c>
      <c r="C23371" t="s">
        <v>28</v>
      </c>
      <c r="D23371" t="s">
        <v>29</v>
      </c>
      <c r="E23371">
        <v>10</v>
      </c>
      <c r="F23371">
        <v>1678285</v>
      </c>
      <c r="G23371">
        <v>1</v>
      </c>
      <c r="H23371">
        <v>10085</v>
      </c>
      <c r="I23371">
        <v>0</v>
      </c>
      <c r="J23371">
        <v>98</v>
      </c>
      <c r="K23371">
        <v>9</v>
      </c>
      <c r="L23371">
        <v>1688468</v>
      </c>
      <c r="M23371">
        <v>10</v>
      </c>
    </row>
    <row r="23372" spans="1:13" x14ac:dyDescent="0.3">
      <c r="A23372" s="3">
        <v>45412</v>
      </c>
      <c r="B23372">
        <v>2024</v>
      </c>
      <c r="C23372" t="s">
        <v>28</v>
      </c>
      <c r="D23372" t="s">
        <v>29</v>
      </c>
      <c r="E23372">
        <v>9</v>
      </c>
      <c r="F23372">
        <v>1678284</v>
      </c>
      <c r="G23372">
        <v>2</v>
      </c>
      <c r="H23372">
        <v>10085</v>
      </c>
      <c r="I23372">
        <v>0</v>
      </c>
      <c r="J23372">
        <v>89</v>
      </c>
      <c r="K23372">
        <v>7</v>
      </c>
      <c r="L23372">
        <v>1688458</v>
      </c>
      <c r="M23372">
        <v>9</v>
      </c>
    </row>
    <row r="23373" spans="1:13" x14ac:dyDescent="0.3">
      <c r="A23373" s="3">
        <v>45411</v>
      </c>
      <c r="B23373">
        <v>2024</v>
      </c>
      <c r="C23373" t="s">
        <v>28</v>
      </c>
      <c r="D23373" t="s">
        <v>29</v>
      </c>
      <c r="E23373">
        <v>3</v>
      </c>
      <c r="F23373">
        <v>1678282</v>
      </c>
      <c r="G23373">
        <v>1</v>
      </c>
      <c r="H23373">
        <v>10085</v>
      </c>
      <c r="I23373">
        <v>0</v>
      </c>
      <c r="J23373">
        <v>82</v>
      </c>
      <c r="K23373">
        <v>2</v>
      </c>
      <c r="L23373">
        <v>1688449</v>
      </c>
      <c r="M23373">
        <v>3</v>
      </c>
    </row>
    <row r="23374" spans="1:13" x14ac:dyDescent="0.3">
      <c r="A23374" s="3">
        <v>45410</v>
      </c>
      <c r="B23374">
        <v>2024</v>
      </c>
      <c r="C23374" t="s">
        <v>28</v>
      </c>
      <c r="D23374" t="s">
        <v>29</v>
      </c>
      <c r="E23374">
        <v>2</v>
      </c>
      <c r="F23374">
        <v>1678281</v>
      </c>
      <c r="G23374">
        <v>1</v>
      </c>
      <c r="H23374">
        <v>10085</v>
      </c>
      <c r="I23374">
        <v>0</v>
      </c>
      <c r="J23374">
        <v>80</v>
      </c>
      <c r="K23374">
        <v>1</v>
      </c>
      <c r="L23374">
        <v>1688446</v>
      </c>
      <c r="M23374">
        <v>2</v>
      </c>
    </row>
    <row r="23375" spans="1:13" x14ac:dyDescent="0.3">
      <c r="A23375" s="3">
        <v>45409</v>
      </c>
      <c r="B23375">
        <v>2024</v>
      </c>
      <c r="C23375" t="s">
        <v>28</v>
      </c>
      <c r="D23375" t="s">
        <v>29</v>
      </c>
      <c r="E23375">
        <v>11</v>
      </c>
      <c r="F23375">
        <v>1678280</v>
      </c>
      <c r="G23375">
        <v>3</v>
      </c>
      <c r="H23375">
        <v>10085</v>
      </c>
      <c r="I23375">
        <v>0</v>
      </c>
      <c r="J23375">
        <v>79</v>
      </c>
      <c r="K23375">
        <v>8</v>
      </c>
      <c r="L23375">
        <v>1688444</v>
      </c>
      <c r="M23375">
        <v>11</v>
      </c>
    </row>
    <row r="23376" spans="1:13" x14ac:dyDescent="0.3">
      <c r="A23376" s="3">
        <v>45408</v>
      </c>
      <c r="B23376">
        <v>2024</v>
      </c>
      <c r="C23376" t="s">
        <v>28</v>
      </c>
      <c r="D23376" t="s">
        <v>29</v>
      </c>
      <c r="E23376">
        <v>2</v>
      </c>
      <c r="F23376">
        <v>1678277</v>
      </c>
      <c r="G23376">
        <v>1</v>
      </c>
      <c r="H23376">
        <v>10085</v>
      </c>
      <c r="I23376">
        <v>0</v>
      </c>
      <c r="J23376">
        <v>71</v>
      </c>
      <c r="K23376">
        <v>1</v>
      </c>
      <c r="L23376">
        <v>1688433</v>
      </c>
      <c r="M23376">
        <v>2</v>
      </c>
    </row>
    <row r="23377" spans="1:13" x14ac:dyDescent="0.3">
      <c r="A23377" s="3">
        <v>45407</v>
      </c>
      <c r="B23377">
        <v>2024</v>
      </c>
      <c r="C23377" t="s">
        <v>28</v>
      </c>
      <c r="D23377" t="s">
        <v>29</v>
      </c>
      <c r="E23377">
        <v>0</v>
      </c>
      <c r="F23377">
        <v>1678276</v>
      </c>
      <c r="G23377">
        <v>4</v>
      </c>
      <c r="H23377">
        <v>10085</v>
      </c>
      <c r="I23377">
        <v>0</v>
      </c>
      <c r="J23377">
        <v>70</v>
      </c>
      <c r="K23377">
        <v>-4</v>
      </c>
      <c r="L23377">
        <v>1688431</v>
      </c>
      <c r="M23377">
        <v>0</v>
      </c>
    </row>
    <row r="23378" spans="1:13" x14ac:dyDescent="0.3">
      <c r="A23378" s="3">
        <v>45406</v>
      </c>
      <c r="B23378">
        <v>2024</v>
      </c>
      <c r="C23378" t="s">
        <v>28</v>
      </c>
      <c r="D23378" t="s">
        <v>29</v>
      </c>
      <c r="E23378">
        <v>9</v>
      </c>
      <c r="F23378">
        <v>1678272</v>
      </c>
      <c r="G23378">
        <v>9</v>
      </c>
      <c r="H23378">
        <v>10085</v>
      </c>
      <c r="I23378">
        <v>0</v>
      </c>
      <c r="J23378">
        <v>74</v>
      </c>
      <c r="K23378">
        <v>0</v>
      </c>
      <c r="L23378">
        <v>1688431</v>
      </c>
      <c r="M23378">
        <v>9</v>
      </c>
    </row>
    <row r="23379" spans="1:13" x14ac:dyDescent="0.3">
      <c r="A23379" s="3">
        <v>45405</v>
      </c>
      <c r="B23379">
        <v>2024</v>
      </c>
      <c r="C23379" t="s">
        <v>28</v>
      </c>
      <c r="D23379" t="s">
        <v>29</v>
      </c>
      <c r="E23379">
        <v>6</v>
      </c>
      <c r="F23379">
        <v>1678263</v>
      </c>
      <c r="G23379">
        <v>3</v>
      </c>
      <c r="H23379">
        <v>10085</v>
      </c>
      <c r="I23379">
        <v>0</v>
      </c>
      <c r="J23379">
        <v>74</v>
      </c>
      <c r="K23379">
        <v>3</v>
      </c>
      <c r="L23379">
        <v>1688422</v>
      </c>
      <c r="M23379">
        <v>6</v>
      </c>
    </row>
    <row r="23380" spans="1:13" x14ac:dyDescent="0.3">
      <c r="A23380" s="3">
        <v>45404</v>
      </c>
      <c r="B23380">
        <v>2024</v>
      </c>
      <c r="C23380" t="s">
        <v>28</v>
      </c>
      <c r="D23380" t="s">
        <v>29</v>
      </c>
      <c r="E23380">
        <v>1</v>
      </c>
      <c r="F23380">
        <v>1678260</v>
      </c>
      <c r="G23380">
        <v>1</v>
      </c>
      <c r="H23380">
        <v>10085</v>
      </c>
      <c r="I23380">
        <v>0</v>
      </c>
      <c r="J23380">
        <v>71</v>
      </c>
      <c r="K23380">
        <v>0</v>
      </c>
      <c r="L23380">
        <v>1688416</v>
      </c>
      <c r="M23380">
        <v>1</v>
      </c>
    </row>
    <row r="23381" spans="1:13" x14ac:dyDescent="0.3">
      <c r="A23381" s="3">
        <v>45403</v>
      </c>
      <c r="B23381">
        <v>2024</v>
      </c>
      <c r="C23381" t="s">
        <v>28</v>
      </c>
      <c r="D23381" t="s">
        <v>29</v>
      </c>
      <c r="E23381">
        <v>5</v>
      </c>
      <c r="F23381">
        <v>1678259</v>
      </c>
      <c r="G23381">
        <v>4</v>
      </c>
      <c r="H23381">
        <v>10085</v>
      </c>
      <c r="I23381">
        <v>0</v>
      </c>
      <c r="J23381">
        <v>71</v>
      </c>
      <c r="K23381">
        <v>1</v>
      </c>
      <c r="L23381">
        <v>1688415</v>
      </c>
      <c r="M23381">
        <v>5</v>
      </c>
    </row>
    <row r="23382" spans="1:13" x14ac:dyDescent="0.3">
      <c r="A23382" s="3">
        <v>45402</v>
      </c>
      <c r="B23382">
        <v>2024</v>
      </c>
      <c r="C23382" t="s">
        <v>28</v>
      </c>
      <c r="D23382" t="s">
        <v>29</v>
      </c>
      <c r="E23382">
        <v>13</v>
      </c>
      <c r="F23382">
        <v>1678255</v>
      </c>
      <c r="G23382">
        <v>2</v>
      </c>
      <c r="H23382">
        <v>10085</v>
      </c>
      <c r="I23382">
        <v>0</v>
      </c>
      <c r="J23382">
        <v>70</v>
      </c>
      <c r="K23382">
        <v>11</v>
      </c>
      <c r="L23382">
        <v>1688410</v>
      </c>
      <c r="M23382">
        <v>13</v>
      </c>
    </row>
    <row r="23383" spans="1:13" x14ac:dyDescent="0.3">
      <c r="A23383" s="3">
        <v>45401</v>
      </c>
      <c r="B23383">
        <v>2024</v>
      </c>
      <c r="C23383" t="s">
        <v>28</v>
      </c>
      <c r="D23383" t="s">
        <v>29</v>
      </c>
      <c r="E23383">
        <v>9</v>
      </c>
      <c r="F23383">
        <v>1678253</v>
      </c>
      <c r="G23383">
        <v>8</v>
      </c>
      <c r="H23383">
        <v>10085</v>
      </c>
      <c r="I23383">
        <v>0</v>
      </c>
      <c r="J23383">
        <v>59</v>
      </c>
      <c r="K23383">
        <v>1</v>
      </c>
      <c r="L23383">
        <v>1688397</v>
      </c>
      <c r="M23383">
        <v>9</v>
      </c>
    </row>
    <row r="23384" spans="1:13" x14ac:dyDescent="0.3">
      <c r="A23384" s="3">
        <v>45400</v>
      </c>
      <c r="B23384">
        <v>2024</v>
      </c>
      <c r="C23384" t="s">
        <v>28</v>
      </c>
      <c r="D23384" t="s">
        <v>29</v>
      </c>
      <c r="E23384">
        <v>5</v>
      </c>
      <c r="F23384">
        <v>1678245</v>
      </c>
      <c r="G23384">
        <v>2</v>
      </c>
      <c r="H23384">
        <v>10085</v>
      </c>
      <c r="I23384">
        <v>0</v>
      </c>
      <c r="J23384">
        <v>58</v>
      </c>
      <c r="K23384">
        <v>3</v>
      </c>
      <c r="L23384">
        <v>1688388</v>
      </c>
      <c r="M23384">
        <v>5</v>
      </c>
    </row>
    <row r="23385" spans="1:13" x14ac:dyDescent="0.3">
      <c r="A23385" s="3">
        <v>45399</v>
      </c>
      <c r="B23385">
        <v>2024</v>
      </c>
      <c r="C23385" t="s">
        <v>28</v>
      </c>
      <c r="D23385" t="s">
        <v>29</v>
      </c>
      <c r="E23385">
        <v>4</v>
      </c>
      <c r="F23385">
        <v>1678243</v>
      </c>
      <c r="G23385">
        <v>1</v>
      </c>
      <c r="H23385">
        <v>10085</v>
      </c>
      <c r="I23385">
        <v>0</v>
      </c>
      <c r="J23385">
        <v>55</v>
      </c>
      <c r="K23385">
        <v>3</v>
      </c>
      <c r="L23385">
        <v>1688383</v>
      </c>
      <c r="M23385">
        <v>4</v>
      </c>
    </row>
    <row r="23386" spans="1:13" x14ac:dyDescent="0.3">
      <c r="A23386" s="3">
        <v>45398</v>
      </c>
      <c r="B23386">
        <v>2024</v>
      </c>
      <c r="C23386" t="s">
        <v>28</v>
      </c>
      <c r="D23386" t="s">
        <v>29</v>
      </c>
      <c r="E23386">
        <v>5</v>
      </c>
      <c r="F23386">
        <v>1678242</v>
      </c>
      <c r="G23386">
        <v>48</v>
      </c>
      <c r="H23386">
        <v>10085</v>
      </c>
      <c r="I23386">
        <v>0</v>
      </c>
      <c r="J23386">
        <v>52</v>
      </c>
      <c r="K23386">
        <v>-43</v>
      </c>
      <c r="L23386">
        <v>1688379</v>
      </c>
      <c r="M23386">
        <v>5</v>
      </c>
    </row>
    <row r="23387" spans="1:13" x14ac:dyDescent="0.3">
      <c r="A23387" s="3">
        <v>45397</v>
      </c>
      <c r="B23387">
        <v>2024</v>
      </c>
      <c r="C23387" t="s">
        <v>28</v>
      </c>
      <c r="D23387" t="s">
        <v>29</v>
      </c>
      <c r="E23387">
        <v>2</v>
      </c>
      <c r="F23387">
        <v>1678194</v>
      </c>
      <c r="G23387">
        <v>2</v>
      </c>
      <c r="H23387">
        <v>10085</v>
      </c>
      <c r="I23387">
        <v>0</v>
      </c>
      <c r="J23387">
        <v>95</v>
      </c>
      <c r="K23387">
        <v>0</v>
      </c>
      <c r="L23387">
        <v>1688374</v>
      </c>
      <c r="M23387">
        <v>2</v>
      </c>
    </row>
    <row r="23388" spans="1:13" x14ac:dyDescent="0.3">
      <c r="A23388" s="3">
        <v>45396</v>
      </c>
      <c r="B23388">
        <v>2024</v>
      </c>
      <c r="C23388" t="s">
        <v>28</v>
      </c>
      <c r="D23388" t="s">
        <v>29</v>
      </c>
      <c r="E23388">
        <v>5</v>
      </c>
      <c r="F23388">
        <v>1678192</v>
      </c>
      <c r="G23388">
        <v>2</v>
      </c>
      <c r="H23388">
        <v>10085</v>
      </c>
      <c r="I23388">
        <v>0</v>
      </c>
      <c r="J23388">
        <v>95</v>
      </c>
      <c r="K23388">
        <v>3</v>
      </c>
      <c r="L23388">
        <v>1688372</v>
      </c>
      <c r="M23388">
        <v>5</v>
      </c>
    </row>
    <row r="23389" spans="1:13" x14ac:dyDescent="0.3">
      <c r="A23389" s="3">
        <v>45395</v>
      </c>
      <c r="B23389">
        <v>2024</v>
      </c>
      <c r="C23389" t="s">
        <v>28</v>
      </c>
      <c r="D23389" t="s">
        <v>29</v>
      </c>
      <c r="E23389">
        <v>4</v>
      </c>
      <c r="F23389">
        <v>1678190</v>
      </c>
      <c r="G23389">
        <v>4</v>
      </c>
      <c r="H23389">
        <v>10085</v>
      </c>
      <c r="I23389">
        <v>0</v>
      </c>
      <c r="J23389">
        <v>92</v>
      </c>
      <c r="K23389">
        <v>0</v>
      </c>
      <c r="L23389">
        <v>1688367</v>
      </c>
      <c r="M23389">
        <v>4</v>
      </c>
    </row>
    <row r="23390" spans="1:13" x14ac:dyDescent="0.3">
      <c r="A23390" s="3">
        <v>45394</v>
      </c>
      <c r="B23390">
        <v>2024</v>
      </c>
      <c r="C23390" t="s">
        <v>28</v>
      </c>
      <c r="D23390" t="s">
        <v>29</v>
      </c>
      <c r="E23390">
        <v>6</v>
      </c>
      <c r="F23390">
        <v>1678186</v>
      </c>
      <c r="G23390">
        <v>6</v>
      </c>
      <c r="H23390">
        <v>10085</v>
      </c>
      <c r="I23390">
        <v>0</v>
      </c>
      <c r="J23390">
        <v>92</v>
      </c>
      <c r="K23390">
        <v>0</v>
      </c>
      <c r="L23390">
        <v>1688363</v>
      </c>
      <c r="M23390">
        <v>6</v>
      </c>
    </row>
    <row r="23391" spans="1:13" x14ac:dyDescent="0.3">
      <c r="A23391" s="3">
        <v>45393</v>
      </c>
      <c r="B23391">
        <v>2024</v>
      </c>
      <c r="C23391" t="s">
        <v>28</v>
      </c>
      <c r="D23391" t="s">
        <v>29</v>
      </c>
      <c r="E23391">
        <v>0</v>
      </c>
      <c r="F23391">
        <v>1678180</v>
      </c>
      <c r="G23391">
        <v>4</v>
      </c>
      <c r="H23391">
        <v>10085</v>
      </c>
      <c r="I23391">
        <v>0</v>
      </c>
      <c r="J23391">
        <v>92</v>
      </c>
      <c r="K23391">
        <v>2</v>
      </c>
      <c r="L23391">
        <v>1688357</v>
      </c>
      <c r="M23391">
        <v>6</v>
      </c>
    </row>
    <row r="23392" spans="1:13" x14ac:dyDescent="0.3">
      <c r="A23392" s="3">
        <v>45392</v>
      </c>
      <c r="B23392">
        <v>2024</v>
      </c>
      <c r="C23392" t="s">
        <v>28</v>
      </c>
      <c r="D23392" t="s">
        <v>29</v>
      </c>
      <c r="E23392">
        <v>4</v>
      </c>
      <c r="F23392">
        <v>1678176</v>
      </c>
      <c r="G23392">
        <v>5</v>
      </c>
      <c r="H23392">
        <v>10085</v>
      </c>
      <c r="I23392">
        <v>0</v>
      </c>
      <c r="J23392">
        <v>90</v>
      </c>
      <c r="K23392">
        <v>-1</v>
      </c>
      <c r="L23392">
        <v>1688351</v>
      </c>
      <c r="M23392">
        <v>4</v>
      </c>
    </row>
    <row r="23393" spans="1:13" x14ac:dyDescent="0.3">
      <c r="A23393" s="3">
        <v>45390</v>
      </c>
      <c r="B23393">
        <v>2024</v>
      </c>
      <c r="C23393" t="s">
        <v>28</v>
      </c>
      <c r="D23393" t="s">
        <v>29</v>
      </c>
      <c r="E23393">
        <v>10</v>
      </c>
      <c r="F23393">
        <v>1678166</v>
      </c>
      <c r="G23393">
        <v>5</v>
      </c>
      <c r="H23393">
        <v>10084</v>
      </c>
      <c r="I23393">
        <v>0</v>
      </c>
      <c r="J23393">
        <v>94</v>
      </c>
      <c r="K23393">
        <v>5</v>
      </c>
      <c r="L23393">
        <v>1688344</v>
      </c>
      <c r="M23393">
        <v>10</v>
      </c>
    </row>
    <row r="23394" spans="1:13" x14ac:dyDescent="0.3">
      <c r="A23394" s="3">
        <v>45389</v>
      </c>
      <c r="B23394">
        <v>2024</v>
      </c>
      <c r="C23394" t="s">
        <v>28</v>
      </c>
      <c r="D23394" t="s">
        <v>29</v>
      </c>
      <c r="E23394">
        <v>3</v>
      </c>
      <c r="F23394">
        <v>1678161</v>
      </c>
      <c r="G23394">
        <v>6</v>
      </c>
      <c r="H23394">
        <v>10084</v>
      </c>
      <c r="I23394">
        <v>0</v>
      </c>
      <c r="J23394">
        <v>89</v>
      </c>
      <c r="K23394">
        <v>-3</v>
      </c>
      <c r="L23394">
        <v>1688334</v>
      </c>
      <c r="M23394">
        <v>3</v>
      </c>
    </row>
    <row r="23395" spans="1:13" x14ac:dyDescent="0.3">
      <c r="A23395" s="3">
        <v>45388</v>
      </c>
      <c r="B23395">
        <v>2024</v>
      </c>
      <c r="C23395" t="s">
        <v>28</v>
      </c>
      <c r="D23395" t="s">
        <v>29</v>
      </c>
      <c r="E23395">
        <v>2</v>
      </c>
      <c r="F23395">
        <v>1678155</v>
      </c>
      <c r="G23395">
        <v>3</v>
      </c>
      <c r="H23395">
        <v>10084</v>
      </c>
      <c r="I23395">
        <v>0</v>
      </c>
      <c r="J23395">
        <v>92</v>
      </c>
      <c r="K23395">
        <v>-1</v>
      </c>
      <c r="L23395">
        <v>1688331</v>
      </c>
      <c r="M23395">
        <v>2</v>
      </c>
    </row>
    <row r="23396" spans="1:13" x14ac:dyDescent="0.3">
      <c r="A23396" s="3">
        <v>45387</v>
      </c>
      <c r="B23396">
        <v>2024</v>
      </c>
      <c r="C23396" t="s">
        <v>28</v>
      </c>
      <c r="D23396" t="s">
        <v>29</v>
      </c>
      <c r="E23396">
        <v>3</v>
      </c>
      <c r="F23396">
        <v>1678152</v>
      </c>
      <c r="G23396">
        <v>5</v>
      </c>
      <c r="H23396">
        <v>10084</v>
      </c>
      <c r="I23396">
        <v>0</v>
      </c>
      <c r="J23396">
        <v>93</v>
      </c>
      <c r="K23396">
        <v>-2</v>
      </c>
      <c r="L23396">
        <v>1688329</v>
      </c>
      <c r="M23396">
        <v>3</v>
      </c>
    </row>
    <row r="23397" spans="1:13" x14ac:dyDescent="0.3">
      <c r="A23397" s="3">
        <v>45386</v>
      </c>
      <c r="B23397">
        <v>2024</v>
      </c>
      <c r="C23397" t="s">
        <v>28</v>
      </c>
      <c r="D23397" t="s">
        <v>29</v>
      </c>
      <c r="E23397">
        <v>7</v>
      </c>
      <c r="F23397">
        <v>1678147</v>
      </c>
      <c r="G23397">
        <v>4</v>
      </c>
      <c r="H23397">
        <v>10084</v>
      </c>
      <c r="I23397">
        <v>0</v>
      </c>
      <c r="J23397">
        <v>95</v>
      </c>
      <c r="K23397">
        <v>3</v>
      </c>
      <c r="L23397">
        <v>1688326</v>
      </c>
      <c r="M23397">
        <v>7</v>
      </c>
    </row>
    <row r="23398" spans="1:13" x14ac:dyDescent="0.3">
      <c r="A23398" s="3">
        <v>45385</v>
      </c>
      <c r="B23398">
        <v>2024</v>
      </c>
      <c r="C23398" t="s">
        <v>28</v>
      </c>
      <c r="D23398" t="s">
        <v>29</v>
      </c>
      <c r="E23398">
        <v>7</v>
      </c>
      <c r="F23398">
        <v>1678143</v>
      </c>
      <c r="G23398">
        <v>5</v>
      </c>
      <c r="H23398">
        <v>10084</v>
      </c>
      <c r="I23398">
        <v>0</v>
      </c>
      <c r="J23398">
        <v>92</v>
      </c>
      <c r="K23398">
        <v>2</v>
      </c>
      <c r="L23398">
        <v>1688319</v>
      </c>
      <c r="M23398">
        <v>7</v>
      </c>
    </row>
    <row r="23399" spans="1:13" x14ac:dyDescent="0.3">
      <c r="A23399" s="3">
        <v>45384</v>
      </c>
      <c r="B23399">
        <v>2024</v>
      </c>
      <c r="C23399" t="s">
        <v>28</v>
      </c>
      <c r="D23399" t="s">
        <v>29</v>
      </c>
      <c r="E23399">
        <v>3</v>
      </c>
      <c r="F23399">
        <v>1678138</v>
      </c>
      <c r="G23399">
        <v>2</v>
      </c>
      <c r="H23399">
        <v>10084</v>
      </c>
      <c r="I23399">
        <v>0</v>
      </c>
      <c r="J23399">
        <v>90</v>
      </c>
      <c r="K23399">
        <v>1</v>
      </c>
      <c r="L23399">
        <v>1688312</v>
      </c>
      <c r="M23399">
        <v>3</v>
      </c>
    </row>
    <row r="23400" spans="1:13" x14ac:dyDescent="0.3">
      <c r="A23400" s="3">
        <v>45383</v>
      </c>
      <c r="B23400">
        <v>2024</v>
      </c>
      <c r="C23400" t="s">
        <v>28</v>
      </c>
      <c r="D23400" t="s">
        <v>29</v>
      </c>
      <c r="E23400">
        <v>2</v>
      </c>
      <c r="F23400">
        <v>1678136</v>
      </c>
      <c r="G23400">
        <v>0</v>
      </c>
      <c r="H23400">
        <v>10084</v>
      </c>
      <c r="I23400">
        <v>0</v>
      </c>
      <c r="J23400">
        <v>89</v>
      </c>
      <c r="K23400">
        <v>2</v>
      </c>
      <c r="L23400">
        <v>1688309</v>
      </c>
      <c r="M23400">
        <v>2</v>
      </c>
    </row>
    <row r="23401" spans="1:13" x14ac:dyDescent="0.3">
      <c r="A23401" s="3">
        <v>45382</v>
      </c>
      <c r="B23401">
        <v>2024</v>
      </c>
      <c r="C23401" t="s">
        <v>28</v>
      </c>
      <c r="D23401" t="s">
        <v>29</v>
      </c>
      <c r="E23401">
        <v>2</v>
      </c>
      <c r="F23401">
        <v>1678136</v>
      </c>
      <c r="G23401">
        <v>7</v>
      </c>
      <c r="H23401">
        <v>10084</v>
      </c>
      <c r="I23401">
        <v>0</v>
      </c>
      <c r="J23401">
        <v>87</v>
      </c>
      <c r="K23401">
        <v>-5</v>
      </c>
      <c r="L23401">
        <v>1688307</v>
      </c>
      <c r="M23401">
        <v>2</v>
      </c>
    </row>
    <row r="23402" spans="1:13" x14ac:dyDescent="0.3">
      <c r="A23402" s="3">
        <v>45381</v>
      </c>
      <c r="B23402">
        <v>2024</v>
      </c>
      <c r="C23402" t="s">
        <v>28</v>
      </c>
      <c r="D23402" t="s">
        <v>29</v>
      </c>
      <c r="E23402">
        <v>4</v>
      </c>
      <c r="F23402">
        <v>1678129</v>
      </c>
      <c r="G23402">
        <v>9</v>
      </c>
      <c r="H23402">
        <v>10084</v>
      </c>
      <c r="I23402">
        <v>0</v>
      </c>
      <c r="J23402">
        <v>92</v>
      </c>
      <c r="K23402">
        <v>-5</v>
      </c>
      <c r="L23402">
        <v>1688305</v>
      </c>
      <c r="M23402">
        <v>4</v>
      </c>
    </row>
    <row r="23403" spans="1:13" x14ac:dyDescent="0.3">
      <c r="A23403" s="3">
        <v>45380</v>
      </c>
      <c r="B23403">
        <v>2024</v>
      </c>
      <c r="C23403" t="s">
        <v>28</v>
      </c>
      <c r="D23403" t="s">
        <v>29</v>
      </c>
      <c r="E23403">
        <v>8</v>
      </c>
      <c r="F23403">
        <v>1678120</v>
      </c>
      <c r="G23403">
        <v>15</v>
      </c>
      <c r="H23403">
        <v>10084</v>
      </c>
      <c r="I23403">
        <v>0</v>
      </c>
      <c r="J23403">
        <v>97</v>
      </c>
      <c r="K23403">
        <v>-7</v>
      </c>
      <c r="L23403">
        <v>1688301</v>
      </c>
      <c r="M23403">
        <v>8</v>
      </c>
    </row>
    <row r="23404" spans="1:13" x14ac:dyDescent="0.3">
      <c r="A23404" s="3">
        <v>45379</v>
      </c>
      <c r="B23404">
        <v>2024</v>
      </c>
      <c r="C23404" t="s">
        <v>28</v>
      </c>
      <c r="D23404" t="s">
        <v>29</v>
      </c>
      <c r="E23404">
        <v>1</v>
      </c>
      <c r="F23404">
        <v>1678105</v>
      </c>
      <c r="G23404">
        <v>83</v>
      </c>
      <c r="H23404">
        <v>10084</v>
      </c>
      <c r="I23404">
        <v>0</v>
      </c>
      <c r="J23404">
        <v>104</v>
      </c>
      <c r="K23404">
        <v>-82</v>
      </c>
      <c r="L23404">
        <v>1688293</v>
      </c>
      <c r="M23404">
        <v>1</v>
      </c>
    </row>
    <row r="23405" spans="1:13" x14ac:dyDescent="0.3">
      <c r="A23405" s="3">
        <v>45378</v>
      </c>
      <c r="B23405">
        <v>2024</v>
      </c>
      <c r="C23405" t="s">
        <v>28</v>
      </c>
      <c r="D23405" t="s">
        <v>29</v>
      </c>
      <c r="E23405">
        <v>4</v>
      </c>
      <c r="F23405">
        <v>1678022</v>
      </c>
      <c r="G23405">
        <v>4</v>
      </c>
      <c r="H23405">
        <v>10084</v>
      </c>
      <c r="I23405">
        <v>0</v>
      </c>
      <c r="J23405">
        <v>186</v>
      </c>
      <c r="K23405">
        <v>0</v>
      </c>
      <c r="L23405">
        <v>1688292</v>
      </c>
      <c r="M23405">
        <v>4</v>
      </c>
    </row>
    <row r="23406" spans="1:13" x14ac:dyDescent="0.3">
      <c r="A23406" s="3">
        <v>45377</v>
      </c>
      <c r="B23406">
        <v>2024</v>
      </c>
      <c r="C23406" t="s">
        <v>28</v>
      </c>
      <c r="D23406" t="s">
        <v>29</v>
      </c>
      <c r="E23406">
        <v>5</v>
      </c>
      <c r="F23406">
        <v>1678018</v>
      </c>
      <c r="G23406">
        <v>5</v>
      </c>
      <c r="H23406">
        <v>10084</v>
      </c>
      <c r="I23406">
        <v>0</v>
      </c>
      <c r="J23406">
        <v>186</v>
      </c>
      <c r="K23406">
        <v>0</v>
      </c>
      <c r="L23406">
        <v>1688288</v>
      </c>
      <c r="M23406">
        <v>5</v>
      </c>
    </row>
    <row r="23407" spans="1:13" x14ac:dyDescent="0.3">
      <c r="A23407" s="3">
        <v>45376</v>
      </c>
      <c r="B23407">
        <v>2024</v>
      </c>
      <c r="C23407" t="s">
        <v>28</v>
      </c>
      <c r="D23407" t="s">
        <v>29</v>
      </c>
      <c r="E23407">
        <v>6</v>
      </c>
      <c r="F23407">
        <v>1678013</v>
      </c>
      <c r="G23407">
        <v>2</v>
      </c>
      <c r="H23407">
        <v>10084</v>
      </c>
      <c r="I23407">
        <v>0</v>
      </c>
      <c r="J23407">
        <v>186</v>
      </c>
      <c r="K23407">
        <v>4</v>
      </c>
      <c r="L23407">
        <v>1688283</v>
      </c>
      <c r="M23407">
        <v>6</v>
      </c>
    </row>
    <row r="23408" spans="1:13" x14ac:dyDescent="0.3">
      <c r="A23408" s="3">
        <v>45375</v>
      </c>
      <c r="B23408">
        <v>2024</v>
      </c>
      <c r="C23408" t="s">
        <v>28</v>
      </c>
      <c r="D23408" t="s">
        <v>29</v>
      </c>
      <c r="E23408">
        <v>6</v>
      </c>
      <c r="F23408">
        <v>1678011</v>
      </c>
      <c r="G23408">
        <v>4</v>
      </c>
      <c r="H23408">
        <v>10084</v>
      </c>
      <c r="I23408">
        <v>0</v>
      </c>
      <c r="J23408">
        <v>182</v>
      </c>
      <c r="K23408">
        <v>2</v>
      </c>
      <c r="L23408">
        <v>1688277</v>
      </c>
      <c r="M23408">
        <v>6</v>
      </c>
    </row>
    <row r="23409" spans="1:13" x14ac:dyDescent="0.3">
      <c r="A23409" s="3">
        <v>45371</v>
      </c>
      <c r="B23409">
        <v>2024</v>
      </c>
      <c r="C23409" t="s">
        <v>28</v>
      </c>
      <c r="D23409" t="s">
        <v>29</v>
      </c>
      <c r="E23409">
        <v>7</v>
      </c>
      <c r="F23409">
        <v>1677991</v>
      </c>
      <c r="G23409">
        <v>18</v>
      </c>
      <c r="H23409">
        <v>10081</v>
      </c>
      <c r="I23409">
        <v>0</v>
      </c>
      <c r="J23409">
        <v>173</v>
      </c>
      <c r="K23409">
        <v>-11</v>
      </c>
      <c r="L23409">
        <v>1688245</v>
      </c>
      <c r="M23409">
        <v>7</v>
      </c>
    </row>
    <row r="23410" spans="1:13" x14ac:dyDescent="0.3">
      <c r="A23410" s="3">
        <v>45370</v>
      </c>
      <c r="B23410">
        <v>2024</v>
      </c>
      <c r="C23410" t="s">
        <v>28</v>
      </c>
      <c r="D23410" t="s">
        <v>29</v>
      </c>
      <c r="E23410">
        <v>10</v>
      </c>
      <c r="F23410">
        <v>1677973</v>
      </c>
      <c r="G23410">
        <v>33</v>
      </c>
      <c r="H23410">
        <v>10081</v>
      </c>
      <c r="I23410">
        <v>0</v>
      </c>
      <c r="J23410">
        <v>184</v>
      </c>
      <c r="K23410">
        <v>-23</v>
      </c>
      <c r="L23410">
        <v>1688238</v>
      </c>
      <c r="M23410">
        <v>10</v>
      </c>
    </row>
    <row r="23411" spans="1:13" x14ac:dyDescent="0.3">
      <c r="A23411" s="3">
        <v>45369</v>
      </c>
      <c r="B23411">
        <v>2024</v>
      </c>
      <c r="C23411" t="s">
        <v>28</v>
      </c>
      <c r="D23411" t="s">
        <v>29</v>
      </c>
      <c r="E23411">
        <v>0</v>
      </c>
      <c r="F23411">
        <v>1677940</v>
      </c>
      <c r="G23411">
        <v>1</v>
      </c>
      <c r="H23411">
        <v>10081</v>
      </c>
      <c r="I23411">
        <v>0</v>
      </c>
      <c r="J23411">
        <v>207</v>
      </c>
      <c r="K23411">
        <v>-1</v>
      </c>
      <c r="L23411">
        <v>1688228</v>
      </c>
      <c r="M23411">
        <v>0</v>
      </c>
    </row>
    <row r="23412" spans="1:13" x14ac:dyDescent="0.3">
      <c r="A23412" s="3">
        <v>45368</v>
      </c>
      <c r="B23412">
        <v>2024</v>
      </c>
      <c r="C23412" t="s">
        <v>28</v>
      </c>
      <c r="D23412" t="s">
        <v>29</v>
      </c>
      <c r="E23412">
        <v>3</v>
      </c>
      <c r="F23412">
        <v>1677939</v>
      </c>
      <c r="G23412">
        <v>4</v>
      </c>
      <c r="H23412">
        <v>10081</v>
      </c>
      <c r="I23412">
        <v>0</v>
      </c>
      <c r="J23412">
        <v>208</v>
      </c>
      <c r="K23412">
        <v>-1</v>
      </c>
      <c r="L23412">
        <v>1688228</v>
      </c>
      <c r="M23412">
        <v>3</v>
      </c>
    </row>
    <row r="23413" spans="1:13" x14ac:dyDescent="0.3">
      <c r="A23413" s="3">
        <v>45367</v>
      </c>
      <c r="B23413">
        <v>2024</v>
      </c>
      <c r="C23413" t="s">
        <v>28</v>
      </c>
      <c r="D23413" t="s">
        <v>29</v>
      </c>
      <c r="E23413">
        <v>13</v>
      </c>
      <c r="F23413">
        <v>1677935</v>
      </c>
      <c r="G23413">
        <v>3</v>
      </c>
      <c r="H23413">
        <v>10081</v>
      </c>
      <c r="I23413">
        <v>0</v>
      </c>
      <c r="J23413">
        <v>209</v>
      </c>
      <c r="K23413">
        <v>10</v>
      </c>
      <c r="L23413">
        <v>1688225</v>
      </c>
      <c r="M23413">
        <v>13</v>
      </c>
    </row>
    <row r="23414" spans="1:13" x14ac:dyDescent="0.3">
      <c r="A23414" s="3">
        <v>45366</v>
      </c>
      <c r="B23414">
        <v>2024</v>
      </c>
      <c r="C23414" t="s">
        <v>28</v>
      </c>
      <c r="D23414" t="s">
        <v>29</v>
      </c>
      <c r="E23414">
        <v>5</v>
      </c>
      <c r="F23414">
        <v>1677932</v>
      </c>
      <c r="G23414">
        <v>1</v>
      </c>
      <c r="H23414">
        <v>10081</v>
      </c>
      <c r="I23414">
        <v>0</v>
      </c>
      <c r="J23414">
        <v>199</v>
      </c>
      <c r="K23414">
        <v>4</v>
      </c>
      <c r="L23414">
        <v>1688212</v>
      </c>
      <c r="M23414">
        <v>5</v>
      </c>
    </row>
    <row r="23415" spans="1:13" x14ac:dyDescent="0.3">
      <c r="A23415" s="3">
        <v>45362</v>
      </c>
      <c r="B23415">
        <v>2024</v>
      </c>
      <c r="C23415" t="s">
        <v>28</v>
      </c>
      <c r="D23415" t="s">
        <v>29</v>
      </c>
      <c r="E23415">
        <v>3</v>
      </c>
      <c r="F23415">
        <v>1677719</v>
      </c>
      <c r="G23415">
        <v>2</v>
      </c>
      <c r="H23415">
        <v>10076</v>
      </c>
      <c r="I23415">
        <v>0</v>
      </c>
      <c r="J23415">
        <v>381</v>
      </c>
      <c r="K23415">
        <v>1</v>
      </c>
      <c r="L23415">
        <v>1688176</v>
      </c>
      <c r="M23415">
        <v>3</v>
      </c>
    </row>
    <row r="23416" spans="1:13" x14ac:dyDescent="0.3">
      <c r="A23416" s="3">
        <v>45361</v>
      </c>
      <c r="B23416">
        <v>2024</v>
      </c>
      <c r="C23416" t="s">
        <v>28</v>
      </c>
      <c r="D23416" t="s">
        <v>29</v>
      </c>
      <c r="E23416">
        <v>9</v>
      </c>
      <c r="F23416">
        <v>1677717</v>
      </c>
      <c r="G23416">
        <v>5</v>
      </c>
      <c r="H23416">
        <v>10076</v>
      </c>
      <c r="I23416">
        <v>0</v>
      </c>
      <c r="J23416">
        <v>380</v>
      </c>
      <c r="K23416">
        <v>4</v>
      </c>
      <c r="L23416">
        <v>1688173</v>
      </c>
      <c r="M23416">
        <v>9</v>
      </c>
    </row>
    <row r="23417" spans="1:13" x14ac:dyDescent="0.3">
      <c r="A23417" s="3">
        <v>45360</v>
      </c>
      <c r="B23417">
        <v>2024</v>
      </c>
      <c r="C23417" t="s">
        <v>28</v>
      </c>
      <c r="D23417" t="s">
        <v>29</v>
      </c>
      <c r="E23417">
        <v>4</v>
      </c>
      <c r="F23417">
        <v>1677712</v>
      </c>
      <c r="G23417">
        <v>13</v>
      </c>
      <c r="H23417">
        <v>10076</v>
      </c>
      <c r="I23417">
        <v>0</v>
      </c>
      <c r="J23417">
        <v>376</v>
      </c>
      <c r="K23417">
        <v>-9</v>
      </c>
      <c r="L23417">
        <v>1688164</v>
      </c>
      <c r="M23417">
        <v>4</v>
      </c>
    </row>
    <row r="23418" spans="1:13" x14ac:dyDescent="0.3">
      <c r="A23418" s="3">
        <v>45359</v>
      </c>
      <c r="B23418">
        <v>2024</v>
      </c>
      <c r="C23418" t="s">
        <v>28</v>
      </c>
      <c r="D23418" t="s">
        <v>29</v>
      </c>
      <c r="E23418">
        <v>10</v>
      </c>
      <c r="F23418">
        <v>1677699</v>
      </c>
      <c r="G23418">
        <v>2</v>
      </c>
      <c r="H23418">
        <v>10076</v>
      </c>
      <c r="I23418">
        <v>0</v>
      </c>
      <c r="J23418">
        <v>385</v>
      </c>
      <c r="K23418">
        <v>8</v>
      </c>
      <c r="L23418">
        <v>1688160</v>
      </c>
      <c r="M23418">
        <v>10</v>
      </c>
    </row>
    <row r="23419" spans="1:13" x14ac:dyDescent="0.3">
      <c r="A23419" s="3">
        <v>45358</v>
      </c>
      <c r="B23419">
        <v>2024</v>
      </c>
      <c r="C23419" t="s">
        <v>28</v>
      </c>
      <c r="D23419" t="s">
        <v>29</v>
      </c>
      <c r="E23419">
        <v>7</v>
      </c>
      <c r="F23419">
        <v>1677697</v>
      </c>
      <c r="G23419">
        <v>35</v>
      </c>
      <c r="H23419">
        <v>10076</v>
      </c>
      <c r="I23419">
        <v>0</v>
      </c>
      <c r="J23419">
        <v>377</v>
      </c>
      <c r="K23419">
        <v>-28</v>
      </c>
      <c r="L23419">
        <v>1688150</v>
      </c>
      <c r="M23419">
        <v>7</v>
      </c>
    </row>
    <row r="23420" spans="1:13" x14ac:dyDescent="0.3">
      <c r="A23420" s="3">
        <v>45357</v>
      </c>
      <c r="B23420">
        <v>2024</v>
      </c>
      <c r="C23420" t="s">
        <v>28</v>
      </c>
      <c r="D23420" t="s">
        <v>29</v>
      </c>
      <c r="E23420">
        <v>7</v>
      </c>
      <c r="F23420">
        <v>1677662</v>
      </c>
      <c r="G23420">
        <v>4</v>
      </c>
      <c r="H23420">
        <v>10076</v>
      </c>
      <c r="I23420">
        <v>0</v>
      </c>
      <c r="J23420">
        <v>405</v>
      </c>
      <c r="K23420">
        <v>3</v>
      </c>
      <c r="L23420">
        <v>1688143</v>
      </c>
      <c r="M23420">
        <v>7</v>
      </c>
    </row>
    <row r="23421" spans="1:13" x14ac:dyDescent="0.3">
      <c r="A23421" s="3">
        <v>45356</v>
      </c>
      <c r="B23421">
        <v>2024</v>
      </c>
      <c r="C23421" t="s">
        <v>28</v>
      </c>
      <c r="D23421" t="s">
        <v>29</v>
      </c>
      <c r="E23421">
        <v>16</v>
      </c>
      <c r="F23421">
        <v>1677658</v>
      </c>
      <c r="G23421">
        <v>13</v>
      </c>
      <c r="H23421">
        <v>10076</v>
      </c>
      <c r="I23421">
        <v>0</v>
      </c>
      <c r="J23421">
        <v>402</v>
      </c>
      <c r="K23421">
        <v>3</v>
      </c>
      <c r="L23421">
        <v>1688136</v>
      </c>
      <c r="M23421">
        <v>16</v>
      </c>
    </row>
    <row r="23422" spans="1:13" x14ac:dyDescent="0.3">
      <c r="A23422" s="3">
        <v>45354</v>
      </c>
      <c r="B23422">
        <v>2024</v>
      </c>
      <c r="C23422" t="s">
        <v>28</v>
      </c>
      <c r="D23422" t="s">
        <v>29</v>
      </c>
      <c r="E23422">
        <v>6</v>
      </c>
      <c r="F23422">
        <v>1677643</v>
      </c>
      <c r="G23422">
        <v>7</v>
      </c>
      <c r="H23422">
        <v>10077</v>
      </c>
      <c r="I23422">
        <v>0</v>
      </c>
      <c r="J23422">
        <v>398</v>
      </c>
      <c r="K23422">
        <v>-1</v>
      </c>
      <c r="L23422">
        <v>1688118</v>
      </c>
      <c r="M23422">
        <v>6</v>
      </c>
    </row>
    <row r="23423" spans="1:13" x14ac:dyDescent="0.3">
      <c r="A23423" s="3">
        <v>45353</v>
      </c>
      <c r="B23423">
        <v>2024</v>
      </c>
      <c r="C23423" t="s">
        <v>28</v>
      </c>
      <c r="D23423" t="s">
        <v>29</v>
      </c>
      <c r="E23423">
        <v>13</v>
      </c>
      <c r="F23423">
        <v>1677636</v>
      </c>
      <c r="G23423">
        <v>7</v>
      </c>
      <c r="H23423">
        <v>10077</v>
      </c>
      <c r="I23423">
        <v>0</v>
      </c>
      <c r="J23423">
        <v>399</v>
      </c>
      <c r="K23423">
        <v>6</v>
      </c>
      <c r="L23423">
        <v>1688112</v>
      </c>
      <c r="M23423">
        <v>13</v>
      </c>
    </row>
    <row r="23424" spans="1:13" x14ac:dyDescent="0.3">
      <c r="A23424" s="3">
        <v>45351</v>
      </c>
      <c r="B23424">
        <v>2024</v>
      </c>
      <c r="C23424" t="s">
        <v>28</v>
      </c>
      <c r="D23424" t="s">
        <v>29</v>
      </c>
      <c r="E23424">
        <v>3</v>
      </c>
      <c r="F23424">
        <v>1677622</v>
      </c>
      <c r="G23424">
        <v>158</v>
      </c>
      <c r="H23424">
        <v>10076</v>
      </c>
      <c r="I23424">
        <v>0</v>
      </c>
      <c r="J23424">
        <v>397</v>
      </c>
      <c r="K23424">
        <v>-155</v>
      </c>
      <c r="L23424">
        <v>1688095</v>
      </c>
      <c r="M23424">
        <v>3</v>
      </c>
    </row>
    <row r="23425" spans="1:13" x14ac:dyDescent="0.3">
      <c r="A23425" s="3">
        <v>45348</v>
      </c>
      <c r="B23425">
        <v>2024</v>
      </c>
      <c r="C23425" t="s">
        <v>28</v>
      </c>
      <c r="D23425" t="s">
        <v>29</v>
      </c>
      <c r="E23425">
        <v>3</v>
      </c>
      <c r="F23425">
        <v>1677360</v>
      </c>
      <c r="G23425">
        <v>0</v>
      </c>
      <c r="H23425">
        <v>10070</v>
      </c>
      <c r="I23425">
        <v>0</v>
      </c>
      <c r="J23425">
        <v>623</v>
      </c>
      <c r="K23425">
        <v>3</v>
      </c>
      <c r="L23425">
        <v>1688053</v>
      </c>
      <c r="M23425">
        <v>3</v>
      </c>
    </row>
    <row r="23426" spans="1:13" x14ac:dyDescent="0.3">
      <c r="A23426" s="3">
        <v>45344</v>
      </c>
      <c r="B23426">
        <v>2024</v>
      </c>
      <c r="C23426" t="s">
        <v>28</v>
      </c>
      <c r="D23426" t="s">
        <v>29</v>
      </c>
      <c r="E23426">
        <v>20</v>
      </c>
      <c r="F23426">
        <v>1677338</v>
      </c>
      <c r="G23426">
        <v>14</v>
      </c>
      <c r="H23426">
        <v>10076</v>
      </c>
      <c r="I23426">
        <v>0</v>
      </c>
      <c r="J23426">
        <v>596</v>
      </c>
      <c r="K23426">
        <v>6</v>
      </c>
      <c r="L23426">
        <v>1688010</v>
      </c>
      <c r="M23426">
        <v>20</v>
      </c>
    </row>
    <row r="23427" spans="1:13" x14ac:dyDescent="0.3">
      <c r="A23427" s="3">
        <v>45343</v>
      </c>
      <c r="B23427">
        <v>2024</v>
      </c>
      <c r="C23427" t="s">
        <v>28</v>
      </c>
      <c r="D23427" t="s">
        <v>29</v>
      </c>
      <c r="E23427">
        <v>10</v>
      </c>
      <c r="F23427">
        <v>1677324</v>
      </c>
      <c r="G23427">
        <v>15</v>
      </c>
      <c r="H23427">
        <v>10076</v>
      </c>
      <c r="I23427">
        <v>0</v>
      </c>
      <c r="J23427">
        <v>590</v>
      </c>
      <c r="K23427">
        <v>-5</v>
      </c>
      <c r="L23427">
        <v>1687990</v>
      </c>
      <c r="M23427">
        <v>10</v>
      </c>
    </row>
    <row r="23428" spans="1:13" x14ac:dyDescent="0.3">
      <c r="A23428" s="3">
        <v>45342</v>
      </c>
      <c r="B23428">
        <v>2024</v>
      </c>
      <c r="C23428" t="s">
        <v>28</v>
      </c>
      <c r="D23428" t="s">
        <v>29</v>
      </c>
      <c r="E23428">
        <v>46</v>
      </c>
      <c r="F23428">
        <v>1677309</v>
      </c>
      <c r="G23428">
        <v>396</v>
      </c>
      <c r="H23428">
        <v>10076</v>
      </c>
      <c r="I23428">
        <v>0</v>
      </c>
      <c r="J23428">
        <v>595</v>
      </c>
      <c r="K23428">
        <v>-350</v>
      </c>
      <c r="L23428">
        <v>1687980</v>
      </c>
      <c r="M23428">
        <v>46</v>
      </c>
    </row>
    <row r="23429" spans="1:13" x14ac:dyDescent="0.3">
      <c r="A23429" s="3">
        <v>45341</v>
      </c>
      <c r="B23429">
        <v>2024</v>
      </c>
      <c r="C23429" t="s">
        <v>28</v>
      </c>
      <c r="D23429" t="s">
        <v>29</v>
      </c>
      <c r="E23429">
        <v>5</v>
      </c>
      <c r="F23429">
        <v>1676913</v>
      </c>
      <c r="G23429">
        <v>1</v>
      </c>
      <c r="H23429">
        <v>10076</v>
      </c>
      <c r="I23429">
        <v>0</v>
      </c>
      <c r="J23429">
        <v>945</v>
      </c>
      <c r="K23429">
        <v>4</v>
      </c>
      <c r="L23429">
        <v>1687934</v>
      </c>
      <c r="M23429">
        <v>5</v>
      </c>
    </row>
    <row r="23430" spans="1:13" x14ac:dyDescent="0.3">
      <c r="A23430" s="3">
        <v>45340</v>
      </c>
      <c r="B23430">
        <v>2024</v>
      </c>
      <c r="C23430" t="s">
        <v>28</v>
      </c>
      <c r="D23430" t="s">
        <v>29</v>
      </c>
      <c r="E23430">
        <v>7</v>
      </c>
      <c r="F23430">
        <v>1676912</v>
      </c>
      <c r="G23430">
        <v>10</v>
      </c>
      <c r="H23430">
        <v>10076</v>
      </c>
      <c r="I23430">
        <v>0</v>
      </c>
      <c r="J23430">
        <v>941</v>
      </c>
      <c r="K23430">
        <v>-3</v>
      </c>
      <c r="L23430">
        <v>1687929</v>
      </c>
      <c r="M23430">
        <v>7</v>
      </c>
    </row>
    <row r="23431" spans="1:13" x14ac:dyDescent="0.3">
      <c r="A23431" s="3">
        <v>45339</v>
      </c>
      <c r="B23431">
        <v>2024</v>
      </c>
      <c r="C23431" t="s">
        <v>28</v>
      </c>
      <c r="D23431" t="s">
        <v>29</v>
      </c>
      <c r="E23431">
        <v>17</v>
      </c>
      <c r="F23431">
        <v>1676902</v>
      </c>
      <c r="G23431">
        <v>11</v>
      </c>
      <c r="H23431">
        <v>10076</v>
      </c>
      <c r="I23431">
        <v>0</v>
      </c>
      <c r="J23431">
        <v>944</v>
      </c>
      <c r="K23431">
        <v>6</v>
      </c>
      <c r="L23431">
        <v>1687922</v>
      </c>
      <c r="M23431">
        <v>17</v>
      </c>
    </row>
    <row r="23432" spans="1:13" x14ac:dyDescent="0.3">
      <c r="A23432" s="3">
        <v>45334</v>
      </c>
      <c r="B23432">
        <v>2024</v>
      </c>
      <c r="C23432" t="s">
        <v>28</v>
      </c>
      <c r="D23432" t="s">
        <v>29</v>
      </c>
      <c r="E23432">
        <v>4</v>
      </c>
      <c r="F23432">
        <v>1675921</v>
      </c>
      <c r="G23432">
        <v>2</v>
      </c>
      <c r="H23432">
        <v>10067</v>
      </c>
      <c r="I23432">
        <v>0</v>
      </c>
      <c r="J23432">
        <v>1828</v>
      </c>
      <c r="K23432">
        <v>2</v>
      </c>
      <c r="L23432">
        <v>1687816</v>
      </c>
      <c r="M23432">
        <v>4</v>
      </c>
    </row>
    <row r="23433" spans="1:13" x14ac:dyDescent="0.3">
      <c r="A23433" s="3">
        <v>45333</v>
      </c>
      <c r="B23433">
        <v>2024</v>
      </c>
      <c r="C23433" t="s">
        <v>28</v>
      </c>
      <c r="D23433" t="s">
        <v>29</v>
      </c>
      <c r="E23433">
        <v>12</v>
      </c>
      <c r="F23433">
        <v>1675919</v>
      </c>
      <c r="G23433">
        <v>16</v>
      </c>
      <c r="H23433">
        <v>10067</v>
      </c>
      <c r="I23433">
        <v>0</v>
      </c>
      <c r="J23433">
        <v>1826</v>
      </c>
      <c r="K23433">
        <v>-4</v>
      </c>
      <c r="L23433">
        <v>1687812</v>
      </c>
      <c r="M23433">
        <v>12</v>
      </c>
    </row>
    <row r="23434" spans="1:13" x14ac:dyDescent="0.3">
      <c r="A23434" s="3">
        <v>45327</v>
      </c>
      <c r="B23434">
        <v>2024</v>
      </c>
      <c r="C23434" t="s">
        <v>28</v>
      </c>
      <c r="D23434" t="s">
        <v>29</v>
      </c>
      <c r="E23434">
        <v>8</v>
      </c>
      <c r="F23434">
        <v>1674040</v>
      </c>
      <c r="G23434">
        <v>12</v>
      </c>
      <c r="H23434">
        <v>10058</v>
      </c>
      <c r="I23434">
        <v>0</v>
      </c>
      <c r="J23434">
        <v>3542</v>
      </c>
      <c r="K23434">
        <v>-4</v>
      </c>
      <c r="L23434">
        <v>1687640</v>
      </c>
      <c r="M23434">
        <v>8</v>
      </c>
    </row>
    <row r="23435" spans="1:13" x14ac:dyDescent="0.3">
      <c r="A23435" s="3">
        <v>45326</v>
      </c>
      <c r="B23435">
        <v>2024</v>
      </c>
      <c r="C23435" t="s">
        <v>28</v>
      </c>
      <c r="D23435" t="s">
        <v>29</v>
      </c>
      <c r="E23435">
        <v>15</v>
      </c>
      <c r="F23435">
        <v>1674028</v>
      </c>
      <c r="G23435">
        <v>19</v>
      </c>
      <c r="H23435">
        <v>10058</v>
      </c>
      <c r="I23435">
        <v>0</v>
      </c>
      <c r="J23435">
        <v>3546</v>
      </c>
      <c r="K23435">
        <v>-4</v>
      </c>
      <c r="L23435">
        <v>1687632</v>
      </c>
      <c r="M23435">
        <v>15</v>
      </c>
    </row>
    <row r="23436" spans="1:13" x14ac:dyDescent="0.3">
      <c r="A23436" s="3">
        <v>45320</v>
      </c>
      <c r="B23436">
        <v>2024</v>
      </c>
      <c r="C23436" t="s">
        <v>28</v>
      </c>
      <c r="D23436" t="s">
        <v>29</v>
      </c>
      <c r="E23436">
        <v>5</v>
      </c>
      <c r="F23436">
        <v>1672030</v>
      </c>
      <c r="G23436">
        <v>15</v>
      </c>
      <c r="H23436">
        <v>10048</v>
      </c>
      <c r="I23436">
        <v>0</v>
      </c>
      <c r="J23436">
        <v>5323</v>
      </c>
      <c r="K23436">
        <v>-10</v>
      </c>
      <c r="L23436">
        <v>1687401</v>
      </c>
      <c r="M23436">
        <v>5</v>
      </c>
    </row>
    <row r="23437" spans="1:13" x14ac:dyDescent="0.3">
      <c r="A23437" s="3">
        <v>45319</v>
      </c>
      <c r="B23437">
        <v>2024</v>
      </c>
      <c r="C23437" t="s">
        <v>28</v>
      </c>
      <c r="D23437" t="s">
        <v>29</v>
      </c>
      <c r="E23437">
        <v>38</v>
      </c>
      <c r="F23437">
        <v>1672015</v>
      </c>
      <c r="G23437">
        <v>42</v>
      </c>
      <c r="H23437">
        <v>10048</v>
      </c>
      <c r="I23437">
        <v>0</v>
      </c>
      <c r="J23437">
        <v>5333</v>
      </c>
      <c r="K23437">
        <v>-4</v>
      </c>
      <c r="L23437">
        <v>1687396</v>
      </c>
      <c r="M23437">
        <v>38</v>
      </c>
    </row>
    <row r="23438" spans="1:13" x14ac:dyDescent="0.3">
      <c r="A23438" s="3">
        <v>45317</v>
      </c>
      <c r="B23438">
        <v>2024</v>
      </c>
      <c r="C23438" t="s">
        <v>28</v>
      </c>
      <c r="D23438" t="s">
        <v>29</v>
      </c>
      <c r="E23438">
        <v>51</v>
      </c>
      <c r="F23438">
        <v>1671919</v>
      </c>
      <c r="G23438">
        <v>2810</v>
      </c>
      <c r="H23438">
        <v>10046</v>
      </c>
      <c r="I23438">
        <v>0</v>
      </c>
      <c r="J23438">
        <v>5356</v>
      </c>
      <c r="K23438">
        <v>-2759</v>
      </c>
      <c r="L23438">
        <v>1687321</v>
      </c>
      <c r="M23438">
        <v>51</v>
      </c>
    </row>
    <row r="23439" spans="1:13" x14ac:dyDescent="0.3">
      <c r="A23439" s="3">
        <v>45313</v>
      </c>
      <c r="B23439">
        <v>2024</v>
      </c>
      <c r="C23439" t="s">
        <v>28</v>
      </c>
      <c r="D23439" t="s">
        <v>29</v>
      </c>
      <c r="E23439">
        <v>23</v>
      </c>
      <c r="F23439">
        <v>1668823</v>
      </c>
      <c r="G23439">
        <v>27</v>
      </c>
      <c r="H23439">
        <v>10037</v>
      </c>
      <c r="I23439">
        <v>0</v>
      </c>
      <c r="J23439">
        <v>8180</v>
      </c>
      <c r="K23439">
        <v>-4</v>
      </c>
      <c r="L23439">
        <v>1687040</v>
      </c>
      <c r="M23439">
        <v>23</v>
      </c>
    </row>
    <row r="23440" spans="1:13" x14ac:dyDescent="0.3">
      <c r="A23440" s="3">
        <v>45312</v>
      </c>
      <c r="B23440">
        <v>2024</v>
      </c>
      <c r="C23440" t="s">
        <v>28</v>
      </c>
      <c r="D23440" t="s">
        <v>29</v>
      </c>
      <c r="E23440">
        <v>41</v>
      </c>
      <c r="F23440">
        <v>1668796</v>
      </c>
      <c r="G23440">
        <v>53</v>
      </c>
      <c r="H23440">
        <v>10037</v>
      </c>
      <c r="I23440">
        <v>0</v>
      </c>
      <c r="J23440">
        <v>8184</v>
      </c>
      <c r="K23440">
        <v>-12</v>
      </c>
      <c r="L23440">
        <v>1687017</v>
      </c>
      <c r="M23440">
        <v>41</v>
      </c>
    </row>
    <row r="23441" spans="1:13" x14ac:dyDescent="0.3">
      <c r="A23441" s="3">
        <v>45306</v>
      </c>
      <c r="B23441">
        <v>2024</v>
      </c>
      <c r="C23441" t="s">
        <v>28</v>
      </c>
      <c r="D23441" t="s">
        <v>29</v>
      </c>
      <c r="E23441">
        <v>36</v>
      </c>
      <c r="F23441">
        <v>1665705</v>
      </c>
      <c r="G23441">
        <v>38</v>
      </c>
      <c r="H23441">
        <v>9999</v>
      </c>
      <c r="I23441">
        <v>0</v>
      </c>
      <c r="J23441">
        <v>10422</v>
      </c>
      <c r="K23441">
        <v>-2</v>
      </c>
      <c r="L23441">
        <v>1686126</v>
      </c>
      <c r="M23441">
        <v>36</v>
      </c>
    </row>
    <row r="23442" spans="1:13" x14ac:dyDescent="0.3">
      <c r="A23442" s="3">
        <v>45305</v>
      </c>
      <c r="B23442">
        <v>2024</v>
      </c>
      <c r="C23442" t="s">
        <v>28</v>
      </c>
      <c r="D23442" t="s">
        <v>29</v>
      </c>
      <c r="E23442">
        <v>106</v>
      </c>
      <c r="F23442">
        <v>1665667</v>
      </c>
      <c r="G23442">
        <v>139</v>
      </c>
      <c r="H23442">
        <v>9999</v>
      </c>
      <c r="I23442">
        <v>0</v>
      </c>
      <c r="J23442">
        <v>10424</v>
      </c>
      <c r="K23442">
        <v>-33</v>
      </c>
      <c r="L23442">
        <v>1686090</v>
      </c>
      <c r="M23442">
        <v>106</v>
      </c>
    </row>
    <row r="23443" spans="1:13" x14ac:dyDescent="0.3">
      <c r="A23443" s="3">
        <v>45303</v>
      </c>
      <c r="B23443">
        <v>2024</v>
      </c>
      <c r="C23443" t="s">
        <v>28</v>
      </c>
      <c r="D23443" t="s">
        <v>29</v>
      </c>
      <c r="E23443">
        <v>192</v>
      </c>
      <c r="F23443">
        <v>1665365</v>
      </c>
      <c r="G23443">
        <v>1590</v>
      </c>
      <c r="H23443">
        <v>9997</v>
      </c>
      <c r="I23443">
        <v>0</v>
      </c>
      <c r="J23443">
        <v>10481</v>
      </c>
      <c r="K23443">
        <v>-1398</v>
      </c>
      <c r="L23443">
        <v>1685843</v>
      </c>
      <c r="M23443">
        <v>192</v>
      </c>
    </row>
    <row r="23444" spans="1:13" x14ac:dyDescent="0.3">
      <c r="A23444" s="3">
        <v>45299</v>
      </c>
      <c r="B23444">
        <v>2024</v>
      </c>
      <c r="C23444" t="s">
        <v>28</v>
      </c>
      <c r="D23444" t="s">
        <v>29</v>
      </c>
      <c r="E23444">
        <v>107</v>
      </c>
      <c r="F23444">
        <v>1663012</v>
      </c>
      <c r="G23444">
        <v>75</v>
      </c>
      <c r="H23444">
        <v>9992</v>
      </c>
      <c r="I23444">
        <v>0</v>
      </c>
      <c r="J23444">
        <v>11688</v>
      </c>
      <c r="K23444">
        <v>32</v>
      </c>
      <c r="L23444">
        <v>1684692</v>
      </c>
      <c r="M23444">
        <v>107</v>
      </c>
    </row>
    <row r="23445" spans="1:13" x14ac:dyDescent="0.3">
      <c r="A23445" s="3">
        <v>45298</v>
      </c>
      <c r="B23445">
        <v>2024</v>
      </c>
      <c r="C23445" t="s">
        <v>28</v>
      </c>
      <c r="D23445" t="s">
        <v>29</v>
      </c>
      <c r="E23445">
        <v>110</v>
      </c>
      <c r="F23445">
        <v>1662937</v>
      </c>
      <c r="G23445">
        <v>75</v>
      </c>
      <c r="H23445">
        <v>9992</v>
      </c>
      <c r="I23445">
        <v>0</v>
      </c>
      <c r="J23445">
        <v>11656</v>
      </c>
      <c r="K23445">
        <v>35</v>
      </c>
      <c r="L23445">
        <v>1684585</v>
      </c>
      <c r="M23445">
        <v>110</v>
      </c>
    </row>
    <row r="23446" spans="1:13" x14ac:dyDescent="0.3">
      <c r="A23446" s="3">
        <v>45293</v>
      </c>
      <c r="B23446">
        <v>2024</v>
      </c>
      <c r="C23446" t="s">
        <v>28</v>
      </c>
      <c r="D23446" t="s">
        <v>29</v>
      </c>
      <c r="E23446">
        <v>115</v>
      </c>
      <c r="F23446">
        <v>1659635</v>
      </c>
      <c r="G23446">
        <v>50</v>
      </c>
      <c r="H23446">
        <v>9969</v>
      </c>
      <c r="I23446">
        <v>0</v>
      </c>
      <c r="J23446">
        <v>12831</v>
      </c>
      <c r="K23446">
        <v>65</v>
      </c>
      <c r="L23446">
        <v>1682435</v>
      </c>
      <c r="M23446">
        <v>115</v>
      </c>
    </row>
    <row r="23447" spans="1:13" x14ac:dyDescent="0.3">
      <c r="A23447" s="3">
        <v>45292</v>
      </c>
      <c r="B23447">
        <v>2024</v>
      </c>
      <c r="C23447" t="s">
        <v>28</v>
      </c>
      <c r="D23447" t="s">
        <v>29</v>
      </c>
      <c r="E23447">
        <v>207</v>
      </c>
      <c r="F23447">
        <v>1659585</v>
      </c>
      <c r="G23447">
        <v>74</v>
      </c>
      <c r="H23447">
        <v>9969</v>
      </c>
      <c r="I23447">
        <v>0</v>
      </c>
      <c r="J23447">
        <v>12766</v>
      </c>
      <c r="K23447">
        <v>133</v>
      </c>
      <c r="L23447">
        <v>1682320</v>
      </c>
      <c r="M23447">
        <v>207</v>
      </c>
    </row>
    <row r="23448" spans="1:13" x14ac:dyDescent="0.3">
      <c r="A23448" s="3">
        <v>45291</v>
      </c>
      <c r="B23448">
        <v>2023</v>
      </c>
      <c r="C23448" t="s">
        <v>28</v>
      </c>
      <c r="D23448" t="s">
        <v>29</v>
      </c>
      <c r="E23448">
        <v>394</v>
      </c>
      <c r="F23448">
        <v>1659511</v>
      </c>
      <c r="G23448">
        <v>217</v>
      </c>
      <c r="H23448">
        <v>9969</v>
      </c>
      <c r="I23448">
        <v>0</v>
      </c>
      <c r="J23448">
        <v>12633</v>
      </c>
      <c r="K23448">
        <v>177</v>
      </c>
      <c r="L23448">
        <v>1682113</v>
      </c>
      <c r="M23448">
        <v>394</v>
      </c>
    </row>
    <row r="23449" spans="1:13" x14ac:dyDescent="0.3">
      <c r="A23449" s="3">
        <v>45287</v>
      </c>
      <c r="B23449">
        <v>2023</v>
      </c>
      <c r="C23449" t="s">
        <v>28</v>
      </c>
      <c r="D23449" t="s">
        <v>29</v>
      </c>
      <c r="E23449">
        <v>221</v>
      </c>
      <c r="F23449">
        <v>1658189</v>
      </c>
      <c r="G23449">
        <v>110</v>
      </c>
      <c r="H23449">
        <v>9953</v>
      </c>
      <c r="I23449">
        <v>0</v>
      </c>
      <c r="J23449">
        <v>11282</v>
      </c>
      <c r="K23449">
        <v>111</v>
      </c>
      <c r="L23449">
        <v>1679424</v>
      </c>
      <c r="M23449">
        <v>221</v>
      </c>
    </row>
    <row r="23450" spans="1:13" x14ac:dyDescent="0.3">
      <c r="A23450" s="3">
        <v>45286</v>
      </c>
      <c r="B23450">
        <v>2023</v>
      </c>
      <c r="C23450" t="s">
        <v>28</v>
      </c>
      <c r="D23450" t="s">
        <v>29</v>
      </c>
      <c r="E23450">
        <v>208</v>
      </c>
      <c r="F23450">
        <v>1658079</v>
      </c>
      <c r="G23450">
        <v>57</v>
      </c>
      <c r="H23450">
        <v>9953</v>
      </c>
      <c r="I23450">
        <v>0</v>
      </c>
      <c r="J23450">
        <v>11171</v>
      </c>
      <c r="K23450">
        <v>151</v>
      </c>
      <c r="L23450">
        <v>1679203</v>
      </c>
      <c r="M23450">
        <v>208</v>
      </c>
    </row>
    <row r="23451" spans="1:13" x14ac:dyDescent="0.3">
      <c r="A23451" s="3">
        <v>45285</v>
      </c>
      <c r="B23451">
        <v>2023</v>
      </c>
      <c r="C23451" t="s">
        <v>28</v>
      </c>
      <c r="D23451" t="s">
        <v>29</v>
      </c>
      <c r="E23451">
        <v>315</v>
      </c>
      <c r="F23451">
        <v>1658022</v>
      </c>
      <c r="G23451">
        <v>113</v>
      </c>
      <c r="H23451">
        <v>9953</v>
      </c>
      <c r="I23451">
        <v>0</v>
      </c>
      <c r="J23451">
        <v>11020</v>
      </c>
      <c r="K23451">
        <v>202</v>
      </c>
      <c r="L23451">
        <v>1678995</v>
      </c>
      <c r="M23451">
        <v>315</v>
      </c>
    </row>
    <row r="23452" spans="1:13" x14ac:dyDescent="0.3">
      <c r="A23452" s="3">
        <v>45277</v>
      </c>
      <c r="B23452">
        <v>2023</v>
      </c>
      <c r="C23452" t="s">
        <v>28</v>
      </c>
      <c r="D23452" t="s">
        <v>29</v>
      </c>
      <c r="E23452">
        <v>396</v>
      </c>
      <c r="F23452">
        <v>1654439</v>
      </c>
      <c r="G23452">
        <v>257</v>
      </c>
      <c r="H23452">
        <v>9932</v>
      </c>
      <c r="I23452">
        <v>0</v>
      </c>
      <c r="J23452">
        <v>9571</v>
      </c>
      <c r="K23452">
        <v>139</v>
      </c>
      <c r="L23452">
        <v>1673942</v>
      </c>
      <c r="M23452">
        <v>396</v>
      </c>
    </row>
    <row r="23453" spans="1:13" x14ac:dyDescent="0.3">
      <c r="A23453" s="3">
        <v>45271</v>
      </c>
      <c r="B23453">
        <v>2023</v>
      </c>
      <c r="C23453" t="s">
        <v>28</v>
      </c>
      <c r="D23453" t="s">
        <v>29</v>
      </c>
      <c r="E23453">
        <v>187</v>
      </c>
      <c r="F23453">
        <v>1653022</v>
      </c>
      <c r="G23453">
        <v>65</v>
      </c>
      <c r="H23453">
        <v>9916</v>
      </c>
      <c r="I23453">
        <v>0</v>
      </c>
      <c r="J23453">
        <v>6618</v>
      </c>
      <c r="K23453">
        <v>122</v>
      </c>
      <c r="L23453">
        <v>1669556</v>
      </c>
      <c r="M23453">
        <v>187</v>
      </c>
    </row>
    <row r="23454" spans="1:13" x14ac:dyDescent="0.3">
      <c r="A23454" s="3">
        <v>45269</v>
      </c>
      <c r="B23454">
        <v>2023</v>
      </c>
      <c r="C23454" t="s">
        <v>28</v>
      </c>
      <c r="D23454" t="s">
        <v>29</v>
      </c>
      <c r="E23454">
        <v>113</v>
      </c>
      <c r="F23454">
        <v>1652763</v>
      </c>
      <c r="G23454">
        <v>38</v>
      </c>
      <c r="H23454">
        <v>9915</v>
      </c>
      <c r="I23454">
        <v>0</v>
      </c>
      <c r="J23454">
        <v>6247</v>
      </c>
      <c r="K23454">
        <v>75</v>
      </c>
      <c r="L23454">
        <v>1668925</v>
      </c>
      <c r="M23454">
        <v>113</v>
      </c>
    </row>
    <row r="23455" spans="1:13" x14ac:dyDescent="0.3">
      <c r="A23455" s="3">
        <v>45267</v>
      </c>
      <c r="B23455">
        <v>2023</v>
      </c>
      <c r="C23455" t="s">
        <v>28</v>
      </c>
      <c r="D23455" t="s">
        <v>29</v>
      </c>
      <c r="E23455">
        <v>463</v>
      </c>
      <c r="F23455">
        <v>1651174</v>
      </c>
      <c r="G23455">
        <v>149</v>
      </c>
      <c r="H23455">
        <v>9914</v>
      </c>
      <c r="I23455">
        <v>0</v>
      </c>
      <c r="J23455">
        <v>7235</v>
      </c>
      <c r="K23455">
        <v>314</v>
      </c>
      <c r="L23455">
        <v>1668323</v>
      </c>
      <c r="M23455">
        <v>463</v>
      </c>
    </row>
    <row r="23456" spans="1:13" x14ac:dyDescent="0.3">
      <c r="A23456" s="3">
        <v>45264</v>
      </c>
      <c r="B23456">
        <v>2023</v>
      </c>
      <c r="C23456" t="s">
        <v>28</v>
      </c>
      <c r="D23456" t="s">
        <v>29</v>
      </c>
      <c r="E23456">
        <v>125</v>
      </c>
      <c r="F23456">
        <v>1650554</v>
      </c>
      <c r="G23456">
        <v>51</v>
      </c>
      <c r="H23456">
        <v>9910</v>
      </c>
      <c r="I23456">
        <v>0</v>
      </c>
      <c r="J23456">
        <v>6265</v>
      </c>
      <c r="K23456">
        <v>74</v>
      </c>
      <c r="L23456">
        <v>1666729</v>
      </c>
      <c r="M23456">
        <v>125</v>
      </c>
    </row>
    <row r="23457" spans="1:13" x14ac:dyDescent="0.3">
      <c r="A23457" s="3">
        <v>45263</v>
      </c>
      <c r="B23457">
        <v>2023</v>
      </c>
      <c r="C23457" t="s">
        <v>28</v>
      </c>
      <c r="D23457" t="s">
        <v>29</v>
      </c>
      <c r="E23457">
        <v>239</v>
      </c>
      <c r="F23457">
        <v>1650503</v>
      </c>
      <c r="G23457">
        <v>139</v>
      </c>
      <c r="H23457">
        <v>9910</v>
      </c>
      <c r="I23457">
        <v>0</v>
      </c>
      <c r="J23457">
        <v>6191</v>
      </c>
      <c r="K23457">
        <v>100</v>
      </c>
      <c r="L23457">
        <v>1666604</v>
      </c>
      <c r="M23457">
        <v>239</v>
      </c>
    </row>
    <row r="23458" spans="1:13" x14ac:dyDescent="0.3">
      <c r="A23458" s="3">
        <v>45256</v>
      </c>
      <c r="B23458">
        <v>2023</v>
      </c>
      <c r="C23458" t="s">
        <v>28</v>
      </c>
      <c r="D23458" t="s">
        <v>29</v>
      </c>
      <c r="E23458">
        <v>199</v>
      </c>
      <c r="F23458">
        <v>1649406</v>
      </c>
      <c r="G23458">
        <v>105</v>
      </c>
      <c r="H23458">
        <v>9895</v>
      </c>
      <c r="I23458">
        <v>0</v>
      </c>
      <c r="J23458">
        <v>4981</v>
      </c>
      <c r="K23458">
        <v>94</v>
      </c>
      <c r="L23458">
        <v>1664282</v>
      </c>
      <c r="M23458">
        <v>199</v>
      </c>
    </row>
    <row r="23459" spans="1:13" x14ac:dyDescent="0.3">
      <c r="A23459" s="3">
        <v>45252</v>
      </c>
      <c r="B23459">
        <v>2023</v>
      </c>
      <c r="C23459" t="s">
        <v>28</v>
      </c>
      <c r="D23459" t="s">
        <v>29</v>
      </c>
      <c r="E23459">
        <v>324</v>
      </c>
      <c r="F23459">
        <v>1648970</v>
      </c>
      <c r="G23459">
        <v>1108</v>
      </c>
      <c r="H23459">
        <v>9888</v>
      </c>
      <c r="I23459">
        <v>0</v>
      </c>
      <c r="J23459">
        <v>4275</v>
      </c>
      <c r="K23459">
        <v>-784</v>
      </c>
      <c r="L23459">
        <v>1663133</v>
      </c>
      <c r="M23459">
        <v>324</v>
      </c>
    </row>
    <row r="23460" spans="1:13" x14ac:dyDescent="0.3">
      <c r="A23460" s="3">
        <v>45250</v>
      </c>
      <c r="B23460">
        <v>2023</v>
      </c>
      <c r="C23460" t="s">
        <v>28</v>
      </c>
      <c r="D23460" t="s">
        <v>29</v>
      </c>
      <c r="E23460">
        <v>76</v>
      </c>
      <c r="F23460">
        <v>1647599</v>
      </c>
      <c r="G23460">
        <v>46</v>
      </c>
      <c r="H23460">
        <v>9884</v>
      </c>
      <c r="I23460">
        <v>0</v>
      </c>
      <c r="J23460">
        <v>4900</v>
      </c>
      <c r="K23460">
        <v>30</v>
      </c>
      <c r="L23460">
        <v>1662383</v>
      </c>
      <c r="M23460">
        <v>76</v>
      </c>
    </row>
    <row r="23461" spans="1:13" x14ac:dyDescent="0.3">
      <c r="A23461" s="3">
        <v>45249</v>
      </c>
      <c r="B23461">
        <v>2023</v>
      </c>
      <c r="C23461" t="s">
        <v>28</v>
      </c>
      <c r="D23461" t="s">
        <v>29</v>
      </c>
      <c r="E23461">
        <v>174</v>
      </c>
      <c r="F23461">
        <v>1647553</v>
      </c>
      <c r="G23461">
        <v>96</v>
      </c>
      <c r="H23461">
        <v>9884</v>
      </c>
      <c r="I23461">
        <v>0</v>
      </c>
      <c r="J23461">
        <v>4870</v>
      </c>
      <c r="K23461">
        <v>78</v>
      </c>
      <c r="L23461">
        <v>1662307</v>
      </c>
      <c r="M23461">
        <v>174</v>
      </c>
    </row>
    <row r="23462" spans="1:13" x14ac:dyDescent="0.3">
      <c r="A23462" s="3">
        <v>45245</v>
      </c>
      <c r="B23462">
        <v>2023</v>
      </c>
      <c r="C23462" t="s">
        <v>28</v>
      </c>
      <c r="D23462" t="s">
        <v>29</v>
      </c>
      <c r="E23462">
        <v>281</v>
      </c>
      <c r="F23462">
        <v>1646787</v>
      </c>
      <c r="G23462">
        <v>106</v>
      </c>
      <c r="H23462">
        <v>9879</v>
      </c>
      <c r="I23462">
        <v>0</v>
      </c>
      <c r="J23462">
        <v>4740</v>
      </c>
      <c r="K23462">
        <v>175</v>
      </c>
      <c r="L23462">
        <v>1661406</v>
      </c>
      <c r="M23462">
        <v>281</v>
      </c>
    </row>
    <row r="23463" spans="1:13" x14ac:dyDescent="0.3">
      <c r="A23463" s="3">
        <v>45243</v>
      </c>
      <c r="B23463">
        <v>2023</v>
      </c>
      <c r="C23463" t="s">
        <v>28</v>
      </c>
      <c r="D23463" t="s">
        <v>29</v>
      </c>
      <c r="E23463">
        <v>61</v>
      </c>
      <c r="F23463">
        <v>1646515</v>
      </c>
      <c r="G23463">
        <v>30</v>
      </c>
      <c r="H23463">
        <v>9878</v>
      </c>
      <c r="I23463">
        <v>0</v>
      </c>
      <c r="J23463">
        <v>4363</v>
      </c>
      <c r="K23463">
        <v>31</v>
      </c>
      <c r="L23463">
        <v>1660756</v>
      </c>
      <c r="M23463">
        <v>61</v>
      </c>
    </row>
    <row r="23464" spans="1:13" x14ac:dyDescent="0.3">
      <c r="A23464" s="3">
        <v>45242</v>
      </c>
      <c r="B23464">
        <v>2023</v>
      </c>
      <c r="C23464" t="s">
        <v>28</v>
      </c>
      <c r="D23464" t="s">
        <v>29</v>
      </c>
      <c r="E23464">
        <v>131</v>
      </c>
      <c r="F23464">
        <v>1646485</v>
      </c>
      <c r="G23464">
        <v>78</v>
      </c>
      <c r="H23464">
        <v>9878</v>
      </c>
      <c r="I23464">
        <v>0</v>
      </c>
      <c r="J23464">
        <v>4332</v>
      </c>
      <c r="K23464">
        <v>53</v>
      </c>
      <c r="L23464">
        <v>1660695</v>
      </c>
      <c r="M23464">
        <v>131</v>
      </c>
    </row>
    <row r="23465" spans="1:13" x14ac:dyDescent="0.3">
      <c r="A23465" s="3">
        <v>45240</v>
      </c>
      <c r="B23465">
        <v>2023</v>
      </c>
      <c r="C23465" t="s">
        <v>28</v>
      </c>
      <c r="D23465" t="s">
        <v>29</v>
      </c>
      <c r="E23465">
        <v>69</v>
      </c>
      <c r="F23465">
        <v>1646321</v>
      </c>
      <c r="G23465">
        <v>51</v>
      </c>
      <c r="H23465">
        <v>9876</v>
      </c>
      <c r="I23465">
        <v>0</v>
      </c>
      <c r="J23465">
        <v>4183</v>
      </c>
      <c r="K23465">
        <v>18</v>
      </c>
      <c r="L23465">
        <v>1660380</v>
      </c>
      <c r="M23465">
        <v>69</v>
      </c>
    </row>
    <row r="23466" spans="1:13" x14ac:dyDescent="0.3">
      <c r="A23466" s="3">
        <v>45239</v>
      </c>
      <c r="B23466">
        <v>2023</v>
      </c>
      <c r="C23466" t="s">
        <v>28</v>
      </c>
      <c r="D23466" t="s">
        <v>29</v>
      </c>
      <c r="E23466">
        <v>328</v>
      </c>
      <c r="F23466">
        <v>1646270</v>
      </c>
      <c r="G23466">
        <v>1859</v>
      </c>
      <c r="H23466">
        <v>9876</v>
      </c>
      <c r="I23466">
        <v>0</v>
      </c>
      <c r="J23466">
        <v>4165</v>
      </c>
      <c r="K23466">
        <v>-1531</v>
      </c>
      <c r="L23466">
        <v>1660311</v>
      </c>
      <c r="M23466">
        <v>328</v>
      </c>
    </row>
    <row r="23467" spans="1:13" x14ac:dyDescent="0.3">
      <c r="A23467" s="3">
        <v>45236</v>
      </c>
      <c r="B23467">
        <v>2023</v>
      </c>
      <c r="C23467" t="s">
        <v>28</v>
      </c>
      <c r="D23467" t="s">
        <v>29</v>
      </c>
      <c r="E23467">
        <v>79</v>
      </c>
      <c r="F23467">
        <v>1644177</v>
      </c>
      <c r="G23467">
        <v>21</v>
      </c>
      <c r="H23467">
        <v>9872</v>
      </c>
      <c r="I23467">
        <v>0</v>
      </c>
      <c r="J23467">
        <v>5386</v>
      </c>
      <c r="K23467">
        <v>58</v>
      </c>
      <c r="L23467">
        <v>1659435</v>
      </c>
      <c r="M23467">
        <v>79</v>
      </c>
    </row>
    <row r="23468" spans="1:13" x14ac:dyDescent="0.3">
      <c r="A23468" s="3">
        <v>45235</v>
      </c>
      <c r="B23468">
        <v>2023</v>
      </c>
      <c r="C23468" t="s">
        <v>28</v>
      </c>
      <c r="D23468" t="s">
        <v>29</v>
      </c>
      <c r="E23468">
        <v>139</v>
      </c>
      <c r="F23468">
        <v>1644156</v>
      </c>
      <c r="G23468">
        <v>77</v>
      </c>
      <c r="H23468">
        <v>9872</v>
      </c>
      <c r="I23468">
        <v>0</v>
      </c>
      <c r="J23468">
        <v>5328</v>
      </c>
      <c r="K23468">
        <v>62</v>
      </c>
      <c r="L23468">
        <v>1659356</v>
      </c>
      <c r="M23468">
        <v>139</v>
      </c>
    </row>
    <row r="23469" spans="1:13" x14ac:dyDescent="0.3">
      <c r="A23469" s="3">
        <v>45234</v>
      </c>
      <c r="B23469">
        <v>2023</v>
      </c>
      <c r="C23469" t="s">
        <v>28</v>
      </c>
      <c r="D23469" t="s">
        <v>29</v>
      </c>
      <c r="E23469">
        <v>176</v>
      </c>
      <c r="F23469">
        <v>1644079</v>
      </c>
      <c r="G23469">
        <v>87</v>
      </c>
      <c r="H23469">
        <v>9872</v>
      </c>
      <c r="I23469">
        <v>0</v>
      </c>
      <c r="J23469">
        <v>5266</v>
      </c>
      <c r="K23469">
        <v>89</v>
      </c>
      <c r="L23469">
        <v>1659217</v>
      </c>
      <c r="M23469">
        <v>176</v>
      </c>
    </row>
    <row r="23470" spans="1:13" x14ac:dyDescent="0.3">
      <c r="A23470" s="3">
        <v>45232</v>
      </c>
      <c r="B23470">
        <v>2023</v>
      </c>
      <c r="C23470" t="s">
        <v>28</v>
      </c>
      <c r="D23470" t="s">
        <v>29</v>
      </c>
      <c r="E23470">
        <v>46</v>
      </c>
      <c r="F23470">
        <v>1643867</v>
      </c>
      <c r="G23470">
        <v>29</v>
      </c>
      <c r="H23470">
        <v>9870</v>
      </c>
      <c r="I23470">
        <v>0</v>
      </c>
      <c r="J23470">
        <v>5016</v>
      </c>
      <c r="K23470">
        <v>17</v>
      </c>
      <c r="L23470">
        <v>1658753</v>
      </c>
      <c r="M23470">
        <v>46</v>
      </c>
    </row>
    <row r="23471" spans="1:13" x14ac:dyDescent="0.3">
      <c r="A23471" s="3">
        <v>45230</v>
      </c>
      <c r="B23471">
        <v>2023</v>
      </c>
      <c r="C23471" t="s">
        <v>28</v>
      </c>
      <c r="D23471" t="s">
        <v>29</v>
      </c>
      <c r="E23471">
        <v>315</v>
      </c>
      <c r="F23471">
        <v>1643739</v>
      </c>
      <c r="G23471">
        <v>187</v>
      </c>
      <c r="H23471">
        <v>9869</v>
      </c>
      <c r="I23471">
        <v>0</v>
      </c>
      <c r="J23471">
        <v>4940</v>
      </c>
      <c r="K23471">
        <v>128</v>
      </c>
      <c r="L23471">
        <v>1658548</v>
      </c>
      <c r="M23471">
        <v>315</v>
      </c>
    </row>
    <row r="23472" spans="1:13" x14ac:dyDescent="0.3">
      <c r="A23472" s="3">
        <v>45229</v>
      </c>
      <c r="B23472">
        <v>2023</v>
      </c>
      <c r="C23472" t="s">
        <v>28</v>
      </c>
      <c r="D23472" t="s">
        <v>29</v>
      </c>
      <c r="E23472">
        <v>68</v>
      </c>
      <c r="F23472">
        <v>1643552</v>
      </c>
      <c r="G23472">
        <v>24</v>
      </c>
      <c r="H23472">
        <v>9869</v>
      </c>
      <c r="I23472">
        <v>0</v>
      </c>
      <c r="J23472">
        <v>4812</v>
      </c>
      <c r="K23472">
        <v>44</v>
      </c>
      <c r="L23472">
        <v>1658233</v>
      </c>
      <c r="M23472">
        <v>68</v>
      </c>
    </row>
    <row r="23473" spans="1:13" x14ac:dyDescent="0.3">
      <c r="A23473" s="3">
        <v>45228</v>
      </c>
      <c r="B23473">
        <v>2023</v>
      </c>
      <c r="C23473" t="s">
        <v>28</v>
      </c>
      <c r="D23473" t="s">
        <v>29</v>
      </c>
      <c r="E23473">
        <v>118</v>
      </c>
      <c r="F23473">
        <v>1643528</v>
      </c>
      <c r="G23473">
        <v>86</v>
      </c>
      <c r="H23473">
        <v>9869</v>
      </c>
      <c r="I23473">
        <v>0</v>
      </c>
      <c r="J23473">
        <v>4768</v>
      </c>
      <c r="K23473">
        <v>32</v>
      </c>
      <c r="L23473">
        <v>1658165</v>
      </c>
      <c r="M23473">
        <v>118</v>
      </c>
    </row>
    <row r="23474" spans="1:13" x14ac:dyDescent="0.3">
      <c r="A23474" s="3">
        <v>45226</v>
      </c>
      <c r="B23474">
        <v>2023</v>
      </c>
      <c r="C23474" t="s">
        <v>28</v>
      </c>
      <c r="D23474" t="s">
        <v>29</v>
      </c>
      <c r="E23474">
        <v>202</v>
      </c>
      <c r="F23474">
        <v>1643352</v>
      </c>
      <c r="G23474">
        <v>109</v>
      </c>
      <c r="H23474">
        <v>9868</v>
      </c>
      <c r="I23474">
        <v>0</v>
      </c>
      <c r="J23474">
        <v>4639</v>
      </c>
      <c r="K23474">
        <v>93</v>
      </c>
      <c r="L23474">
        <v>1657859</v>
      </c>
      <c r="M23474">
        <v>202</v>
      </c>
    </row>
    <row r="23475" spans="1:13" x14ac:dyDescent="0.3">
      <c r="A23475" s="3">
        <v>45225</v>
      </c>
      <c r="B23475">
        <v>2023</v>
      </c>
      <c r="C23475" t="s">
        <v>28</v>
      </c>
      <c r="D23475" t="s">
        <v>29</v>
      </c>
      <c r="E23475">
        <v>192</v>
      </c>
      <c r="F23475">
        <v>1643243</v>
      </c>
      <c r="G23475">
        <v>1758</v>
      </c>
      <c r="H23475">
        <v>9868</v>
      </c>
      <c r="I23475">
        <v>0</v>
      </c>
      <c r="J23475">
        <v>4546</v>
      </c>
      <c r="K23475">
        <v>-1566</v>
      </c>
      <c r="L23475">
        <v>1657657</v>
      </c>
      <c r="M23475">
        <v>192</v>
      </c>
    </row>
    <row r="23476" spans="1:13" x14ac:dyDescent="0.3">
      <c r="A23476" s="3">
        <v>45224</v>
      </c>
      <c r="B23476">
        <v>2023</v>
      </c>
      <c r="C23476" t="s">
        <v>28</v>
      </c>
      <c r="D23476" t="s">
        <v>29</v>
      </c>
      <c r="E23476">
        <v>219</v>
      </c>
      <c r="F23476">
        <v>1641485</v>
      </c>
      <c r="G23476">
        <v>142</v>
      </c>
      <c r="H23476">
        <v>9868</v>
      </c>
      <c r="I23476">
        <v>0</v>
      </c>
      <c r="J23476">
        <v>6112</v>
      </c>
      <c r="K23476">
        <v>77</v>
      </c>
      <c r="L23476">
        <v>1657465</v>
      </c>
      <c r="M23476">
        <v>219</v>
      </c>
    </row>
    <row r="23477" spans="1:13" x14ac:dyDescent="0.3">
      <c r="A23477" s="3">
        <v>45222</v>
      </c>
      <c r="B23477">
        <v>2023</v>
      </c>
      <c r="C23477" t="s">
        <v>28</v>
      </c>
      <c r="D23477" t="s">
        <v>29</v>
      </c>
      <c r="E23477">
        <v>55</v>
      </c>
      <c r="F23477">
        <v>1641127</v>
      </c>
      <c r="G23477">
        <v>29</v>
      </c>
      <c r="H23477">
        <v>9865</v>
      </c>
      <c r="I23477">
        <v>0</v>
      </c>
      <c r="J23477">
        <v>5931</v>
      </c>
      <c r="K23477">
        <v>26</v>
      </c>
      <c r="L23477">
        <v>1656923</v>
      </c>
      <c r="M23477">
        <v>55</v>
      </c>
    </row>
    <row r="23478" spans="1:13" x14ac:dyDescent="0.3">
      <c r="A23478" s="3">
        <v>45221</v>
      </c>
      <c r="B23478">
        <v>2023</v>
      </c>
      <c r="C23478" t="s">
        <v>28</v>
      </c>
      <c r="D23478" t="s">
        <v>29</v>
      </c>
      <c r="E23478">
        <v>143</v>
      </c>
      <c r="F23478">
        <v>1641098</v>
      </c>
      <c r="G23478">
        <v>103</v>
      </c>
      <c r="H23478">
        <v>9865</v>
      </c>
      <c r="I23478">
        <v>0</v>
      </c>
      <c r="J23478">
        <v>5905</v>
      </c>
      <c r="K23478">
        <v>40</v>
      </c>
      <c r="L23478">
        <v>1656868</v>
      </c>
      <c r="M23478">
        <v>143</v>
      </c>
    </row>
    <row r="23479" spans="1:13" x14ac:dyDescent="0.3">
      <c r="A23479" s="3">
        <v>45219</v>
      </c>
      <c r="B23479">
        <v>2023</v>
      </c>
      <c r="C23479" t="s">
        <v>28</v>
      </c>
      <c r="D23479" t="s">
        <v>29</v>
      </c>
      <c r="E23479">
        <v>212</v>
      </c>
      <c r="F23479">
        <v>1640883</v>
      </c>
      <c r="G23479">
        <v>110</v>
      </c>
      <c r="H23479">
        <v>9864</v>
      </c>
      <c r="I23479">
        <v>0</v>
      </c>
      <c r="J23479">
        <v>5804</v>
      </c>
      <c r="K23479">
        <v>102</v>
      </c>
      <c r="L23479">
        <v>1656551</v>
      </c>
      <c r="M23479">
        <v>212</v>
      </c>
    </row>
    <row r="23480" spans="1:13" x14ac:dyDescent="0.3">
      <c r="A23480" s="3">
        <v>45218</v>
      </c>
      <c r="B23480">
        <v>2023</v>
      </c>
      <c r="C23480" t="s">
        <v>28</v>
      </c>
      <c r="D23480" t="s">
        <v>29</v>
      </c>
      <c r="E23480">
        <v>243</v>
      </c>
      <c r="F23480">
        <v>1640773</v>
      </c>
      <c r="G23480">
        <v>109</v>
      </c>
      <c r="H23480">
        <v>9864</v>
      </c>
      <c r="I23480">
        <v>0</v>
      </c>
      <c r="J23480">
        <v>5702</v>
      </c>
      <c r="K23480">
        <v>134</v>
      </c>
      <c r="L23480">
        <v>1656339</v>
      </c>
      <c r="M23480">
        <v>243</v>
      </c>
    </row>
    <row r="23481" spans="1:13" x14ac:dyDescent="0.3">
      <c r="A23481" s="3">
        <v>45215</v>
      </c>
      <c r="B23481">
        <v>2023</v>
      </c>
      <c r="C23481" t="s">
        <v>28</v>
      </c>
      <c r="D23481" t="s">
        <v>29</v>
      </c>
      <c r="E23481">
        <v>66</v>
      </c>
      <c r="F23481">
        <v>1640365</v>
      </c>
      <c r="G23481">
        <v>41</v>
      </c>
      <c r="H23481">
        <v>9860</v>
      </c>
      <c r="I23481">
        <v>0</v>
      </c>
      <c r="J23481">
        <v>5251</v>
      </c>
      <c r="K23481">
        <v>25</v>
      </c>
      <c r="L23481">
        <v>1655476</v>
      </c>
      <c r="M23481">
        <v>66</v>
      </c>
    </row>
    <row r="23482" spans="1:13" x14ac:dyDescent="0.3">
      <c r="A23482" s="3">
        <v>45213</v>
      </c>
      <c r="B23482">
        <v>2023</v>
      </c>
      <c r="C23482" t="s">
        <v>28</v>
      </c>
      <c r="D23482" t="s">
        <v>29</v>
      </c>
      <c r="E23482">
        <v>284</v>
      </c>
      <c r="F23482">
        <v>1640218</v>
      </c>
      <c r="G23482">
        <v>1745</v>
      </c>
      <c r="H23482">
        <v>9859</v>
      </c>
      <c r="I23482">
        <v>0</v>
      </c>
      <c r="J23482">
        <v>5213</v>
      </c>
      <c r="K23482">
        <v>-1461</v>
      </c>
      <c r="L23482">
        <v>1655290</v>
      </c>
      <c r="M23482">
        <v>284</v>
      </c>
    </row>
    <row r="23483" spans="1:13" x14ac:dyDescent="0.3">
      <c r="A23483" s="3">
        <v>45211</v>
      </c>
      <c r="B23483">
        <v>2023</v>
      </c>
      <c r="C23483" t="s">
        <v>28</v>
      </c>
      <c r="D23483" t="s">
        <v>29</v>
      </c>
      <c r="E23483">
        <v>278</v>
      </c>
      <c r="F23483">
        <v>1638356</v>
      </c>
      <c r="G23483">
        <v>134</v>
      </c>
      <c r="H23483">
        <v>9857</v>
      </c>
      <c r="I23483">
        <v>0</v>
      </c>
      <c r="J23483">
        <v>6534</v>
      </c>
      <c r="K23483">
        <v>144</v>
      </c>
      <c r="L23483">
        <v>1654747</v>
      </c>
      <c r="M23483">
        <v>278</v>
      </c>
    </row>
    <row r="23484" spans="1:13" x14ac:dyDescent="0.3">
      <c r="A23484" s="3">
        <v>45210</v>
      </c>
      <c r="B23484">
        <v>2023</v>
      </c>
      <c r="C23484" t="s">
        <v>28</v>
      </c>
      <c r="D23484" t="s">
        <v>29</v>
      </c>
      <c r="E23484">
        <v>228</v>
      </c>
      <c r="F23484">
        <v>1638222</v>
      </c>
      <c r="G23484">
        <v>121</v>
      </c>
      <c r="H23484">
        <v>9857</v>
      </c>
      <c r="I23484">
        <v>0</v>
      </c>
      <c r="J23484">
        <v>6390</v>
      </c>
      <c r="K23484">
        <v>107</v>
      </c>
      <c r="L23484">
        <v>1654469</v>
      </c>
      <c r="M23484">
        <v>228</v>
      </c>
    </row>
    <row r="23485" spans="1:13" x14ac:dyDescent="0.3">
      <c r="A23485" s="3">
        <v>45209</v>
      </c>
      <c r="B23485">
        <v>2023</v>
      </c>
      <c r="C23485" t="s">
        <v>28</v>
      </c>
      <c r="D23485" t="s">
        <v>29</v>
      </c>
      <c r="E23485">
        <v>453</v>
      </c>
      <c r="F23485">
        <v>1638101</v>
      </c>
      <c r="G23485">
        <v>247</v>
      </c>
      <c r="H23485">
        <v>9857</v>
      </c>
      <c r="I23485">
        <v>0</v>
      </c>
      <c r="J23485">
        <v>6283</v>
      </c>
      <c r="K23485">
        <v>206</v>
      </c>
      <c r="L23485">
        <v>1654241</v>
      </c>
      <c r="M23485">
        <v>453</v>
      </c>
    </row>
    <row r="23486" spans="1:13" x14ac:dyDescent="0.3">
      <c r="A23486" s="3">
        <v>45208</v>
      </c>
      <c r="B23486">
        <v>2023</v>
      </c>
      <c r="C23486" t="s">
        <v>28</v>
      </c>
      <c r="D23486" t="s">
        <v>29</v>
      </c>
      <c r="E23486">
        <v>90</v>
      </c>
      <c r="F23486">
        <v>1637854</v>
      </c>
      <c r="G23486">
        <v>45</v>
      </c>
      <c r="H23486">
        <v>9857</v>
      </c>
      <c r="I23486">
        <v>0</v>
      </c>
      <c r="J23486">
        <v>6077</v>
      </c>
      <c r="K23486">
        <v>45</v>
      </c>
      <c r="L23486">
        <v>1653788</v>
      </c>
      <c r="M23486">
        <v>90</v>
      </c>
    </row>
    <row r="23487" spans="1:13" x14ac:dyDescent="0.3">
      <c r="A23487" s="3">
        <v>45207</v>
      </c>
      <c r="B23487">
        <v>2023</v>
      </c>
      <c r="C23487" t="s">
        <v>28</v>
      </c>
      <c r="D23487" t="s">
        <v>29</v>
      </c>
      <c r="E23487">
        <v>195</v>
      </c>
      <c r="F23487">
        <v>1637809</v>
      </c>
      <c r="G23487">
        <v>114</v>
      </c>
      <c r="H23487">
        <v>9857</v>
      </c>
      <c r="I23487">
        <v>0</v>
      </c>
      <c r="J23487">
        <v>6032</v>
      </c>
      <c r="K23487">
        <v>81</v>
      </c>
      <c r="L23487">
        <v>1653698</v>
      </c>
      <c r="M23487">
        <v>195</v>
      </c>
    </row>
    <row r="23488" spans="1:13" x14ac:dyDescent="0.3">
      <c r="A23488" s="3">
        <v>45205</v>
      </c>
      <c r="B23488">
        <v>2023</v>
      </c>
      <c r="C23488" t="s">
        <v>28</v>
      </c>
      <c r="D23488" t="s">
        <v>29</v>
      </c>
      <c r="E23488">
        <v>239</v>
      </c>
      <c r="F23488">
        <v>1637587</v>
      </c>
      <c r="G23488">
        <v>121</v>
      </c>
      <c r="H23488">
        <v>9856</v>
      </c>
      <c r="I23488">
        <v>0</v>
      </c>
      <c r="J23488">
        <v>5811</v>
      </c>
      <c r="K23488">
        <v>118</v>
      </c>
      <c r="L23488">
        <v>1653254</v>
      </c>
      <c r="M23488">
        <v>239</v>
      </c>
    </row>
    <row r="23489" spans="1:13" x14ac:dyDescent="0.3">
      <c r="A23489" s="3">
        <v>45203</v>
      </c>
      <c r="B23489">
        <v>2023</v>
      </c>
      <c r="C23489" t="s">
        <v>28</v>
      </c>
      <c r="D23489" t="s">
        <v>29</v>
      </c>
      <c r="E23489">
        <v>298</v>
      </c>
      <c r="F23489">
        <v>1637353</v>
      </c>
      <c r="G23489">
        <v>120</v>
      </c>
      <c r="H23489">
        <v>9854</v>
      </c>
      <c r="I23489">
        <v>0</v>
      </c>
      <c r="J23489">
        <v>5541</v>
      </c>
      <c r="K23489">
        <v>178</v>
      </c>
      <c r="L23489">
        <v>1652748</v>
      </c>
      <c r="M23489">
        <v>298</v>
      </c>
    </row>
    <row r="23490" spans="1:13" x14ac:dyDescent="0.3">
      <c r="A23490" s="3">
        <v>45201</v>
      </c>
      <c r="B23490">
        <v>2023</v>
      </c>
      <c r="C23490" t="s">
        <v>28</v>
      </c>
      <c r="D23490" t="s">
        <v>29</v>
      </c>
      <c r="E23490">
        <v>80</v>
      </c>
      <c r="F23490">
        <v>1637020</v>
      </c>
      <c r="G23490">
        <v>28</v>
      </c>
      <c r="H23490">
        <v>9853</v>
      </c>
      <c r="I23490">
        <v>0</v>
      </c>
      <c r="J23490">
        <v>5149</v>
      </c>
      <c r="K23490">
        <v>52</v>
      </c>
      <c r="L23490">
        <v>1652022</v>
      </c>
      <c r="M23490">
        <v>80</v>
      </c>
    </row>
    <row r="23491" spans="1:13" x14ac:dyDescent="0.3">
      <c r="A23491" s="3">
        <v>45200</v>
      </c>
      <c r="B23491">
        <v>2023</v>
      </c>
      <c r="C23491" t="s">
        <v>28</v>
      </c>
      <c r="D23491" t="s">
        <v>29</v>
      </c>
      <c r="E23491">
        <v>188</v>
      </c>
      <c r="F23491">
        <v>1636992</v>
      </c>
      <c r="G23491">
        <v>137</v>
      </c>
      <c r="H23491">
        <v>9853</v>
      </c>
      <c r="I23491">
        <v>0</v>
      </c>
      <c r="J23491">
        <v>5097</v>
      </c>
      <c r="K23491">
        <v>51</v>
      </c>
      <c r="L23491">
        <v>1651942</v>
      </c>
      <c r="M23491">
        <v>188</v>
      </c>
    </row>
    <row r="23492" spans="1:13" x14ac:dyDescent="0.3">
      <c r="A23492" s="3">
        <v>45199</v>
      </c>
      <c r="B23492">
        <v>2023</v>
      </c>
      <c r="C23492" t="s">
        <v>28</v>
      </c>
      <c r="D23492" t="s">
        <v>29</v>
      </c>
      <c r="E23492">
        <v>207</v>
      </c>
      <c r="F23492">
        <v>1636855</v>
      </c>
      <c r="G23492">
        <v>108</v>
      </c>
      <c r="H23492">
        <v>9853</v>
      </c>
      <c r="I23492">
        <v>0</v>
      </c>
      <c r="J23492">
        <v>5046</v>
      </c>
      <c r="K23492">
        <v>99</v>
      </c>
      <c r="L23492">
        <v>1651754</v>
      </c>
      <c r="M23492">
        <v>207</v>
      </c>
    </row>
    <row r="23493" spans="1:13" x14ac:dyDescent="0.3">
      <c r="A23493" s="3">
        <v>45198</v>
      </c>
      <c r="B23493">
        <v>2023</v>
      </c>
      <c r="C23493" t="s">
        <v>28</v>
      </c>
      <c r="D23493" t="s">
        <v>29</v>
      </c>
      <c r="E23493">
        <v>307</v>
      </c>
      <c r="F23493">
        <v>1636747</v>
      </c>
      <c r="G23493">
        <v>123</v>
      </c>
      <c r="H23493">
        <v>9853</v>
      </c>
      <c r="I23493">
        <v>0</v>
      </c>
      <c r="J23493">
        <v>4947</v>
      </c>
      <c r="K23493">
        <v>184</v>
      </c>
      <c r="L23493">
        <v>1651547</v>
      </c>
      <c r="M23493">
        <v>307</v>
      </c>
    </row>
    <row r="23494" spans="1:13" x14ac:dyDescent="0.3">
      <c r="A23494" s="3">
        <v>45196</v>
      </c>
      <c r="B23494">
        <v>2023</v>
      </c>
      <c r="C23494" t="s">
        <v>28</v>
      </c>
      <c r="D23494" t="s">
        <v>29</v>
      </c>
      <c r="E23494">
        <v>251</v>
      </c>
      <c r="F23494">
        <v>1636512</v>
      </c>
      <c r="G23494">
        <v>128</v>
      </c>
      <c r="H23494">
        <v>9852</v>
      </c>
      <c r="I23494">
        <v>0</v>
      </c>
      <c r="J23494">
        <v>4586</v>
      </c>
      <c r="K23494">
        <v>123</v>
      </c>
      <c r="L23494">
        <v>1650950</v>
      </c>
      <c r="M23494">
        <v>251</v>
      </c>
    </row>
    <row r="23495" spans="1:13" x14ac:dyDescent="0.3">
      <c r="A23495" s="3">
        <v>45194</v>
      </c>
      <c r="B23495">
        <v>2023</v>
      </c>
      <c r="C23495" t="s">
        <v>28</v>
      </c>
      <c r="D23495" t="s">
        <v>29</v>
      </c>
      <c r="E23495">
        <v>87</v>
      </c>
      <c r="F23495">
        <v>1636165</v>
      </c>
      <c r="G23495">
        <v>31</v>
      </c>
      <c r="H23495">
        <v>9848</v>
      </c>
      <c r="I23495">
        <v>0</v>
      </c>
      <c r="J23495">
        <v>4295</v>
      </c>
      <c r="K23495">
        <v>56</v>
      </c>
      <c r="L23495">
        <v>1650308</v>
      </c>
      <c r="M23495">
        <v>87</v>
      </c>
    </row>
    <row r="23496" spans="1:13" x14ac:dyDescent="0.3">
      <c r="A23496" s="3">
        <v>45193</v>
      </c>
      <c r="B23496">
        <v>2023</v>
      </c>
      <c r="C23496" t="s">
        <v>28</v>
      </c>
      <c r="D23496" t="s">
        <v>29</v>
      </c>
      <c r="E23496">
        <v>194</v>
      </c>
      <c r="F23496">
        <v>1636134</v>
      </c>
      <c r="G23496">
        <v>98</v>
      </c>
      <c r="H23496">
        <v>9848</v>
      </c>
      <c r="I23496">
        <v>0</v>
      </c>
      <c r="J23496">
        <v>4239</v>
      </c>
      <c r="K23496">
        <v>96</v>
      </c>
      <c r="L23496">
        <v>1650221</v>
      </c>
      <c r="M23496">
        <v>194</v>
      </c>
    </row>
    <row r="23497" spans="1:13" x14ac:dyDescent="0.3">
      <c r="A23497" s="3">
        <v>45191</v>
      </c>
      <c r="B23497">
        <v>2023</v>
      </c>
      <c r="C23497" t="s">
        <v>28</v>
      </c>
      <c r="D23497" t="s">
        <v>29</v>
      </c>
      <c r="E23497">
        <v>265</v>
      </c>
      <c r="F23497">
        <v>1635915</v>
      </c>
      <c r="G23497">
        <v>90</v>
      </c>
      <c r="H23497">
        <v>9846</v>
      </c>
      <c r="I23497">
        <v>0</v>
      </c>
      <c r="J23497">
        <v>4021</v>
      </c>
      <c r="K23497">
        <v>175</v>
      </c>
      <c r="L23497">
        <v>1649782</v>
      </c>
      <c r="M23497">
        <v>265</v>
      </c>
    </row>
    <row r="23498" spans="1:13" x14ac:dyDescent="0.3">
      <c r="A23498" s="3">
        <v>45190</v>
      </c>
      <c r="B23498">
        <v>2023</v>
      </c>
      <c r="C23498" t="s">
        <v>28</v>
      </c>
      <c r="D23498" t="s">
        <v>29</v>
      </c>
      <c r="E23498">
        <v>304</v>
      </c>
      <c r="F23498">
        <v>1635825</v>
      </c>
      <c r="G23498">
        <v>660</v>
      </c>
      <c r="H23498">
        <v>9846</v>
      </c>
      <c r="I23498">
        <v>0</v>
      </c>
      <c r="J23498">
        <v>3846</v>
      </c>
      <c r="K23498">
        <v>-356</v>
      </c>
      <c r="L23498">
        <v>1649517</v>
      </c>
      <c r="M23498">
        <v>304</v>
      </c>
    </row>
    <row r="23499" spans="1:13" x14ac:dyDescent="0.3">
      <c r="A23499" s="3">
        <v>45187</v>
      </c>
      <c r="B23499">
        <v>2023</v>
      </c>
      <c r="C23499" t="s">
        <v>28</v>
      </c>
      <c r="D23499" t="s">
        <v>29</v>
      </c>
      <c r="E23499">
        <v>101</v>
      </c>
      <c r="F23499">
        <v>1634849</v>
      </c>
      <c r="G23499">
        <v>33</v>
      </c>
      <c r="H23499">
        <v>9843</v>
      </c>
      <c r="I23499">
        <v>0</v>
      </c>
      <c r="J23499">
        <v>3863</v>
      </c>
      <c r="K23499">
        <v>68</v>
      </c>
      <c r="L23499">
        <v>1648555</v>
      </c>
      <c r="M23499">
        <v>101</v>
      </c>
    </row>
    <row r="23500" spans="1:13" x14ac:dyDescent="0.3">
      <c r="A23500" s="3">
        <v>45186</v>
      </c>
      <c r="B23500">
        <v>2023</v>
      </c>
      <c r="C23500" t="s">
        <v>28</v>
      </c>
      <c r="D23500" t="s">
        <v>29</v>
      </c>
      <c r="E23500">
        <v>172</v>
      </c>
      <c r="F23500">
        <v>1634816</v>
      </c>
      <c r="G23500">
        <v>78</v>
      </c>
      <c r="H23500">
        <v>9843</v>
      </c>
      <c r="I23500">
        <v>0</v>
      </c>
      <c r="J23500">
        <v>3795</v>
      </c>
      <c r="K23500">
        <v>94</v>
      </c>
      <c r="L23500">
        <v>1648454</v>
      </c>
      <c r="M23500">
        <v>172</v>
      </c>
    </row>
    <row r="23501" spans="1:13" x14ac:dyDescent="0.3">
      <c r="A23501" s="3">
        <v>45183</v>
      </c>
      <c r="B23501">
        <v>2023</v>
      </c>
      <c r="C23501" t="s">
        <v>28</v>
      </c>
      <c r="D23501" t="s">
        <v>29</v>
      </c>
      <c r="E23501">
        <v>232</v>
      </c>
      <c r="F23501">
        <v>1634565</v>
      </c>
      <c r="G23501">
        <v>63</v>
      </c>
      <c r="H23501">
        <v>9839</v>
      </c>
      <c r="I23501">
        <v>0</v>
      </c>
      <c r="J23501">
        <v>3426</v>
      </c>
      <c r="K23501">
        <v>169</v>
      </c>
      <c r="L23501">
        <v>1647830</v>
      </c>
      <c r="M23501">
        <v>232</v>
      </c>
    </row>
    <row r="23502" spans="1:13" x14ac:dyDescent="0.3">
      <c r="A23502" s="3">
        <v>45181</v>
      </c>
      <c r="B23502">
        <v>2023</v>
      </c>
      <c r="C23502" t="s">
        <v>28</v>
      </c>
      <c r="D23502" t="s">
        <v>29</v>
      </c>
      <c r="E23502">
        <v>382</v>
      </c>
      <c r="F23502">
        <v>1634418</v>
      </c>
      <c r="G23502">
        <v>141</v>
      </c>
      <c r="H23502">
        <v>9836</v>
      </c>
      <c r="I23502">
        <v>0</v>
      </c>
      <c r="J23502">
        <v>3148</v>
      </c>
      <c r="K23502">
        <v>241</v>
      </c>
      <c r="L23502">
        <v>1647402</v>
      </c>
      <c r="M23502">
        <v>382</v>
      </c>
    </row>
    <row r="23503" spans="1:13" x14ac:dyDescent="0.3">
      <c r="A23503" s="3">
        <v>45180</v>
      </c>
      <c r="B23503">
        <v>2023</v>
      </c>
      <c r="C23503" t="s">
        <v>28</v>
      </c>
      <c r="D23503" t="s">
        <v>29</v>
      </c>
      <c r="E23503">
        <v>56</v>
      </c>
      <c r="F23503">
        <v>1634277</v>
      </c>
      <c r="G23503">
        <v>24</v>
      </c>
      <c r="H23503">
        <v>9836</v>
      </c>
      <c r="I23503">
        <v>0</v>
      </c>
      <c r="J23503">
        <v>2907</v>
      </c>
      <c r="K23503">
        <v>32</v>
      </c>
      <c r="L23503">
        <v>1647020</v>
      </c>
      <c r="M23503">
        <v>56</v>
      </c>
    </row>
    <row r="23504" spans="1:13" x14ac:dyDescent="0.3">
      <c r="A23504" s="3">
        <v>45179</v>
      </c>
      <c r="B23504">
        <v>2023</v>
      </c>
      <c r="C23504" t="s">
        <v>28</v>
      </c>
      <c r="D23504" t="s">
        <v>29</v>
      </c>
      <c r="E23504">
        <v>153</v>
      </c>
      <c r="F23504">
        <v>1634253</v>
      </c>
      <c r="G23504">
        <v>60</v>
      </c>
      <c r="H23504">
        <v>9836</v>
      </c>
      <c r="I23504">
        <v>0</v>
      </c>
      <c r="J23504">
        <v>2875</v>
      </c>
      <c r="K23504">
        <v>93</v>
      </c>
      <c r="L23504">
        <v>1646964</v>
      </c>
      <c r="M23504">
        <v>153</v>
      </c>
    </row>
    <row r="23505" spans="1:13" x14ac:dyDescent="0.3">
      <c r="A23505" s="3">
        <v>45175</v>
      </c>
      <c r="B23505">
        <v>2023</v>
      </c>
      <c r="C23505" t="s">
        <v>28</v>
      </c>
      <c r="D23505" t="s">
        <v>29</v>
      </c>
      <c r="E23505">
        <v>152</v>
      </c>
      <c r="F23505">
        <v>1633739</v>
      </c>
      <c r="G23505">
        <v>56</v>
      </c>
      <c r="H23505">
        <v>9833</v>
      </c>
      <c r="I23505">
        <v>0</v>
      </c>
      <c r="J23505">
        <v>2704</v>
      </c>
      <c r="K23505">
        <v>96</v>
      </c>
      <c r="L23505">
        <v>1646276</v>
      </c>
      <c r="M23505">
        <v>152</v>
      </c>
    </row>
    <row r="23506" spans="1:13" x14ac:dyDescent="0.3">
      <c r="A23506" s="3">
        <v>45174</v>
      </c>
      <c r="B23506">
        <v>2023</v>
      </c>
      <c r="C23506" t="s">
        <v>28</v>
      </c>
      <c r="D23506" t="s">
        <v>29</v>
      </c>
      <c r="E23506">
        <v>288</v>
      </c>
      <c r="F23506">
        <v>1633683</v>
      </c>
      <c r="G23506">
        <v>123</v>
      </c>
      <c r="H23506">
        <v>9833</v>
      </c>
      <c r="I23506">
        <v>0</v>
      </c>
      <c r="J23506">
        <v>2608</v>
      </c>
      <c r="K23506">
        <v>165</v>
      </c>
      <c r="L23506">
        <v>1646124</v>
      </c>
      <c r="M23506">
        <v>288</v>
      </c>
    </row>
    <row r="23507" spans="1:13" x14ac:dyDescent="0.3">
      <c r="A23507" s="3">
        <v>45173</v>
      </c>
      <c r="B23507">
        <v>2023</v>
      </c>
      <c r="C23507" t="s">
        <v>28</v>
      </c>
      <c r="D23507" t="s">
        <v>29</v>
      </c>
      <c r="E23507">
        <v>62</v>
      </c>
      <c r="F23507">
        <v>1633560</v>
      </c>
      <c r="G23507">
        <v>19</v>
      </c>
      <c r="H23507">
        <v>9833</v>
      </c>
      <c r="I23507">
        <v>0</v>
      </c>
      <c r="J23507">
        <v>2443</v>
      </c>
      <c r="K23507">
        <v>43</v>
      </c>
      <c r="L23507">
        <v>1645836</v>
      </c>
      <c r="M23507">
        <v>62</v>
      </c>
    </row>
    <row r="23508" spans="1:13" x14ac:dyDescent="0.3">
      <c r="A23508" s="3">
        <v>45172</v>
      </c>
      <c r="B23508">
        <v>2023</v>
      </c>
      <c r="C23508" t="s">
        <v>28</v>
      </c>
      <c r="D23508" t="s">
        <v>29</v>
      </c>
      <c r="E23508">
        <v>102</v>
      </c>
      <c r="F23508">
        <v>1633541</v>
      </c>
      <c r="G23508">
        <v>44</v>
      </c>
      <c r="H23508">
        <v>9833</v>
      </c>
      <c r="I23508">
        <v>0</v>
      </c>
      <c r="J23508">
        <v>2400</v>
      </c>
      <c r="K23508">
        <v>58</v>
      </c>
      <c r="L23508">
        <v>1645774</v>
      </c>
      <c r="M23508">
        <v>102</v>
      </c>
    </row>
    <row r="23509" spans="1:13" x14ac:dyDescent="0.3">
      <c r="A23509" s="3">
        <v>45166</v>
      </c>
      <c r="B23509">
        <v>2023</v>
      </c>
      <c r="C23509" t="s">
        <v>28</v>
      </c>
      <c r="D23509" t="s">
        <v>29</v>
      </c>
      <c r="E23509">
        <v>44</v>
      </c>
      <c r="F23509">
        <v>1633224</v>
      </c>
      <c r="G23509">
        <v>10</v>
      </c>
      <c r="H23509">
        <v>9823</v>
      </c>
      <c r="I23509">
        <v>0</v>
      </c>
      <c r="J23509">
        <v>1675</v>
      </c>
      <c r="K23509">
        <v>34</v>
      </c>
      <c r="L23509">
        <v>1644722</v>
      </c>
      <c r="M23509">
        <v>44</v>
      </c>
    </row>
    <row r="23510" spans="1:13" x14ac:dyDescent="0.3">
      <c r="A23510" s="3">
        <v>45165</v>
      </c>
      <c r="B23510">
        <v>2023</v>
      </c>
      <c r="C23510" t="s">
        <v>28</v>
      </c>
      <c r="D23510" t="s">
        <v>29</v>
      </c>
      <c r="E23510">
        <v>101</v>
      </c>
      <c r="F23510">
        <v>1633214</v>
      </c>
      <c r="G23510">
        <v>43</v>
      </c>
      <c r="H23510">
        <v>9823</v>
      </c>
      <c r="I23510">
        <v>0</v>
      </c>
      <c r="J23510">
        <v>1641</v>
      </c>
      <c r="K23510">
        <v>58</v>
      </c>
      <c r="L23510">
        <v>1644678</v>
      </c>
      <c r="M23510">
        <v>101</v>
      </c>
    </row>
    <row r="23511" spans="1:13" x14ac:dyDescent="0.3">
      <c r="A23511" s="3">
        <v>45164</v>
      </c>
      <c r="B23511">
        <v>2023</v>
      </c>
      <c r="C23511" t="s">
        <v>28</v>
      </c>
      <c r="D23511" t="s">
        <v>29</v>
      </c>
      <c r="E23511">
        <v>112</v>
      </c>
      <c r="F23511">
        <v>1633171</v>
      </c>
      <c r="G23511">
        <v>31</v>
      </c>
      <c r="H23511">
        <v>9823</v>
      </c>
      <c r="I23511">
        <v>0</v>
      </c>
      <c r="J23511">
        <v>1583</v>
      </c>
      <c r="K23511">
        <v>81</v>
      </c>
      <c r="L23511">
        <v>1644577</v>
      </c>
      <c r="M23511">
        <v>112</v>
      </c>
    </row>
    <row r="23512" spans="1:13" x14ac:dyDescent="0.3">
      <c r="A23512" s="3">
        <v>45163</v>
      </c>
      <c r="B23512">
        <v>2023</v>
      </c>
      <c r="C23512" t="s">
        <v>28</v>
      </c>
      <c r="D23512" t="s">
        <v>29</v>
      </c>
      <c r="E23512">
        <v>106</v>
      </c>
      <c r="F23512">
        <v>1633140</v>
      </c>
      <c r="G23512">
        <v>43</v>
      </c>
      <c r="H23512">
        <v>9823</v>
      </c>
      <c r="I23512">
        <v>0</v>
      </c>
      <c r="J23512">
        <v>1502</v>
      </c>
      <c r="K23512">
        <v>63</v>
      </c>
      <c r="L23512">
        <v>1644465</v>
      </c>
      <c r="M23512">
        <v>106</v>
      </c>
    </row>
    <row r="23513" spans="1:13" x14ac:dyDescent="0.3">
      <c r="A23513" s="3">
        <v>45162</v>
      </c>
      <c r="B23513">
        <v>2023</v>
      </c>
      <c r="C23513" t="s">
        <v>28</v>
      </c>
      <c r="D23513" t="s">
        <v>29</v>
      </c>
      <c r="E23513">
        <v>133</v>
      </c>
      <c r="F23513">
        <v>1633097</v>
      </c>
      <c r="G23513">
        <v>61</v>
      </c>
      <c r="H23513">
        <v>9823</v>
      </c>
      <c r="I23513">
        <v>0</v>
      </c>
      <c r="J23513">
        <v>1439</v>
      </c>
      <c r="K23513">
        <v>72</v>
      </c>
      <c r="L23513">
        <v>1644359</v>
      </c>
      <c r="M23513">
        <v>133</v>
      </c>
    </row>
    <row r="23514" spans="1:13" x14ac:dyDescent="0.3">
      <c r="A23514" s="3">
        <v>45161</v>
      </c>
      <c r="B23514">
        <v>2023</v>
      </c>
      <c r="C23514" t="s">
        <v>28</v>
      </c>
      <c r="D23514" t="s">
        <v>29</v>
      </c>
      <c r="E23514">
        <v>128</v>
      </c>
      <c r="F23514">
        <v>1633036</v>
      </c>
      <c r="G23514">
        <v>36</v>
      </c>
      <c r="H23514">
        <v>9823</v>
      </c>
      <c r="I23514">
        <v>0</v>
      </c>
      <c r="J23514">
        <v>1367</v>
      </c>
      <c r="K23514">
        <v>92</v>
      </c>
      <c r="L23514">
        <v>1644226</v>
      </c>
      <c r="M23514">
        <v>128</v>
      </c>
    </row>
    <row r="23515" spans="1:13" x14ac:dyDescent="0.3">
      <c r="A23515" s="3">
        <v>45160</v>
      </c>
      <c r="B23515">
        <v>2023</v>
      </c>
      <c r="C23515" t="s">
        <v>28</v>
      </c>
      <c r="D23515" t="s">
        <v>29</v>
      </c>
      <c r="E23515">
        <v>173</v>
      </c>
      <c r="F23515">
        <v>1633000</v>
      </c>
      <c r="G23515">
        <v>48</v>
      </c>
      <c r="H23515">
        <v>9823</v>
      </c>
      <c r="I23515">
        <v>0</v>
      </c>
      <c r="J23515">
        <v>1275</v>
      </c>
      <c r="K23515">
        <v>125</v>
      </c>
      <c r="L23515">
        <v>1644098</v>
      </c>
      <c r="M23515">
        <v>173</v>
      </c>
    </row>
    <row r="23516" spans="1:13" x14ac:dyDescent="0.3">
      <c r="A23516" s="3">
        <v>45159</v>
      </c>
      <c r="B23516">
        <v>2023</v>
      </c>
      <c r="C23516" t="s">
        <v>28</v>
      </c>
      <c r="D23516" t="s">
        <v>29</v>
      </c>
      <c r="E23516">
        <v>40</v>
      </c>
      <c r="F23516">
        <v>1632952</v>
      </c>
      <c r="G23516">
        <v>7</v>
      </c>
      <c r="H23516">
        <v>9823</v>
      </c>
      <c r="I23516">
        <v>0</v>
      </c>
      <c r="J23516">
        <v>1150</v>
      </c>
      <c r="K23516">
        <v>33</v>
      </c>
      <c r="L23516">
        <v>1643925</v>
      </c>
      <c r="M23516">
        <v>40</v>
      </c>
    </row>
    <row r="23517" spans="1:13" x14ac:dyDescent="0.3">
      <c r="A23517" s="3">
        <v>45158</v>
      </c>
      <c r="B23517">
        <v>2023</v>
      </c>
      <c r="C23517" t="s">
        <v>28</v>
      </c>
      <c r="D23517" t="s">
        <v>29</v>
      </c>
      <c r="E23517">
        <v>62</v>
      </c>
      <c r="F23517">
        <v>1632945</v>
      </c>
      <c r="G23517">
        <v>20</v>
      </c>
      <c r="H23517">
        <v>9823</v>
      </c>
      <c r="I23517">
        <v>0</v>
      </c>
      <c r="J23517">
        <v>1117</v>
      </c>
      <c r="K23517">
        <v>42</v>
      </c>
      <c r="L23517">
        <v>1643885</v>
      </c>
      <c r="M23517">
        <v>62</v>
      </c>
    </row>
    <row r="23518" spans="1:13" x14ac:dyDescent="0.3">
      <c r="A23518" s="3">
        <v>45157</v>
      </c>
      <c r="B23518">
        <v>2023</v>
      </c>
      <c r="C23518" t="s">
        <v>28</v>
      </c>
      <c r="D23518" t="s">
        <v>29</v>
      </c>
      <c r="E23518">
        <v>114</v>
      </c>
      <c r="F23518">
        <v>1632925</v>
      </c>
      <c r="G23518">
        <v>32</v>
      </c>
      <c r="H23518">
        <v>9823</v>
      </c>
      <c r="I23518">
        <v>0</v>
      </c>
      <c r="J23518">
        <v>1075</v>
      </c>
      <c r="K23518">
        <v>82</v>
      </c>
      <c r="L23518">
        <v>1643823</v>
      </c>
      <c r="M23518">
        <v>114</v>
      </c>
    </row>
    <row r="23519" spans="1:13" x14ac:dyDescent="0.3">
      <c r="A23519" s="3">
        <v>45156</v>
      </c>
      <c r="B23519">
        <v>2023</v>
      </c>
      <c r="C23519" t="s">
        <v>28</v>
      </c>
      <c r="D23519" t="s">
        <v>29</v>
      </c>
      <c r="E23519">
        <v>120</v>
      </c>
      <c r="F23519">
        <v>1632893</v>
      </c>
      <c r="G23519">
        <v>29</v>
      </c>
      <c r="H23519">
        <v>9823</v>
      </c>
      <c r="I23519">
        <v>0</v>
      </c>
      <c r="J23519">
        <v>993</v>
      </c>
      <c r="K23519">
        <v>91</v>
      </c>
      <c r="L23519">
        <v>1643709</v>
      </c>
      <c r="M23519">
        <v>120</v>
      </c>
    </row>
    <row r="23520" spans="1:13" x14ac:dyDescent="0.3">
      <c r="A23520" s="3">
        <v>45155</v>
      </c>
      <c r="B23520">
        <v>2023</v>
      </c>
      <c r="C23520" t="s">
        <v>28</v>
      </c>
      <c r="D23520" t="s">
        <v>29</v>
      </c>
      <c r="E23520">
        <v>104</v>
      </c>
      <c r="F23520">
        <v>1632864</v>
      </c>
      <c r="G23520">
        <v>46</v>
      </c>
      <c r="H23520">
        <v>9823</v>
      </c>
      <c r="I23520">
        <v>0</v>
      </c>
      <c r="J23520">
        <v>902</v>
      </c>
      <c r="K23520">
        <v>58</v>
      </c>
      <c r="L23520">
        <v>1643589</v>
      </c>
      <c r="M23520">
        <v>104</v>
      </c>
    </row>
    <row r="23521" spans="1:13" x14ac:dyDescent="0.3">
      <c r="A23521" s="3">
        <v>45154</v>
      </c>
      <c r="B23521">
        <v>2023</v>
      </c>
      <c r="C23521" t="s">
        <v>28</v>
      </c>
      <c r="D23521" t="s">
        <v>29</v>
      </c>
      <c r="E23521">
        <v>34</v>
      </c>
      <c r="F23521">
        <v>1632818</v>
      </c>
      <c r="G23521">
        <v>8</v>
      </c>
      <c r="H23521">
        <v>9823</v>
      </c>
      <c r="I23521">
        <v>0</v>
      </c>
      <c r="J23521">
        <v>844</v>
      </c>
      <c r="K23521">
        <v>26</v>
      </c>
      <c r="L23521">
        <v>1643485</v>
      </c>
      <c r="M23521">
        <v>34</v>
      </c>
    </row>
    <row r="23522" spans="1:13" x14ac:dyDescent="0.3">
      <c r="A23522" s="3">
        <v>45153</v>
      </c>
      <c r="B23522">
        <v>2023</v>
      </c>
      <c r="C23522" t="s">
        <v>28</v>
      </c>
      <c r="D23522" t="s">
        <v>29</v>
      </c>
      <c r="E23522">
        <v>109</v>
      </c>
      <c r="F23522">
        <v>1632810</v>
      </c>
      <c r="G23522">
        <v>33</v>
      </c>
      <c r="H23522">
        <v>9823</v>
      </c>
      <c r="I23522">
        <v>0</v>
      </c>
      <c r="J23522">
        <v>818</v>
      </c>
      <c r="K23522">
        <v>76</v>
      </c>
      <c r="L23522">
        <v>1643451</v>
      </c>
      <c r="M23522">
        <v>109</v>
      </c>
    </row>
    <row r="23523" spans="1:13" x14ac:dyDescent="0.3">
      <c r="A23523" s="3">
        <v>45152</v>
      </c>
      <c r="B23523">
        <v>2023</v>
      </c>
      <c r="C23523" t="s">
        <v>28</v>
      </c>
      <c r="D23523" t="s">
        <v>29</v>
      </c>
      <c r="E23523">
        <v>31</v>
      </c>
      <c r="F23523">
        <v>1632777</v>
      </c>
      <c r="G23523">
        <v>10</v>
      </c>
      <c r="H23523">
        <v>9823</v>
      </c>
      <c r="I23523">
        <v>0</v>
      </c>
      <c r="J23523">
        <v>742</v>
      </c>
      <c r="K23523">
        <v>21</v>
      </c>
      <c r="L23523">
        <v>1643342</v>
      </c>
      <c r="M23523">
        <v>31</v>
      </c>
    </row>
    <row r="23524" spans="1:13" x14ac:dyDescent="0.3">
      <c r="A23524" s="3">
        <v>45151</v>
      </c>
      <c r="B23524">
        <v>2023</v>
      </c>
      <c r="C23524" t="s">
        <v>28</v>
      </c>
      <c r="D23524" t="s">
        <v>29</v>
      </c>
      <c r="E23524">
        <v>43</v>
      </c>
      <c r="F23524">
        <v>1632767</v>
      </c>
      <c r="G23524">
        <v>17</v>
      </c>
      <c r="H23524">
        <v>9823</v>
      </c>
      <c r="I23524">
        <v>0</v>
      </c>
      <c r="J23524">
        <v>721</v>
      </c>
      <c r="K23524">
        <v>26</v>
      </c>
      <c r="L23524">
        <v>1643311</v>
      </c>
      <c r="M23524">
        <v>43</v>
      </c>
    </row>
    <row r="23525" spans="1:13" x14ac:dyDescent="0.3">
      <c r="A23525" s="3">
        <v>45150</v>
      </c>
      <c r="B23525">
        <v>2023</v>
      </c>
      <c r="C23525" t="s">
        <v>28</v>
      </c>
      <c r="D23525" t="s">
        <v>29</v>
      </c>
      <c r="E23525">
        <v>66</v>
      </c>
      <c r="F23525">
        <v>1632750</v>
      </c>
      <c r="G23525">
        <v>17</v>
      </c>
      <c r="H23525">
        <v>9823</v>
      </c>
      <c r="I23525">
        <v>0</v>
      </c>
      <c r="J23525">
        <v>695</v>
      </c>
      <c r="K23525">
        <v>49</v>
      </c>
      <c r="L23525">
        <v>1643268</v>
      </c>
      <c r="M23525">
        <v>66</v>
      </c>
    </row>
    <row r="23526" spans="1:13" x14ac:dyDescent="0.3">
      <c r="A23526" s="3">
        <v>45149</v>
      </c>
      <c r="B23526">
        <v>2023</v>
      </c>
      <c r="C23526" t="s">
        <v>28</v>
      </c>
      <c r="D23526" t="s">
        <v>29</v>
      </c>
      <c r="E23526">
        <v>59</v>
      </c>
      <c r="F23526">
        <v>1632733</v>
      </c>
      <c r="G23526">
        <v>19</v>
      </c>
      <c r="H23526">
        <v>9823</v>
      </c>
      <c r="I23526">
        <v>0</v>
      </c>
      <c r="J23526">
        <v>646</v>
      </c>
      <c r="K23526">
        <v>40</v>
      </c>
      <c r="L23526">
        <v>1643202</v>
      </c>
      <c r="M23526">
        <v>59</v>
      </c>
    </row>
    <row r="23527" spans="1:13" x14ac:dyDescent="0.3">
      <c r="A23527" s="3">
        <v>45148</v>
      </c>
      <c r="B23527">
        <v>2023</v>
      </c>
      <c r="C23527" t="s">
        <v>28</v>
      </c>
      <c r="D23527" t="s">
        <v>29</v>
      </c>
      <c r="E23527">
        <v>68</v>
      </c>
      <c r="F23527">
        <v>1632714</v>
      </c>
      <c r="G23527">
        <v>18</v>
      </c>
      <c r="H23527">
        <v>9823</v>
      </c>
      <c r="I23527">
        <v>0</v>
      </c>
      <c r="J23527">
        <v>606</v>
      </c>
      <c r="K23527">
        <v>50</v>
      </c>
      <c r="L23527">
        <v>1643143</v>
      </c>
      <c r="M23527">
        <v>68</v>
      </c>
    </row>
    <row r="23528" spans="1:13" x14ac:dyDescent="0.3">
      <c r="A23528" s="3">
        <v>45147</v>
      </c>
      <c r="B23528">
        <v>2023</v>
      </c>
      <c r="C23528" t="s">
        <v>28</v>
      </c>
      <c r="D23528" t="s">
        <v>29</v>
      </c>
      <c r="E23528">
        <v>53</v>
      </c>
      <c r="F23528">
        <v>1632696</v>
      </c>
      <c r="G23528">
        <v>13</v>
      </c>
      <c r="H23528">
        <v>9823</v>
      </c>
      <c r="I23528">
        <v>0</v>
      </c>
      <c r="J23528">
        <v>556</v>
      </c>
      <c r="K23528">
        <v>40</v>
      </c>
      <c r="L23528">
        <v>1643075</v>
      </c>
      <c r="M23528">
        <v>53</v>
      </c>
    </row>
    <row r="23529" spans="1:13" x14ac:dyDescent="0.3">
      <c r="A23529" s="3">
        <v>45146</v>
      </c>
      <c r="B23529">
        <v>2023</v>
      </c>
      <c r="C23529" t="s">
        <v>28</v>
      </c>
      <c r="D23529" t="s">
        <v>29</v>
      </c>
      <c r="E23529">
        <v>88</v>
      </c>
      <c r="F23529">
        <v>1632683</v>
      </c>
      <c r="G23529">
        <v>54</v>
      </c>
      <c r="H23529">
        <v>9823</v>
      </c>
      <c r="I23529">
        <v>0</v>
      </c>
      <c r="J23529">
        <v>516</v>
      </c>
      <c r="K23529">
        <v>34</v>
      </c>
      <c r="L23529">
        <v>1643022</v>
      </c>
      <c r="M23529">
        <v>88</v>
      </c>
    </row>
    <row r="23530" spans="1:13" x14ac:dyDescent="0.3">
      <c r="A23530" s="3">
        <v>45145</v>
      </c>
      <c r="B23530">
        <v>2023</v>
      </c>
      <c r="C23530" t="s">
        <v>28</v>
      </c>
      <c r="D23530" t="s">
        <v>29</v>
      </c>
      <c r="E23530">
        <v>36</v>
      </c>
      <c r="F23530">
        <v>1632629</v>
      </c>
      <c r="G23530">
        <v>50</v>
      </c>
      <c r="H23530">
        <v>9823</v>
      </c>
      <c r="I23530">
        <v>0</v>
      </c>
      <c r="J23530">
        <v>482</v>
      </c>
      <c r="K23530">
        <v>-14</v>
      </c>
      <c r="L23530">
        <v>1642934</v>
      </c>
      <c r="M23530">
        <v>36</v>
      </c>
    </row>
    <row r="23531" spans="1:13" x14ac:dyDescent="0.3">
      <c r="A23531" s="3">
        <v>45144</v>
      </c>
      <c r="B23531">
        <v>2023</v>
      </c>
      <c r="C23531" t="s">
        <v>28</v>
      </c>
      <c r="D23531" t="s">
        <v>29</v>
      </c>
      <c r="E23531">
        <v>40</v>
      </c>
      <c r="F23531">
        <v>1632579</v>
      </c>
      <c r="G23531">
        <v>33</v>
      </c>
      <c r="H23531">
        <v>9823</v>
      </c>
      <c r="I23531">
        <v>0</v>
      </c>
      <c r="J23531">
        <v>496</v>
      </c>
      <c r="K23531">
        <v>7</v>
      </c>
      <c r="L23531">
        <v>1642898</v>
      </c>
      <c r="M23531">
        <v>40</v>
      </c>
    </row>
    <row r="23532" spans="1:13" x14ac:dyDescent="0.3">
      <c r="A23532" s="3">
        <v>45143</v>
      </c>
      <c r="B23532">
        <v>2023</v>
      </c>
      <c r="C23532" t="s">
        <v>28</v>
      </c>
      <c r="D23532" t="s">
        <v>29</v>
      </c>
      <c r="E23532">
        <v>62</v>
      </c>
      <c r="F23532">
        <v>1632546</v>
      </c>
      <c r="G23532">
        <v>58</v>
      </c>
      <c r="H23532">
        <v>9823</v>
      </c>
      <c r="I23532">
        <v>0</v>
      </c>
      <c r="J23532">
        <v>489</v>
      </c>
      <c r="K23532">
        <v>4</v>
      </c>
      <c r="L23532">
        <v>1642858</v>
      </c>
      <c r="M23532">
        <v>62</v>
      </c>
    </row>
    <row r="23533" spans="1:13" x14ac:dyDescent="0.3">
      <c r="A23533" s="3">
        <v>45142</v>
      </c>
      <c r="B23533">
        <v>2023</v>
      </c>
      <c r="C23533" t="s">
        <v>28</v>
      </c>
      <c r="D23533" t="s">
        <v>29</v>
      </c>
      <c r="E23533">
        <v>56</v>
      </c>
      <c r="F23533">
        <v>1632488</v>
      </c>
      <c r="G23533">
        <v>17</v>
      </c>
      <c r="H23533">
        <v>9823</v>
      </c>
      <c r="I23533">
        <v>0</v>
      </c>
      <c r="J23533">
        <v>485</v>
      </c>
      <c r="K23533">
        <v>39</v>
      </c>
      <c r="L23533">
        <v>1642796</v>
      </c>
      <c r="M23533">
        <v>56</v>
      </c>
    </row>
    <row r="23534" spans="1:13" x14ac:dyDescent="0.3">
      <c r="A23534" s="3">
        <v>45141</v>
      </c>
      <c r="B23534">
        <v>2023</v>
      </c>
      <c r="C23534" t="s">
        <v>28</v>
      </c>
      <c r="D23534" t="s">
        <v>29</v>
      </c>
      <c r="E23534">
        <v>66</v>
      </c>
      <c r="F23534">
        <v>1632471</v>
      </c>
      <c r="G23534">
        <v>31</v>
      </c>
      <c r="H23534">
        <v>9823</v>
      </c>
      <c r="I23534">
        <v>0</v>
      </c>
      <c r="J23534">
        <v>446</v>
      </c>
      <c r="K23534">
        <v>35</v>
      </c>
      <c r="L23534">
        <v>1642740</v>
      </c>
      <c r="M23534">
        <v>66</v>
      </c>
    </row>
    <row r="23535" spans="1:13" x14ac:dyDescent="0.3">
      <c r="A23535" s="3">
        <v>45138</v>
      </c>
      <c r="B23535">
        <v>2023</v>
      </c>
      <c r="C23535" t="s">
        <v>28</v>
      </c>
      <c r="D23535" t="s">
        <v>29</v>
      </c>
      <c r="E23535">
        <v>8</v>
      </c>
      <c r="F23535">
        <v>1632074</v>
      </c>
      <c r="G23535">
        <v>20</v>
      </c>
      <c r="H23535">
        <v>9821</v>
      </c>
      <c r="I23535">
        <v>0</v>
      </c>
      <c r="J23535">
        <v>658</v>
      </c>
      <c r="K23535">
        <v>-12</v>
      </c>
      <c r="L23535">
        <v>1642553</v>
      </c>
      <c r="M23535">
        <v>8</v>
      </c>
    </row>
    <row r="23536" spans="1:13" x14ac:dyDescent="0.3">
      <c r="A23536" s="3">
        <v>45137</v>
      </c>
      <c r="B23536">
        <v>2023</v>
      </c>
      <c r="C23536" t="s">
        <v>28</v>
      </c>
      <c r="D23536" t="s">
        <v>29</v>
      </c>
      <c r="E23536">
        <v>41</v>
      </c>
      <c r="F23536">
        <v>1632054</v>
      </c>
      <c r="G23536">
        <v>31</v>
      </c>
      <c r="H23536">
        <v>9821</v>
      </c>
      <c r="I23536">
        <v>0</v>
      </c>
      <c r="J23536">
        <v>670</v>
      </c>
      <c r="K23536">
        <v>10</v>
      </c>
      <c r="L23536">
        <v>1642545</v>
      </c>
      <c r="M23536">
        <v>41</v>
      </c>
    </row>
    <row r="23537" spans="1:13" x14ac:dyDescent="0.3">
      <c r="A23537" s="3">
        <v>45136</v>
      </c>
      <c r="B23537">
        <v>2023</v>
      </c>
      <c r="C23537" t="s">
        <v>28</v>
      </c>
      <c r="D23537" t="s">
        <v>29</v>
      </c>
      <c r="E23537">
        <v>22</v>
      </c>
      <c r="F23537">
        <v>1632023</v>
      </c>
      <c r="G23537">
        <v>54</v>
      </c>
      <c r="H23537">
        <v>9821</v>
      </c>
      <c r="I23537">
        <v>0</v>
      </c>
      <c r="J23537">
        <v>660</v>
      </c>
      <c r="K23537">
        <v>-32</v>
      </c>
      <c r="L23537">
        <v>1642504</v>
      </c>
      <c r="M23537">
        <v>22</v>
      </c>
    </row>
    <row r="23538" spans="1:13" x14ac:dyDescent="0.3">
      <c r="A23538" s="3">
        <v>45134</v>
      </c>
      <c r="B23538">
        <v>2023</v>
      </c>
      <c r="C23538" t="s">
        <v>28</v>
      </c>
      <c r="D23538" t="s">
        <v>29</v>
      </c>
      <c r="E23538">
        <v>22</v>
      </c>
      <c r="F23538">
        <v>1631938</v>
      </c>
      <c r="G23538">
        <v>22</v>
      </c>
      <c r="H23538">
        <v>9820</v>
      </c>
      <c r="I23538">
        <v>0</v>
      </c>
      <c r="J23538">
        <v>701</v>
      </c>
      <c r="K23538">
        <v>0</v>
      </c>
      <c r="L23538">
        <v>1642459</v>
      </c>
      <c r="M23538">
        <v>22</v>
      </c>
    </row>
    <row r="23539" spans="1:13" x14ac:dyDescent="0.3">
      <c r="A23539" s="3">
        <v>45133</v>
      </c>
      <c r="B23539">
        <v>2023</v>
      </c>
      <c r="C23539" t="s">
        <v>28</v>
      </c>
      <c r="D23539" t="s">
        <v>29</v>
      </c>
      <c r="E23539">
        <v>59</v>
      </c>
      <c r="F23539">
        <v>1631916</v>
      </c>
      <c r="G23539">
        <v>22</v>
      </c>
      <c r="H23539">
        <v>9820</v>
      </c>
      <c r="I23539">
        <v>0</v>
      </c>
      <c r="J23539">
        <v>701</v>
      </c>
      <c r="K23539">
        <v>37</v>
      </c>
      <c r="L23539">
        <v>1642437</v>
      </c>
      <c r="M23539">
        <v>59</v>
      </c>
    </row>
    <row r="23540" spans="1:13" x14ac:dyDescent="0.3">
      <c r="A23540" s="3">
        <v>45132</v>
      </c>
      <c r="B23540">
        <v>2023</v>
      </c>
      <c r="C23540" t="s">
        <v>28</v>
      </c>
      <c r="D23540" t="s">
        <v>29</v>
      </c>
      <c r="E23540">
        <v>41</v>
      </c>
      <c r="F23540">
        <v>1631894</v>
      </c>
      <c r="G23540">
        <v>26</v>
      </c>
      <c r="H23540">
        <v>9820</v>
      </c>
      <c r="I23540">
        <v>0</v>
      </c>
      <c r="J23540">
        <v>664</v>
      </c>
      <c r="K23540">
        <v>15</v>
      </c>
      <c r="L23540">
        <v>1642378</v>
      </c>
      <c r="M23540">
        <v>41</v>
      </c>
    </row>
    <row r="23541" spans="1:13" x14ac:dyDescent="0.3">
      <c r="A23541" s="3">
        <v>45131</v>
      </c>
      <c r="B23541">
        <v>2023</v>
      </c>
      <c r="C23541" t="s">
        <v>28</v>
      </c>
      <c r="D23541" t="s">
        <v>29</v>
      </c>
      <c r="E23541">
        <v>10</v>
      </c>
      <c r="F23541">
        <v>1631868</v>
      </c>
      <c r="G23541">
        <v>18</v>
      </c>
      <c r="H23541">
        <v>9820</v>
      </c>
      <c r="I23541">
        <v>0</v>
      </c>
      <c r="J23541">
        <v>649</v>
      </c>
      <c r="K23541">
        <v>-8</v>
      </c>
      <c r="L23541">
        <v>1642337</v>
      </c>
      <c r="M23541">
        <v>10</v>
      </c>
    </row>
    <row r="23542" spans="1:13" x14ac:dyDescent="0.3">
      <c r="A23542" s="3">
        <v>45130</v>
      </c>
      <c r="B23542">
        <v>2023</v>
      </c>
      <c r="C23542" t="s">
        <v>28</v>
      </c>
      <c r="D23542" t="s">
        <v>29</v>
      </c>
      <c r="E23542">
        <v>13</v>
      </c>
      <c r="F23542">
        <v>1631850</v>
      </c>
      <c r="G23542">
        <v>17</v>
      </c>
      <c r="H23542">
        <v>9820</v>
      </c>
      <c r="I23542">
        <v>0</v>
      </c>
      <c r="J23542">
        <v>657</v>
      </c>
      <c r="K23542">
        <v>-4</v>
      </c>
      <c r="L23542">
        <v>1642327</v>
      </c>
      <c r="M23542">
        <v>13</v>
      </c>
    </row>
    <row r="23543" spans="1:13" x14ac:dyDescent="0.3">
      <c r="A23543" s="3">
        <v>45129</v>
      </c>
      <c r="B23543">
        <v>2023</v>
      </c>
      <c r="C23543" t="s">
        <v>28</v>
      </c>
      <c r="D23543" t="s">
        <v>29</v>
      </c>
      <c r="E23543">
        <v>21</v>
      </c>
      <c r="F23543">
        <v>1631833</v>
      </c>
      <c r="G23543">
        <v>23</v>
      </c>
      <c r="H23543">
        <v>9820</v>
      </c>
      <c r="I23543">
        <v>0</v>
      </c>
      <c r="J23543">
        <v>661</v>
      </c>
      <c r="K23543">
        <v>-2</v>
      </c>
      <c r="L23543">
        <v>1642314</v>
      </c>
      <c r="M23543">
        <v>21</v>
      </c>
    </row>
    <row r="23544" spans="1:13" x14ac:dyDescent="0.3">
      <c r="A23544" s="3">
        <v>45128</v>
      </c>
      <c r="B23544">
        <v>2023</v>
      </c>
      <c r="C23544" t="s">
        <v>28</v>
      </c>
      <c r="D23544" t="s">
        <v>29</v>
      </c>
      <c r="E23544">
        <v>28</v>
      </c>
      <c r="F23544">
        <v>1631810</v>
      </c>
      <c r="G23544">
        <v>7</v>
      </c>
      <c r="H23544">
        <v>9820</v>
      </c>
      <c r="I23544">
        <v>0</v>
      </c>
      <c r="J23544">
        <v>663</v>
      </c>
      <c r="K23544">
        <v>21</v>
      </c>
      <c r="L23544">
        <v>1642293</v>
      </c>
      <c r="M23544">
        <v>28</v>
      </c>
    </row>
    <row r="23545" spans="1:13" x14ac:dyDescent="0.3">
      <c r="A23545" s="3">
        <v>45127</v>
      </c>
      <c r="B23545">
        <v>2023</v>
      </c>
      <c r="C23545" t="s">
        <v>28</v>
      </c>
      <c r="D23545" t="s">
        <v>29</v>
      </c>
      <c r="E23545">
        <v>19</v>
      </c>
      <c r="F23545">
        <v>1631803</v>
      </c>
      <c r="G23545">
        <v>14</v>
      </c>
      <c r="H23545">
        <v>9820</v>
      </c>
      <c r="I23545">
        <v>0</v>
      </c>
      <c r="J23545">
        <v>642</v>
      </c>
      <c r="K23545">
        <v>5</v>
      </c>
      <c r="L23545">
        <v>1642265</v>
      </c>
      <c r="M23545">
        <v>19</v>
      </c>
    </row>
    <row r="23546" spans="1:13" x14ac:dyDescent="0.3">
      <c r="A23546" s="3">
        <v>45124</v>
      </c>
      <c r="B23546">
        <v>2023</v>
      </c>
      <c r="C23546" t="s">
        <v>28</v>
      </c>
      <c r="D23546" t="s">
        <v>29</v>
      </c>
      <c r="E23546">
        <v>4</v>
      </c>
      <c r="F23546">
        <v>1631757</v>
      </c>
      <c r="G23546">
        <v>18</v>
      </c>
      <c r="H23546">
        <v>9818</v>
      </c>
      <c r="I23546">
        <v>0</v>
      </c>
      <c r="J23546">
        <v>612</v>
      </c>
      <c r="K23546">
        <v>-14</v>
      </c>
      <c r="L23546">
        <v>1642187</v>
      </c>
      <c r="M23546">
        <v>4</v>
      </c>
    </row>
    <row r="23547" spans="1:13" x14ac:dyDescent="0.3">
      <c r="A23547" s="3">
        <v>45123</v>
      </c>
      <c r="B23547">
        <v>2023</v>
      </c>
      <c r="C23547" t="s">
        <v>28</v>
      </c>
      <c r="D23547" t="s">
        <v>29</v>
      </c>
      <c r="E23547">
        <v>12</v>
      </c>
      <c r="F23547">
        <v>1631739</v>
      </c>
      <c r="G23547">
        <v>13</v>
      </c>
      <c r="H23547">
        <v>9818</v>
      </c>
      <c r="I23547">
        <v>0</v>
      </c>
      <c r="J23547">
        <v>626</v>
      </c>
      <c r="K23547">
        <v>-1</v>
      </c>
      <c r="L23547">
        <v>1642183</v>
      </c>
      <c r="M23547">
        <v>12</v>
      </c>
    </row>
    <row r="23548" spans="1:13" x14ac:dyDescent="0.3">
      <c r="A23548" s="3">
        <v>45122</v>
      </c>
      <c r="B23548">
        <v>2023</v>
      </c>
      <c r="C23548" t="s">
        <v>28</v>
      </c>
      <c r="D23548" t="s">
        <v>29</v>
      </c>
      <c r="E23548">
        <v>15</v>
      </c>
      <c r="F23548">
        <v>1631726</v>
      </c>
      <c r="G23548">
        <v>29</v>
      </c>
      <c r="H23548">
        <v>9818</v>
      </c>
      <c r="I23548">
        <v>0</v>
      </c>
      <c r="J23548">
        <v>627</v>
      </c>
      <c r="K23548">
        <v>-14</v>
      </c>
      <c r="L23548">
        <v>1642171</v>
      </c>
      <c r="M23548">
        <v>15</v>
      </c>
    </row>
    <row r="23549" spans="1:13" x14ac:dyDescent="0.3">
      <c r="A23549" s="3">
        <v>45120</v>
      </c>
      <c r="B23549">
        <v>2023</v>
      </c>
      <c r="C23549" t="s">
        <v>28</v>
      </c>
      <c r="D23549" t="s">
        <v>29</v>
      </c>
      <c r="E23549">
        <v>21</v>
      </c>
      <c r="F23549">
        <v>1631689</v>
      </c>
      <c r="G23549">
        <v>9</v>
      </c>
      <c r="H23549">
        <v>9817</v>
      </c>
      <c r="I23549">
        <v>0</v>
      </c>
      <c r="J23549">
        <v>626</v>
      </c>
      <c r="K23549">
        <v>12</v>
      </c>
      <c r="L23549">
        <v>1642132</v>
      </c>
      <c r="M23549">
        <v>21</v>
      </c>
    </row>
    <row r="23550" spans="1:13" x14ac:dyDescent="0.3">
      <c r="A23550" s="3">
        <v>45119</v>
      </c>
      <c r="B23550">
        <v>2023</v>
      </c>
      <c r="C23550" t="s">
        <v>28</v>
      </c>
      <c r="D23550" t="s">
        <v>29</v>
      </c>
      <c r="E23550">
        <v>16</v>
      </c>
      <c r="F23550">
        <v>1631680</v>
      </c>
      <c r="G23550">
        <v>19</v>
      </c>
      <c r="H23550">
        <v>9817</v>
      </c>
      <c r="I23550">
        <v>0</v>
      </c>
      <c r="J23550">
        <v>614</v>
      </c>
      <c r="K23550">
        <v>-3</v>
      </c>
      <c r="L23550">
        <v>1642111</v>
      </c>
      <c r="M23550">
        <v>16</v>
      </c>
    </row>
    <row r="23551" spans="1:13" x14ac:dyDescent="0.3">
      <c r="A23551" s="3">
        <v>45118</v>
      </c>
      <c r="B23551">
        <v>2023</v>
      </c>
      <c r="C23551" t="s">
        <v>28</v>
      </c>
      <c r="D23551" t="s">
        <v>29</v>
      </c>
      <c r="E23551">
        <v>29</v>
      </c>
      <c r="F23551">
        <v>1631661</v>
      </c>
      <c r="G23551">
        <v>42</v>
      </c>
      <c r="H23551">
        <v>9817</v>
      </c>
      <c r="I23551">
        <v>0</v>
      </c>
      <c r="J23551">
        <v>617</v>
      </c>
      <c r="K23551">
        <v>-13</v>
      </c>
      <c r="L23551">
        <v>1642095</v>
      </c>
      <c r="M23551">
        <v>29</v>
      </c>
    </row>
    <row r="23552" spans="1:13" x14ac:dyDescent="0.3">
      <c r="A23552" s="3">
        <v>45117</v>
      </c>
      <c r="B23552">
        <v>2023</v>
      </c>
      <c r="C23552" t="s">
        <v>28</v>
      </c>
      <c r="D23552" t="s">
        <v>29</v>
      </c>
      <c r="E23552">
        <v>3</v>
      </c>
      <c r="F23552">
        <v>1631619</v>
      </c>
      <c r="G23552">
        <v>21</v>
      </c>
      <c r="H23552">
        <v>9817</v>
      </c>
      <c r="I23552">
        <v>0</v>
      </c>
      <c r="J23552">
        <v>630</v>
      </c>
      <c r="K23552">
        <v>-18</v>
      </c>
      <c r="L23552">
        <v>1642066</v>
      </c>
      <c r="M23552">
        <v>3</v>
      </c>
    </row>
    <row r="23553" spans="1:13" x14ac:dyDescent="0.3">
      <c r="A23553" s="3">
        <v>45116</v>
      </c>
      <c r="B23553">
        <v>2023</v>
      </c>
      <c r="C23553" t="s">
        <v>28</v>
      </c>
      <c r="D23553" t="s">
        <v>29</v>
      </c>
      <c r="E23553">
        <v>9</v>
      </c>
      <c r="F23553">
        <v>1631598</v>
      </c>
      <c r="G23553">
        <v>25</v>
      </c>
      <c r="H23553">
        <v>9817</v>
      </c>
      <c r="I23553">
        <v>0</v>
      </c>
      <c r="J23553">
        <v>648</v>
      </c>
      <c r="K23553">
        <v>-16</v>
      </c>
      <c r="L23553">
        <v>1642063</v>
      </c>
      <c r="M23553">
        <v>9</v>
      </c>
    </row>
    <row r="23554" spans="1:13" x14ac:dyDescent="0.3">
      <c r="A23554" s="3">
        <v>45115</v>
      </c>
      <c r="B23554">
        <v>2023</v>
      </c>
      <c r="C23554" t="s">
        <v>28</v>
      </c>
      <c r="D23554" t="s">
        <v>29</v>
      </c>
      <c r="E23554">
        <v>24</v>
      </c>
      <c r="F23554">
        <v>1631573</v>
      </c>
      <c r="G23554">
        <v>66</v>
      </c>
      <c r="H23554">
        <v>9817</v>
      </c>
      <c r="I23554">
        <v>0</v>
      </c>
      <c r="J23554">
        <v>664</v>
      </c>
      <c r="K23554">
        <v>-42</v>
      </c>
      <c r="L23554">
        <v>1642054</v>
      </c>
      <c r="M23554">
        <v>24</v>
      </c>
    </row>
    <row r="23555" spans="1:13" x14ac:dyDescent="0.3">
      <c r="A23555" s="3">
        <v>45114</v>
      </c>
      <c r="B23555">
        <v>2023</v>
      </c>
      <c r="C23555" t="s">
        <v>28</v>
      </c>
      <c r="D23555" t="s">
        <v>29</v>
      </c>
      <c r="E23555">
        <v>20</v>
      </c>
      <c r="F23555">
        <v>1631507</v>
      </c>
      <c r="G23555">
        <v>13</v>
      </c>
      <c r="H23555">
        <v>9817</v>
      </c>
      <c r="I23555">
        <v>0</v>
      </c>
      <c r="J23555">
        <v>706</v>
      </c>
      <c r="K23555">
        <v>7</v>
      </c>
      <c r="L23555">
        <v>1642030</v>
      </c>
      <c r="M23555">
        <v>20</v>
      </c>
    </row>
    <row r="23556" spans="1:13" x14ac:dyDescent="0.3">
      <c r="A23556" s="3">
        <v>45113</v>
      </c>
      <c r="B23556">
        <v>2023</v>
      </c>
      <c r="C23556" t="s">
        <v>28</v>
      </c>
      <c r="D23556" t="s">
        <v>29</v>
      </c>
      <c r="E23556">
        <v>32</v>
      </c>
      <c r="F23556">
        <v>1631494</v>
      </c>
      <c r="G23556">
        <v>15</v>
      </c>
      <c r="H23556">
        <v>9817</v>
      </c>
      <c r="I23556">
        <v>0</v>
      </c>
      <c r="J23556">
        <v>699</v>
      </c>
      <c r="K23556">
        <v>17</v>
      </c>
      <c r="L23556">
        <v>1642010</v>
      </c>
      <c r="M23556">
        <v>32</v>
      </c>
    </row>
    <row r="23557" spans="1:13" x14ac:dyDescent="0.3">
      <c r="A23557" s="3">
        <v>45112</v>
      </c>
      <c r="B23557">
        <v>2023</v>
      </c>
      <c r="C23557" t="s">
        <v>28</v>
      </c>
      <c r="D23557" t="s">
        <v>29</v>
      </c>
      <c r="E23557">
        <v>23</v>
      </c>
      <c r="F23557">
        <v>1631479</v>
      </c>
      <c r="G23557">
        <v>25</v>
      </c>
      <c r="H23557">
        <v>9817</v>
      </c>
      <c r="I23557">
        <v>0</v>
      </c>
      <c r="J23557">
        <v>682</v>
      </c>
      <c r="K23557">
        <v>-2</v>
      </c>
      <c r="L23557">
        <v>1641978</v>
      </c>
      <c r="M23557">
        <v>23</v>
      </c>
    </row>
    <row r="23558" spans="1:13" x14ac:dyDescent="0.3">
      <c r="A23558" s="3">
        <v>45110</v>
      </c>
      <c r="B23558">
        <v>2023</v>
      </c>
      <c r="C23558" t="s">
        <v>28</v>
      </c>
      <c r="D23558" t="s">
        <v>29</v>
      </c>
      <c r="E23558">
        <v>4</v>
      </c>
      <c r="F23558">
        <v>1631422</v>
      </c>
      <c r="G23558">
        <v>23</v>
      </c>
      <c r="H23558">
        <v>9816</v>
      </c>
      <c r="I23558">
        <v>0</v>
      </c>
      <c r="J23558">
        <v>656</v>
      </c>
      <c r="K23558">
        <v>-19</v>
      </c>
      <c r="L23558">
        <v>1641894</v>
      </c>
      <c r="M23558">
        <v>4</v>
      </c>
    </row>
    <row r="23559" spans="1:13" x14ac:dyDescent="0.3">
      <c r="A23559" s="3">
        <v>45109</v>
      </c>
      <c r="B23559">
        <v>2023</v>
      </c>
      <c r="C23559" t="s">
        <v>28</v>
      </c>
      <c r="D23559" t="s">
        <v>29</v>
      </c>
      <c r="E23559">
        <v>8</v>
      </c>
      <c r="F23559">
        <v>1631399</v>
      </c>
      <c r="G23559">
        <v>23</v>
      </c>
      <c r="H23559">
        <v>9816</v>
      </c>
      <c r="I23559">
        <v>0</v>
      </c>
      <c r="J23559">
        <v>675</v>
      </c>
      <c r="K23559">
        <v>-15</v>
      </c>
      <c r="L23559">
        <v>1641890</v>
      </c>
      <c r="M23559">
        <v>8</v>
      </c>
    </row>
    <row r="23560" spans="1:13" x14ac:dyDescent="0.3">
      <c r="A23560" s="3">
        <v>45107</v>
      </c>
      <c r="B23560">
        <v>2023</v>
      </c>
      <c r="C23560" t="s">
        <v>28</v>
      </c>
      <c r="D23560" t="s">
        <v>29</v>
      </c>
      <c r="E23560">
        <v>34</v>
      </c>
      <c r="F23560">
        <v>1631328</v>
      </c>
      <c r="G23560">
        <v>16</v>
      </c>
      <c r="H23560">
        <v>9815</v>
      </c>
      <c r="I23560">
        <v>0</v>
      </c>
      <c r="J23560">
        <v>712</v>
      </c>
      <c r="K23560">
        <v>18</v>
      </c>
      <c r="L23560">
        <v>1641855</v>
      </c>
      <c r="M23560">
        <v>34</v>
      </c>
    </row>
    <row r="23561" spans="1:13" x14ac:dyDescent="0.3">
      <c r="A23561" s="3">
        <v>45106</v>
      </c>
      <c r="B23561">
        <v>2023</v>
      </c>
      <c r="C23561" t="s">
        <v>28</v>
      </c>
      <c r="D23561" t="s">
        <v>29</v>
      </c>
      <c r="E23561">
        <v>33</v>
      </c>
      <c r="F23561">
        <v>1631312</v>
      </c>
      <c r="G23561">
        <v>29</v>
      </c>
      <c r="H23561">
        <v>9815</v>
      </c>
      <c r="I23561">
        <v>0</v>
      </c>
      <c r="J23561">
        <v>694</v>
      </c>
      <c r="K23561">
        <v>4</v>
      </c>
      <c r="L23561">
        <v>1641821</v>
      </c>
      <c r="M23561">
        <v>33</v>
      </c>
    </row>
    <row r="23562" spans="1:13" x14ac:dyDescent="0.3">
      <c r="A23562" s="3">
        <v>45105</v>
      </c>
      <c r="B23562">
        <v>2023</v>
      </c>
      <c r="C23562" t="s">
        <v>28</v>
      </c>
      <c r="D23562" t="s">
        <v>29</v>
      </c>
      <c r="E23562">
        <v>40</v>
      </c>
      <c r="F23562">
        <v>1631283</v>
      </c>
      <c r="G23562">
        <v>37</v>
      </c>
      <c r="H23562">
        <v>9815</v>
      </c>
      <c r="I23562">
        <v>0</v>
      </c>
      <c r="J23562">
        <v>690</v>
      </c>
      <c r="K23562">
        <v>3</v>
      </c>
      <c r="L23562">
        <v>1641788</v>
      </c>
      <c r="M23562">
        <v>40</v>
      </c>
    </row>
    <row r="23563" spans="1:13" x14ac:dyDescent="0.3">
      <c r="A23563" s="3">
        <v>45103</v>
      </c>
      <c r="B23563">
        <v>2023</v>
      </c>
      <c r="C23563" t="s">
        <v>28</v>
      </c>
      <c r="D23563" t="s">
        <v>29</v>
      </c>
      <c r="E23563">
        <v>9</v>
      </c>
      <c r="F23563">
        <v>1631198</v>
      </c>
      <c r="G23563">
        <v>22</v>
      </c>
      <c r="H23563">
        <v>9813</v>
      </c>
      <c r="I23563">
        <v>0</v>
      </c>
      <c r="J23563">
        <v>702</v>
      </c>
      <c r="K23563">
        <v>-13</v>
      </c>
      <c r="L23563">
        <v>1641713</v>
      </c>
      <c r="M23563">
        <v>9</v>
      </c>
    </row>
    <row r="23564" spans="1:13" x14ac:dyDescent="0.3">
      <c r="A23564" s="3">
        <v>45102</v>
      </c>
      <c r="B23564">
        <v>2023</v>
      </c>
      <c r="C23564" t="s">
        <v>28</v>
      </c>
      <c r="D23564" t="s">
        <v>29</v>
      </c>
      <c r="E23564">
        <v>46</v>
      </c>
      <c r="F23564">
        <v>1631176</v>
      </c>
      <c r="G23564">
        <v>33</v>
      </c>
      <c r="H23564">
        <v>9813</v>
      </c>
      <c r="I23564">
        <v>0</v>
      </c>
      <c r="J23564">
        <v>715</v>
      </c>
      <c r="K23564">
        <v>13</v>
      </c>
      <c r="L23564">
        <v>1641704</v>
      </c>
      <c r="M23564">
        <v>46</v>
      </c>
    </row>
    <row r="23565" spans="1:13" x14ac:dyDescent="0.3">
      <c r="A23565" s="3">
        <v>45101</v>
      </c>
      <c r="B23565">
        <v>2023</v>
      </c>
      <c r="C23565" t="s">
        <v>28</v>
      </c>
      <c r="D23565" t="s">
        <v>29</v>
      </c>
      <c r="E23565">
        <v>37</v>
      </c>
      <c r="F23565">
        <v>1631143</v>
      </c>
      <c r="G23565">
        <v>45</v>
      </c>
      <c r="H23565">
        <v>9813</v>
      </c>
      <c r="I23565">
        <v>0</v>
      </c>
      <c r="J23565">
        <v>702</v>
      </c>
      <c r="K23565">
        <v>-8</v>
      </c>
      <c r="L23565">
        <v>1641658</v>
      </c>
      <c r="M23565">
        <v>37</v>
      </c>
    </row>
    <row r="23566" spans="1:13" x14ac:dyDescent="0.3">
      <c r="A23566" s="3">
        <v>45099</v>
      </c>
      <c r="B23566">
        <v>2023</v>
      </c>
      <c r="C23566" t="s">
        <v>28</v>
      </c>
      <c r="D23566" t="s">
        <v>29</v>
      </c>
      <c r="E23566">
        <v>36</v>
      </c>
      <c r="F23566">
        <v>1631087</v>
      </c>
      <c r="G23566">
        <v>368</v>
      </c>
      <c r="H23566">
        <v>9811</v>
      </c>
      <c r="I23566">
        <v>0</v>
      </c>
      <c r="J23566">
        <v>681</v>
      </c>
      <c r="K23566">
        <v>-332</v>
      </c>
      <c r="L23566">
        <v>1641579</v>
      </c>
      <c r="M23566">
        <v>36</v>
      </c>
    </row>
    <row r="23567" spans="1:13" x14ac:dyDescent="0.3">
      <c r="A23567" s="3">
        <v>45098</v>
      </c>
      <c r="B23567">
        <v>2023</v>
      </c>
      <c r="C23567" t="s">
        <v>28</v>
      </c>
      <c r="D23567" t="s">
        <v>29</v>
      </c>
      <c r="E23567">
        <v>40</v>
      </c>
      <c r="F23567">
        <v>1630719</v>
      </c>
      <c r="G23567">
        <v>43</v>
      </c>
      <c r="H23567">
        <v>9811</v>
      </c>
      <c r="I23567">
        <v>0</v>
      </c>
      <c r="J23567">
        <v>1013</v>
      </c>
      <c r="K23567">
        <v>-3</v>
      </c>
      <c r="L23567">
        <v>1641543</v>
      </c>
      <c r="M23567">
        <v>40</v>
      </c>
    </row>
    <row r="23568" spans="1:13" x14ac:dyDescent="0.3">
      <c r="A23568" s="3">
        <v>45097</v>
      </c>
      <c r="B23568">
        <v>2023</v>
      </c>
      <c r="C23568" t="s">
        <v>28</v>
      </c>
      <c r="D23568" t="s">
        <v>29</v>
      </c>
      <c r="E23568">
        <v>60</v>
      </c>
      <c r="F23568">
        <v>1630676</v>
      </c>
      <c r="G23568">
        <v>41</v>
      </c>
      <c r="H23568">
        <v>9811</v>
      </c>
      <c r="I23568">
        <v>0</v>
      </c>
      <c r="J23568">
        <v>1016</v>
      </c>
      <c r="K23568">
        <v>19</v>
      </c>
      <c r="L23568">
        <v>1641503</v>
      </c>
      <c r="M23568">
        <v>60</v>
      </c>
    </row>
    <row r="23569" spans="1:13" x14ac:dyDescent="0.3">
      <c r="A23569" s="3">
        <v>45096</v>
      </c>
      <c r="B23569">
        <v>2023</v>
      </c>
      <c r="C23569" t="s">
        <v>28</v>
      </c>
      <c r="D23569" t="s">
        <v>29</v>
      </c>
      <c r="E23569">
        <v>8</v>
      </c>
      <c r="F23569">
        <v>1630635</v>
      </c>
      <c r="G23569">
        <v>34</v>
      </c>
      <c r="H23569">
        <v>9811</v>
      </c>
      <c r="I23569">
        <v>0</v>
      </c>
      <c r="J23569">
        <v>997</v>
      </c>
      <c r="K23569">
        <v>-26</v>
      </c>
      <c r="L23569">
        <v>1641443</v>
      </c>
      <c r="M23569">
        <v>8</v>
      </c>
    </row>
    <row r="23570" spans="1:13" x14ac:dyDescent="0.3">
      <c r="A23570" s="3">
        <v>45095</v>
      </c>
      <c r="B23570">
        <v>2023</v>
      </c>
      <c r="C23570" t="s">
        <v>28</v>
      </c>
      <c r="D23570" t="s">
        <v>29</v>
      </c>
      <c r="E23570">
        <v>28</v>
      </c>
      <c r="F23570">
        <v>1630601</v>
      </c>
      <c r="G23570">
        <v>46</v>
      </c>
      <c r="H23570">
        <v>9811</v>
      </c>
      <c r="I23570">
        <v>0</v>
      </c>
      <c r="J23570">
        <v>1023</v>
      </c>
      <c r="K23570">
        <v>-18</v>
      </c>
      <c r="L23570">
        <v>1641435</v>
      </c>
      <c r="M23570">
        <v>28</v>
      </c>
    </row>
    <row r="23571" spans="1:13" x14ac:dyDescent="0.3">
      <c r="A23571" s="3">
        <v>45094</v>
      </c>
      <c r="B23571">
        <v>2023</v>
      </c>
      <c r="C23571" t="s">
        <v>28</v>
      </c>
      <c r="D23571" t="s">
        <v>29</v>
      </c>
      <c r="E23571">
        <v>49</v>
      </c>
      <c r="F23571">
        <v>1630555</v>
      </c>
      <c r="G23571">
        <v>66</v>
      </c>
      <c r="H23571">
        <v>9811</v>
      </c>
      <c r="I23571">
        <v>0</v>
      </c>
      <c r="J23571">
        <v>1041</v>
      </c>
      <c r="K23571">
        <v>-17</v>
      </c>
      <c r="L23571">
        <v>1641407</v>
      </c>
      <c r="M23571">
        <v>49</v>
      </c>
    </row>
    <row r="23572" spans="1:13" x14ac:dyDescent="0.3">
      <c r="A23572" s="3">
        <v>45093</v>
      </c>
      <c r="B23572">
        <v>2023</v>
      </c>
      <c r="C23572" t="s">
        <v>28</v>
      </c>
      <c r="D23572" t="s">
        <v>29</v>
      </c>
      <c r="E23572">
        <v>45</v>
      </c>
      <c r="F23572">
        <v>1630489</v>
      </c>
      <c r="G23572">
        <v>33</v>
      </c>
      <c r="H23572">
        <v>9811</v>
      </c>
      <c r="I23572">
        <v>0</v>
      </c>
      <c r="J23572">
        <v>1058</v>
      </c>
      <c r="K23572">
        <v>12</v>
      </c>
      <c r="L23572">
        <v>1641358</v>
      </c>
      <c r="M23572">
        <v>45</v>
      </c>
    </row>
    <row r="23573" spans="1:13" x14ac:dyDescent="0.3">
      <c r="A23573" s="3">
        <v>45092</v>
      </c>
      <c r="B23573">
        <v>2023</v>
      </c>
      <c r="C23573" t="s">
        <v>28</v>
      </c>
      <c r="D23573" t="s">
        <v>29</v>
      </c>
      <c r="E23573">
        <v>46</v>
      </c>
      <c r="F23573">
        <v>1630456</v>
      </c>
      <c r="G23573">
        <v>48</v>
      </c>
      <c r="H23573">
        <v>9811</v>
      </c>
      <c r="I23573">
        <v>0</v>
      </c>
      <c r="J23573">
        <v>1046</v>
      </c>
      <c r="K23573">
        <v>-2</v>
      </c>
      <c r="L23573">
        <v>1641313</v>
      </c>
      <c r="M23573">
        <v>46</v>
      </c>
    </row>
    <row r="23574" spans="1:13" x14ac:dyDescent="0.3">
      <c r="A23574" s="3">
        <v>45091</v>
      </c>
      <c r="B23574">
        <v>2023</v>
      </c>
      <c r="C23574" t="s">
        <v>28</v>
      </c>
      <c r="D23574" t="s">
        <v>29</v>
      </c>
      <c r="E23574">
        <v>60</v>
      </c>
      <c r="F23574">
        <v>1630408</v>
      </c>
      <c r="G23574">
        <v>50</v>
      </c>
      <c r="H23574">
        <v>9811</v>
      </c>
      <c r="I23574">
        <v>0</v>
      </c>
      <c r="J23574">
        <v>1048</v>
      </c>
      <c r="K23574">
        <v>10</v>
      </c>
      <c r="L23574">
        <v>1641267</v>
      </c>
      <c r="M23574">
        <v>60</v>
      </c>
    </row>
    <row r="23575" spans="1:13" x14ac:dyDescent="0.3">
      <c r="A23575" s="3">
        <v>45089</v>
      </c>
      <c r="B23575">
        <v>2023</v>
      </c>
      <c r="C23575" t="s">
        <v>28</v>
      </c>
      <c r="D23575" t="s">
        <v>29</v>
      </c>
      <c r="E23575">
        <v>14</v>
      </c>
      <c r="F23575">
        <v>1630297</v>
      </c>
      <c r="G23575">
        <v>43</v>
      </c>
      <c r="H23575">
        <v>9810</v>
      </c>
      <c r="I23575">
        <v>0</v>
      </c>
      <c r="J23575">
        <v>1017</v>
      </c>
      <c r="K23575">
        <v>-29</v>
      </c>
      <c r="L23575">
        <v>1641124</v>
      </c>
      <c r="M23575">
        <v>14</v>
      </c>
    </row>
    <row r="23576" spans="1:13" x14ac:dyDescent="0.3">
      <c r="A23576" s="3">
        <v>45088</v>
      </c>
      <c r="B23576">
        <v>2023</v>
      </c>
      <c r="C23576" t="s">
        <v>28</v>
      </c>
      <c r="D23576" t="s">
        <v>29</v>
      </c>
      <c r="E23576">
        <v>57</v>
      </c>
      <c r="F23576">
        <v>1630254</v>
      </c>
      <c r="G23576">
        <v>55</v>
      </c>
      <c r="H23576">
        <v>9810</v>
      </c>
      <c r="I23576">
        <v>0</v>
      </c>
      <c r="J23576">
        <v>1046</v>
      </c>
      <c r="K23576">
        <v>2</v>
      </c>
      <c r="L23576">
        <v>1641110</v>
      </c>
      <c r="M23576">
        <v>57</v>
      </c>
    </row>
    <row r="23577" spans="1:13" x14ac:dyDescent="0.3">
      <c r="A23577" s="3">
        <v>45086</v>
      </c>
      <c r="B23577">
        <v>2023</v>
      </c>
      <c r="C23577" t="s">
        <v>28</v>
      </c>
      <c r="D23577" t="s">
        <v>29</v>
      </c>
      <c r="E23577">
        <v>74</v>
      </c>
      <c r="F23577">
        <v>1630130</v>
      </c>
      <c r="G23577">
        <v>41</v>
      </c>
      <c r="H23577">
        <v>9809</v>
      </c>
      <c r="I23577">
        <v>0</v>
      </c>
      <c r="J23577">
        <v>1063</v>
      </c>
      <c r="K23577">
        <v>33</v>
      </c>
      <c r="L23577">
        <v>1641002</v>
      </c>
      <c r="M23577">
        <v>74</v>
      </c>
    </row>
    <row r="23578" spans="1:13" x14ac:dyDescent="0.3">
      <c r="A23578" s="3">
        <v>45085</v>
      </c>
      <c r="B23578">
        <v>2023</v>
      </c>
      <c r="C23578" t="s">
        <v>28</v>
      </c>
      <c r="D23578" t="s">
        <v>29</v>
      </c>
      <c r="E23578">
        <v>61</v>
      </c>
      <c r="F23578">
        <v>1630089</v>
      </c>
      <c r="G23578">
        <v>59</v>
      </c>
      <c r="H23578">
        <v>9809</v>
      </c>
      <c r="I23578">
        <v>0</v>
      </c>
      <c r="J23578">
        <v>1030</v>
      </c>
      <c r="K23578">
        <v>2</v>
      </c>
      <c r="L23578">
        <v>1640928</v>
      </c>
      <c r="M23578">
        <v>61</v>
      </c>
    </row>
    <row r="23579" spans="1:13" x14ac:dyDescent="0.3">
      <c r="A23579" s="3">
        <v>45084</v>
      </c>
      <c r="B23579">
        <v>2023</v>
      </c>
      <c r="C23579" t="s">
        <v>28</v>
      </c>
      <c r="D23579" t="s">
        <v>29</v>
      </c>
      <c r="E23579">
        <v>60</v>
      </c>
      <c r="F23579">
        <v>1630030</v>
      </c>
      <c r="G23579">
        <v>35</v>
      </c>
      <c r="H23579">
        <v>9809</v>
      </c>
      <c r="I23579">
        <v>0</v>
      </c>
      <c r="J23579">
        <v>1028</v>
      </c>
      <c r="K23579">
        <v>25</v>
      </c>
      <c r="L23579">
        <v>1640867</v>
      </c>
      <c r="M23579">
        <v>60</v>
      </c>
    </row>
    <row r="23580" spans="1:13" x14ac:dyDescent="0.3">
      <c r="A23580" s="3">
        <v>45083</v>
      </c>
      <c r="B23580">
        <v>2023</v>
      </c>
      <c r="C23580" t="s">
        <v>28</v>
      </c>
      <c r="D23580" t="s">
        <v>29</v>
      </c>
      <c r="E23580">
        <v>108</v>
      </c>
      <c r="F23580">
        <v>1629995</v>
      </c>
      <c r="G23580">
        <v>86</v>
      </c>
      <c r="H23580">
        <v>9809</v>
      </c>
      <c r="I23580">
        <v>0</v>
      </c>
      <c r="J23580">
        <v>1003</v>
      </c>
      <c r="K23580">
        <v>22</v>
      </c>
      <c r="L23580">
        <v>1640807</v>
      </c>
      <c r="M23580">
        <v>108</v>
      </c>
    </row>
    <row r="23581" spans="1:13" x14ac:dyDescent="0.3">
      <c r="A23581" s="3">
        <v>45082</v>
      </c>
      <c r="B23581">
        <v>2023</v>
      </c>
      <c r="C23581" t="s">
        <v>28</v>
      </c>
      <c r="D23581" t="s">
        <v>29</v>
      </c>
      <c r="E23581">
        <v>29</v>
      </c>
      <c r="F23581">
        <v>1629909</v>
      </c>
      <c r="G23581">
        <v>66</v>
      </c>
      <c r="H23581">
        <v>9809</v>
      </c>
      <c r="I23581">
        <v>0</v>
      </c>
      <c r="J23581">
        <v>981</v>
      </c>
      <c r="K23581">
        <v>-37</v>
      </c>
      <c r="L23581">
        <v>1640699</v>
      </c>
      <c r="M23581">
        <v>29</v>
      </c>
    </row>
    <row r="23582" spans="1:13" x14ac:dyDescent="0.3">
      <c r="A23582" s="3">
        <v>45081</v>
      </c>
      <c r="B23582">
        <v>2023</v>
      </c>
      <c r="C23582" t="s">
        <v>28</v>
      </c>
      <c r="D23582" t="s">
        <v>29</v>
      </c>
      <c r="E23582">
        <v>45</v>
      </c>
      <c r="F23582">
        <v>1629843</v>
      </c>
      <c r="G23582">
        <v>64</v>
      </c>
      <c r="H23582">
        <v>9809</v>
      </c>
      <c r="I23582">
        <v>0</v>
      </c>
      <c r="J23582">
        <v>1018</v>
      </c>
      <c r="K23582">
        <v>-19</v>
      </c>
      <c r="L23582">
        <v>1640670</v>
      </c>
      <c r="M23582">
        <v>45</v>
      </c>
    </row>
    <row r="23583" spans="1:13" x14ac:dyDescent="0.3">
      <c r="A23583" s="3">
        <v>45080</v>
      </c>
      <c r="B23583">
        <v>2023</v>
      </c>
      <c r="C23583" t="s">
        <v>28</v>
      </c>
      <c r="D23583" t="s">
        <v>29</v>
      </c>
      <c r="E23583">
        <v>41</v>
      </c>
      <c r="F23583">
        <v>1629779</v>
      </c>
      <c r="G23583">
        <v>93</v>
      </c>
      <c r="H23583">
        <v>9809</v>
      </c>
      <c r="I23583">
        <v>0</v>
      </c>
      <c r="J23583">
        <v>1037</v>
      </c>
      <c r="K23583">
        <v>-52</v>
      </c>
      <c r="L23583">
        <v>1640625</v>
      </c>
      <c r="M23583">
        <v>41</v>
      </c>
    </row>
    <row r="23584" spans="1:13" x14ac:dyDescent="0.3">
      <c r="A23584" s="3">
        <v>45078</v>
      </c>
      <c r="B23584">
        <v>2023</v>
      </c>
      <c r="C23584" t="s">
        <v>28</v>
      </c>
      <c r="D23584" t="s">
        <v>29</v>
      </c>
      <c r="E23584">
        <v>89</v>
      </c>
      <c r="F23584">
        <v>1629639</v>
      </c>
      <c r="G23584">
        <v>66</v>
      </c>
      <c r="H23584">
        <v>9807</v>
      </c>
      <c r="I23584">
        <v>0</v>
      </c>
      <c r="J23584">
        <v>1076</v>
      </c>
      <c r="K23584">
        <v>23</v>
      </c>
      <c r="L23584">
        <v>1640522</v>
      </c>
      <c r="M23584">
        <v>89</v>
      </c>
    </row>
    <row r="23585" spans="1:13" x14ac:dyDescent="0.3">
      <c r="A23585" s="3">
        <v>45077</v>
      </c>
      <c r="B23585">
        <v>2023</v>
      </c>
      <c r="C23585" t="s">
        <v>28</v>
      </c>
      <c r="D23585" t="s">
        <v>29</v>
      </c>
      <c r="E23585">
        <v>71</v>
      </c>
      <c r="F23585">
        <v>1629573</v>
      </c>
      <c r="G23585">
        <v>562</v>
      </c>
      <c r="H23585">
        <v>9807</v>
      </c>
      <c r="I23585">
        <v>0</v>
      </c>
      <c r="J23585">
        <v>1053</v>
      </c>
      <c r="K23585">
        <v>-491</v>
      </c>
      <c r="L23585">
        <v>1640433</v>
      </c>
      <c r="M23585">
        <v>71</v>
      </c>
    </row>
    <row r="23586" spans="1:13" x14ac:dyDescent="0.3">
      <c r="A23586" s="3">
        <v>45075</v>
      </c>
      <c r="B23586">
        <v>2023</v>
      </c>
      <c r="C23586" t="s">
        <v>28</v>
      </c>
      <c r="D23586" t="s">
        <v>29</v>
      </c>
      <c r="E23586">
        <v>33</v>
      </c>
      <c r="F23586">
        <v>1628909</v>
      </c>
      <c r="G23586">
        <v>78</v>
      </c>
      <c r="H23586">
        <v>9804</v>
      </c>
      <c r="I23586">
        <v>0</v>
      </c>
      <c r="J23586">
        <v>1516</v>
      </c>
      <c r="K23586">
        <v>-45</v>
      </c>
      <c r="L23586">
        <v>1640229</v>
      </c>
      <c r="M23586">
        <v>33</v>
      </c>
    </row>
    <row r="23587" spans="1:13" x14ac:dyDescent="0.3">
      <c r="A23587" s="3">
        <v>45074</v>
      </c>
      <c r="B23587">
        <v>2023</v>
      </c>
      <c r="C23587" t="s">
        <v>28</v>
      </c>
      <c r="D23587" t="s">
        <v>29</v>
      </c>
      <c r="E23587">
        <v>66</v>
      </c>
      <c r="F23587">
        <v>1628831</v>
      </c>
      <c r="G23587">
        <v>122</v>
      </c>
      <c r="H23587">
        <v>9804</v>
      </c>
      <c r="I23587">
        <v>0</v>
      </c>
      <c r="J23587">
        <v>1561</v>
      </c>
      <c r="K23587">
        <v>-56</v>
      </c>
      <c r="L23587">
        <v>1640196</v>
      </c>
      <c r="M23587">
        <v>66</v>
      </c>
    </row>
    <row r="23588" spans="1:13" x14ac:dyDescent="0.3">
      <c r="A23588" s="3">
        <v>45068</v>
      </c>
      <c r="B23588">
        <v>2023</v>
      </c>
      <c r="C23588" t="s">
        <v>28</v>
      </c>
      <c r="D23588" t="s">
        <v>29</v>
      </c>
      <c r="E23588">
        <v>43</v>
      </c>
      <c r="F23588">
        <v>1628148</v>
      </c>
      <c r="G23588">
        <v>121</v>
      </c>
      <c r="H23588">
        <v>9788</v>
      </c>
      <c r="I23588">
        <v>0</v>
      </c>
      <c r="J23588">
        <v>1551</v>
      </c>
      <c r="K23588">
        <v>-78</v>
      </c>
      <c r="L23588">
        <v>1639487</v>
      </c>
      <c r="M23588">
        <v>43</v>
      </c>
    </row>
    <row r="23589" spans="1:13" x14ac:dyDescent="0.3">
      <c r="A23589" s="3">
        <v>45067</v>
      </c>
      <c r="B23589">
        <v>2023</v>
      </c>
      <c r="C23589" t="s">
        <v>28</v>
      </c>
      <c r="D23589" t="s">
        <v>29</v>
      </c>
      <c r="E23589">
        <v>97</v>
      </c>
      <c r="F23589">
        <v>1628027</v>
      </c>
      <c r="G23589">
        <v>136</v>
      </c>
      <c r="H23589">
        <v>9788</v>
      </c>
      <c r="I23589">
        <v>0</v>
      </c>
      <c r="J23589">
        <v>1629</v>
      </c>
      <c r="K23589">
        <v>-39</v>
      </c>
      <c r="L23589">
        <v>1639444</v>
      </c>
      <c r="M23589">
        <v>97</v>
      </c>
    </row>
    <row r="23590" spans="1:13" x14ac:dyDescent="0.3">
      <c r="A23590" s="3">
        <v>45061</v>
      </c>
      <c r="B23590">
        <v>2023</v>
      </c>
      <c r="C23590" t="s">
        <v>28</v>
      </c>
      <c r="D23590" t="s">
        <v>29</v>
      </c>
      <c r="E23590">
        <v>49</v>
      </c>
      <c r="F23590">
        <v>1627253</v>
      </c>
      <c r="G23590">
        <v>95</v>
      </c>
      <c r="H23590">
        <v>9774</v>
      </c>
      <c r="I23590">
        <v>0</v>
      </c>
      <c r="J23590">
        <v>1595</v>
      </c>
      <c r="K23590">
        <v>-46</v>
      </c>
      <c r="L23590">
        <v>1638622</v>
      </c>
      <c r="M23590">
        <v>49</v>
      </c>
    </row>
    <row r="23591" spans="1:13" x14ac:dyDescent="0.3">
      <c r="A23591" s="3">
        <v>45059</v>
      </c>
      <c r="B23591">
        <v>2023</v>
      </c>
      <c r="C23591" t="s">
        <v>28</v>
      </c>
      <c r="D23591" t="s">
        <v>29</v>
      </c>
      <c r="E23591">
        <v>132</v>
      </c>
      <c r="F23591">
        <v>1627026</v>
      </c>
      <c r="G23591">
        <v>228</v>
      </c>
      <c r="H23591">
        <v>9773</v>
      </c>
      <c r="I23591">
        <v>0</v>
      </c>
      <c r="J23591">
        <v>1685</v>
      </c>
      <c r="K23591">
        <v>-96</v>
      </c>
      <c r="L23591">
        <v>1638484</v>
      </c>
      <c r="M23591">
        <v>132</v>
      </c>
    </row>
    <row r="23592" spans="1:13" x14ac:dyDescent="0.3">
      <c r="A23592" s="3">
        <v>45058</v>
      </c>
      <c r="B23592">
        <v>2023</v>
      </c>
      <c r="C23592" t="s">
        <v>28</v>
      </c>
      <c r="D23592" t="s">
        <v>29</v>
      </c>
      <c r="E23592">
        <v>128</v>
      </c>
      <c r="F23592">
        <v>1626798</v>
      </c>
      <c r="G23592">
        <v>96</v>
      </c>
      <c r="H23592">
        <v>9773</v>
      </c>
      <c r="I23592">
        <v>0</v>
      </c>
      <c r="J23592">
        <v>1781</v>
      </c>
      <c r="K23592">
        <v>32</v>
      </c>
      <c r="L23592">
        <v>1638352</v>
      </c>
      <c r="M23592">
        <v>128</v>
      </c>
    </row>
    <row r="23593" spans="1:13" x14ac:dyDescent="0.3">
      <c r="A23593" s="3">
        <v>45056</v>
      </c>
      <c r="B23593">
        <v>2023</v>
      </c>
      <c r="C23593" t="s">
        <v>28</v>
      </c>
      <c r="D23593" t="s">
        <v>29</v>
      </c>
      <c r="E23593">
        <v>189</v>
      </c>
      <c r="F23593">
        <v>1626588</v>
      </c>
      <c r="G23593">
        <v>174</v>
      </c>
      <c r="H23593">
        <v>9771</v>
      </c>
      <c r="I23593">
        <v>0</v>
      </c>
      <c r="J23593">
        <v>1710</v>
      </c>
      <c r="K23593">
        <v>15</v>
      </c>
      <c r="L23593">
        <v>1638069</v>
      </c>
      <c r="M23593">
        <v>189</v>
      </c>
    </row>
    <row r="23594" spans="1:13" x14ac:dyDescent="0.3">
      <c r="A23594" s="3">
        <v>45054</v>
      </c>
      <c r="B23594">
        <v>2023</v>
      </c>
      <c r="C23594" t="s">
        <v>28</v>
      </c>
      <c r="D23594" t="s">
        <v>29</v>
      </c>
      <c r="E23594">
        <v>40</v>
      </c>
      <c r="F23594">
        <v>1626213</v>
      </c>
      <c r="G23594">
        <v>156</v>
      </c>
      <c r="H23594">
        <v>9767</v>
      </c>
      <c r="I23594">
        <v>0</v>
      </c>
      <c r="J23594">
        <v>1661</v>
      </c>
      <c r="K23594">
        <v>-116</v>
      </c>
      <c r="L23594">
        <v>1637641</v>
      </c>
      <c r="M23594">
        <v>40</v>
      </c>
    </row>
    <row r="23595" spans="1:13" x14ac:dyDescent="0.3">
      <c r="A23595" s="3">
        <v>45053</v>
      </c>
      <c r="B23595">
        <v>2023</v>
      </c>
      <c r="C23595" t="s">
        <v>28</v>
      </c>
      <c r="D23595" t="s">
        <v>29</v>
      </c>
      <c r="E23595">
        <v>110</v>
      </c>
      <c r="F23595">
        <v>1626057</v>
      </c>
      <c r="G23595">
        <v>230</v>
      </c>
      <c r="H23595">
        <v>9767</v>
      </c>
      <c r="I23595">
        <v>0</v>
      </c>
      <c r="J23595">
        <v>1777</v>
      </c>
      <c r="K23595">
        <v>-120</v>
      </c>
      <c r="L23595">
        <v>1637601</v>
      </c>
      <c r="M23595">
        <v>110</v>
      </c>
    </row>
    <row r="23596" spans="1:13" x14ac:dyDescent="0.3">
      <c r="A23596" s="3">
        <v>45052</v>
      </c>
      <c r="B23596">
        <v>2023</v>
      </c>
      <c r="C23596" t="s">
        <v>28</v>
      </c>
      <c r="D23596" t="s">
        <v>29</v>
      </c>
      <c r="E23596">
        <v>171</v>
      </c>
      <c r="F23596">
        <v>1625827</v>
      </c>
      <c r="G23596">
        <v>97</v>
      </c>
      <c r="H23596">
        <v>9767</v>
      </c>
      <c r="I23596">
        <v>0</v>
      </c>
      <c r="J23596">
        <v>1897</v>
      </c>
      <c r="K23596">
        <v>74</v>
      </c>
      <c r="L23596">
        <v>1637491</v>
      </c>
      <c r="M23596">
        <v>171</v>
      </c>
    </row>
    <row r="23597" spans="1:13" x14ac:dyDescent="0.3">
      <c r="A23597" s="3">
        <v>45047</v>
      </c>
      <c r="B23597">
        <v>2023</v>
      </c>
      <c r="C23597" t="s">
        <v>28</v>
      </c>
      <c r="D23597" t="s">
        <v>29</v>
      </c>
      <c r="E23597">
        <v>78</v>
      </c>
      <c r="F23597">
        <v>1624930</v>
      </c>
      <c r="G23597">
        <v>235</v>
      </c>
      <c r="H23597">
        <v>9754</v>
      </c>
      <c r="I23597">
        <v>0</v>
      </c>
      <c r="J23597">
        <v>1797</v>
      </c>
      <c r="K23597">
        <v>-157</v>
      </c>
      <c r="L23597">
        <v>1636481</v>
      </c>
      <c r="M23597">
        <v>78</v>
      </c>
    </row>
    <row r="23598" spans="1:13" x14ac:dyDescent="0.3">
      <c r="A23598" s="3">
        <v>45046</v>
      </c>
      <c r="B23598">
        <v>2023</v>
      </c>
      <c r="C23598" t="s">
        <v>28</v>
      </c>
      <c r="D23598" t="s">
        <v>29</v>
      </c>
      <c r="E23598">
        <v>165</v>
      </c>
      <c r="F23598">
        <v>1624695</v>
      </c>
      <c r="G23598">
        <v>102</v>
      </c>
      <c r="H23598">
        <v>9754</v>
      </c>
      <c r="I23598">
        <v>0</v>
      </c>
      <c r="J23598">
        <v>1954</v>
      </c>
      <c r="K23598">
        <v>63</v>
      </c>
      <c r="L23598">
        <v>1636403</v>
      </c>
      <c r="M23598">
        <v>165</v>
      </c>
    </row>
    <row r="23599" spans="1:13" x14ac:dyDescent="0.3">
      <c r="A23599" s="3">
        <v>45045</v>
      </c>
      <c r="B23599">
        <v>2023</v>
      </c>
      <c r="C23599" t="s">
        <v>28</v>
      </c>
      <c r="D23599" t="s">
        <v>29</v>
      </c>
      <c r="E23599">
        <v>201</v>
      </c>
      <c r="F23599">
        <v>1624593</v>
      </c>
      <c r="G23599">
        <v>230</v>
      </c>
      <c r="H23599">
        <v>9754</v>
      </c>
      <c r="I23599">
        <v>0</v>
      </c>
      <c r="J23599">
        <v>1891</v>
      </c>
      <c r="K23599">
        <v>-29</v>
      </c>
      <c r="L23599">
        <v>1636238</v>
      </c>
      <c r="M23599">
        <v>201</v>
      </c>
    </row>
    <row r="23600" spans="1:13" x14ac:dyDescent="0.3">
      <c r="A23600" s="3">
        <v>45042</v>
      </c>
      <c r="B23600">
        <v>2023</v>
      </c>
      <c r="C23600" t="s">
        <v>28</v>
      </c>
      <c r="D23600" t="s">
        <v>29</v>
      </c>
      <c r="E23600">
        <v>85</v>
      </c>
      <c r="F23600">
        <v>1624046</v>
      </c>
      <c r="G23600">
        <v>155</v>
      </c>
      <c r="H23600">
        <v>9750</v>
      </c>
      <c r="I23600">
        <v>0</v>
      </c>
      <c r="J23600">
        <v>1672</v>
      </c>
      <c r="K23600">
        <v>-70</v>
      </c>
      <c r="L23600">
        <v>1635468</v>
      </c>
      <c r="M23600">
        <v>85</v>
      </c>
    </row>
    <row r="23601" spans="1:13" x14ac:dyDescent="0.3">
      <c r="A23601" s="3">
        <v>45040</v>
      </c>
      <c r="B23601">
        <v>2023</v>
      </c>
      <c r="C23601" t="s">
        <v>28</v>
      </c>
      <c r="D23601" t="s">
        <v>29</v>
      </c>
      <c r="E23601">
        <v>62</v>
      </c>
      <c r="F23601">
        <v>1623353</v>
      </c>
      <c r="G23601">
        <v>162</v>
      </c>
      <c r="H23601">
        <v>9749</v>
      </c>
      <c r="I23601">
        <v>0</v>
      </c>
      <c r="J23601">
        <v>1973</v>
      </c>
      <c r="K23601">
        <v>-100</v>
      </c>
      <c r="L23601">
        <v>1635075</v>
      </c>
      <c r="M23601">
        <v>62</v>
      </c>
    </row>
    <row r="23602" spans="1:13" x14ac:dyDescent="0.3">
      <c r="A23602" s="3">
        <v>45039</v>
      </c>
      <c r="B23602">
        <v>2023</v>
      </c>
      <c r="C23602" t="s">
        <v>28</v>
      </c>
      <c r="D23602" t="s">
        <v>29</v>
      </c>
      <c r="E23602">
        <v>167</v>
      </c>
      <c r="F23602">
        <v>1623191</v>
      </c>
      <c r="G23602">
        <v>201</v>
      </c>
      <c r="H23602">
        <v>9749</v>
      </c>
      <c r="I23602">
        <v>0</v>
      </c>
      <c r="J23602">
        <v>2073</v>
      </c>
      <c r="K23602">
        <v>-34</v>
      </c>
      <c r="L23602">
        <v>1635013</v>
      </c>
      <c r="M23602">
        <v>167</v>
      </c>
    </row>
    <row r="23603" spans="1:13" x14ac:dyDescent="0.3">
      <c r="A23603" s="3">
        <v>45033</v>
      </c>
      <c r="B23603">
        <v>2023</v>
      </c>
      <c r="C23603" t="s">
        <v>28</v>
      </c>
      <c r="D23603" t="s">
        <v>29</v>
      </c>
      <c r="E23603">
        <v>107</v>
      </c>
      <c r="F23603">
        <v>1621934</v>
      </c>
      <c r="G23603">
        <v>182</v>
      </c>
      <c r="H23603">
        <v>9737</v>
      </c>
      <c r="I23603">
        <v>0</v>
      </c>
      <c r="J23603">
        <v>1893</v>
      </c>
      <c r="K23603">
        <v>-75</v>
      </c>
      <c r="L23603">
        <v>1633564</v>
      </c>
      <c r="M23603">
        <v>107</v>
      </c>
    </row>
    <row r="23604" spans="1:13" x14ac:dyDescent="0.3">
      <c r="A23604" s="3">
        <v>45032</v>
      </c>
      <c r="B23604">
        <v>2023</v>
      </c>
      <c r="C23604" t="s">
        <v>28</v>
      </c>
      <c r="D23604" t="s">
        <v>29</v>
      </c>
      <c r="E23604">
        <v>218</v>
      </c>
      <c r="F23604">
        <v>1621752</v>
      </c>
      <c r="G23604">
        <v>248</v>
      </c>
      <c r="H23604">
        <v>9737</v>
      </c>
      <c r="I23604">
        <v>0</v>
      </c>
      <c r="J23604">
        <v>1968</v>
      </c>
      <c r="K23604">
        <v>-30</v>
      </c>
      <c r="L23604">
        <v>1633457</v>
      </c>
      <c r="M23604">
        <v>218</v>
      </c>
    </row>
    <row r="23605" spans="1:13" x14ac:dyDescent="0.3">
      <c r="A23605" s="3">
        <v>45027</v>
      </c>
      <c r="B23605">
        <v>2023</v>
      </c>
      <c r="C23605" t="s">
        <v>28</v>
      </c>
      <c r="D23605" t="s">
        <v>29</v>
      </c>
      <c r="E23605">
        <v>62</v>
      </c>
      <c r="F23605">
        <v>1621037</v>
      </c>
      <c r="G23605">
        <v>100</v>
      </c>
      <c r="H23605">
        <v>9723</v>
      </c>
      <c r="I23605">
        <v>0</v>
      </c>
      <c r="J23605">
        <v>1351</v>
      </c>
      <c r="K23605">
        <v>-38</v>
      </c>
      <c r="L23605">
        <v>1632111</v>
      </c>
      <c r="M23605">
        <v>62</v>
      </c>
    </row>
    <row r="23606" spans="1:13" x14ac:dyDescent="0.3">
      <c r="A23606" s="3">
        <v>45026</v>
      </c>
      <c r="B23606">
        <v>2023</v>
      </c>
      <c r="C23606" t="s">
        <v>28</v>
      </c>
      <c r="D23606" t="s">
        <v>29</v>
      </c>
      <c r="E23606">
        <v>33</v>
      </c>
      <c r="F23606">
        <v>1620937</v>
      </c>
      <c r="G23606">
        <v>79</v>
      </c>
      <c r="H23606">
        <v>9723</v>
      </c>
      <c r="I23606">
        <v>0</v>
      </c>
      <c r="J23606">
        <v>1389</v>
      </c>
      <c r="K23606">
        <v>-46</v>
      </c>
      <c r="L23606">
        <v>1632049</v>
      </c>
      <c r="M23606">
        <v>33</v>
      </c>
    </row>
    <row r="23607" spans="1:13" x14ac:dyDescent="0.3">
      <c r="A23607" s="3">
        <v>45025</v>
      </c>
      <c r="B23607">
        <v>2023</v>
      </c>
      <c r="C23607" t="s">
        <v>28</v>
      </c>
      <c r="D23607" t="s">
        <v>29</v>
      </c>
      <c r="E23607">
        <v>125</v>
      </c>
      <c r="F23607">
        <v>1620858</v>
      </c>
      <c r="G23607">
        <v>151</v>
      </c>
      <c r="H23607">
        <v>9723</v>
      </c>
      <c r="I23607">
        <v>0</v>
      </c>
      <c r="J23607">
        <v>1435</v>
      </c>
      <c r="K23607">
        <v>-26</v>
      </c>
      <c r="L23607">
        <v>1632016</v>
      </c>
      <c r="M23607">
        <v>125</v>
      </c>
    </row>
    <row r="23608" spans="1:13" x14ac:dyDescent="0.3">
      <c r="A23608" s="3">
        <v>45022</v>
      </c>
      <c r="B23608">
        <v>2023</v>
      </c>
      <c r="C23608" t="s">
        <v>28</v>
      </c>
      <c r="D23608" t="s">
        <v>29</v>
      </c>
      <c r="E23608">
        <v>124</v>
      </c>
      <c r="F23608">
        <v>1620402</v>
      </c>
      <c r="G23608">
        <v>130</v>
      </c>
      <c r="H23608">
        <v>9714</v>
      </c>
      <c r="I23608">
        <v>0</v>
      </c>
      <c r="J23608">
        <v>1488</v>
      </c>
      <c r="K23608">
        <v>-6</v>
      </c>
      <c r="L23608">
        <v>1631604</v>
      </c>
      <c r="M23608">
        <v>124</v>
      </c>
    </row>
    <row r="23609" spans="1:13" x14ac:dyDescent="0.3">
      <c r="A23609" s="3">
        <v>45020</v>
      </c>
      <c r="B23609">
        <v>2023</v>
      </c>
      <c r="C23609" t="s">
        <v>28</v>
      </c>
      <c r="D23609" t="s">
        <v>29</v>
      </c>
      <c r="E23609">
        <v>247</v>
      </c>
      <c r="F23609">
        <v>1620128</v>
      </c>
      <c r="G23609">
        <v>139</v>
      </c>
      <c r="H23609">
        <v>9713</v>
      </c>
      <c r="I23609">
        <v>0</v>
      </c>
      <c r="J23609">
        <v>1451</v>
      </c>
      <c r="K23609">
        <v>108</v>
      </c>
      <c r="L23609">
        <v>1631292</v>
      </c>
      <c r="M23609">
        <v>247</v>
      </c>
    </row>
    <row r="23610" spans="1:13" x14ac:dyDescent="0.3">
      <c r="A23610" s="3">
        <v>45019</v>
      </c>
      <c r="B23610">
        <v>2023</v>
      </c>
      <c r="C23610" t="s">
        <v>28</v>
      </c>
      <c r="D23610" t="s">
        <v>29</v>
      </c>
      <c r="E23610">
        <v>51</v>
      </c>
      <c r="F23610">
        <v>1619989</v>
      </c>
      <c r="G23610">
        <v>96</v>
      </c>
      <c r="H23610">
        <v>9713</v>
      </c>
      <c r="I23610">
        <v>0</v>
      </c>
      <c r="J23610">
        <v>1343</v>
      </c>
      <c r="K23610">
        <v>-45</v>
      </c>
      <c r="L23610">
        <v>1631045</v>
      </c>
      <c r="M23610">
        <v>51</v>
      </c>
    </row>
    <row r="23611" spans="1:13" x14ac:dyDescent="0.3">
      <c r="A23611" s="3">
        <v>45015</v>
      </c>
      <c r="B23611">
        <v>2023</v>
      </c>
      <c r="C23611" t="s">
        <v>28</v>
      </c>
      <c r="D23611" t="s">
        <v>29</v>
      </c>
      <c r="E23611">
        <v>144</v>
      </c>
      <c r="F23611">
        <v>1619521</v>
      </c>
      <c r="G23611">
        <v>93</v>
      </c>
      <c r="H23611">
        <v>9705</v>
      </c>
      <c r="I23611">
        <v>0</v>
      </c>
      <c r="J23611">
        <v>1371</v>
      </c>
      <c r="K23611">
        <v>51</v>
      </c>
      <c r="L23611">
        <v>1630597</v>
      </c>
      <c r="M23611">
        <v>144</v>
      </c>
    </row>
    <row r="23612" spans="1:13" x14ac:dyDescent="0.3">
      <c r="A23612" s="3">
        <v>45012</v>
      </c>
      <c r="B23612">
        <v>2023</v>
      </c>
      <c r="C23612" t="s">
        <v>28</v>
      </c>
      <c r="D23612" t="s">
        <v>29</v>
      </c>
      <c r="E23612">
        <v>53</v>
      </c>
      <c r="F23612">
        <v>1618629</v>
      </c>
      <c r="G23612">
        <v>113</v>
      </c>
      <c r="H23612">
        <v>9698</v>
      </c>
      <c r="I23612">
        <v>0</v>
      </c>
      <c r="J23612">
        <v>1727</v>
      </c>
      <c r="K23612">
        <v>-60</v>
      </c>
      <c r="L23612">
        <v>1630054</v>
      </c>
      <c r="M23612">
        <v>53</v>
      </c>
    </row>
    <row r="23613" spans="1:13" x14ac:dyDescent="0.3">
      <c r="A23613" s="3">
        <v>45011</v>
      </c>
      <c r="B23613">
        <v>2023</v>
      </c>
      <c r="C23613" t="s">
        <v>28</v>
      </c>
      <c r="D23613" t="s">
        <v>29</v>
      </c>
      <c r="E23613">
        <v>42</v>
      </c>
      <c r="F23613">
        <v>1618516</v>
      </c>
      <c r="G23613">
        <v>86</v>
      </c>
      <c r="H23613">
        <v>9698</v>
      </c>
      <c r="I23613">
        <v>0</v>
      </c>
      <c r="J23613">
        <v>1787</v>
      </c>
      <c r="K23613">
        <v>-44</v>
      </c>
      <c r="L23613">
        <v>1630001</v>
      </c>
      <c r="M23613">
        <v>42</v>
      </c>
    </row>
    <row r="23614" spans="1:13" x14ac:dyDescent="0.3">
      <c r="A23614" s="3">
        <v>45005</v>
      </c>
      <c r="B23614">
        <v>2023</v>
      </c>
      <c r="C23614" t="s">
        <v>28</v>
      </c>
      <c r="D23614" t="s">
        <v>29</v>
      </c>
      <c r="E23614">
        <v>33</v>
      </c>
      <c r="F23614">
        <v>1617854</v>
      </c>
      <c r="G23614">
        <v>103</v>
      </c>
      <c r="H23614">
        <v>9684</v>
      </c>
      <c r="I23614">
        <v>0</v>
      </c>
      <c r="J23614">
        <v>1586</v>
      </c>
      <c r="K23614">
        <v>-70</v>
      </c>
      <c r="L23614">
        <v>1629124</v>
      </c>
      <c r="M23614">
        <v>33</v>
      </c>
    </row>
    <row r="23615" spans="1:13" x14ac:dyDescent="0.3">
      <c r="A23615" s="3">
        <v>45004</v>
      </c>
      <c r="B23615">
        <v>2023</v>
      </c>
      <c r="C23615" t="s">
        <v>28</v>
      </c>
      <c r="D23615" t="s">
        <v>29</v>
      </c>
      <c r="E23615">
        <v>78</v>
      </c>
      <c r="F23615">
        <v>1617751</v>
      </c>
      <c r="G23615">
        <v>128</v>
      </c>
      <c r="H23615">
        <v>9684</v>
      </c>
      <c r="I23615">
        <v>0</v>
      </c>
      <c r="J23615">
        <v>1656</v>
      </c>
      <c r="K23615">
        <v>-50</v>
      </c>
      <c r="L23615">
        <v>1629091</v>
      </c>
      <c r="M23615">
        <v>78</v>
      </c>
    </row>
    <row r="23616" spans="1:13" x14ac:dyDescent="0.3">
      <c r="A23616" s="3">
        <v>44997</v>
      </c>
      <c r="B23616">
        <v>2023</v>
      </c>
      <c r="C23616" t="s">
        <v>28</v>
      </c>
      <c r="D23616" t="s">
        <v>29</v>
      </c>
      <c r="E23616">
        <v>107</v>
      </c>
      <c r="F23616">
        <v>1616894</v>
      </c>
      <c r="G23616">
        <v>126</v>
      </c>
      <c r="H23616">
        <v>9669</v>
      </c>
      <c r="I23616">
        <v>0</v>
      </c>
      <c r="J23616">
        <v>1600</v>
      </c>
      <c r="K23616">
        <v>-19</v>
      </c>
      <c r="L23616">
        <v>1628163</v>
      </c>
      <c r="M23616">
        <v>107</v>
      </c>
    </row>
    <row r="23617" spans="1:13" x14ac:dyDescent="0.3">
      <c r="A23617" s="3">
        <v>44996</v>
      </c>
      <c r="B23617">
        <v>2023</v>
      </c>
      <c r="C23617" t="s">
        <v>28</v>
      </c>
      <c r="D23617" t="s">
        <v>29</v>
      </c>
      <c r="E23617">
        <v>115</v>
      </c>
      <c r="F23617">
        <v>1616768</v>
      </c>
      <c r="G23617">
        <v>179</v>
      </c>
      <c r="H23617">
        <v>9669</v>
      </c>
      <c r="I23617">
        <v>0</v>
      </c>
      <c r="J23617">
        <v>1619</v>
      </c>
      <c r="K23617">
        <v>-64</v>
      </c>
      <c r="L23617">
        <v>1628056</v>
      </c>
      <c r="M23617">
        <v>115</v>
      </c>
    </row>
    <row r="23618" spans="1:13" x14ac:dyDescent="0.3">
      <c r="A23618" s="3">
        <v>44991</v>
      </c>
      <c r="B23618">
        <v>2023</v>
      </c>
      <c r="C23618" t="s">
        <v>28</v>
      </c>
      <c r="D23618" t="s">
        <v>29</v>
      </c>
      <c r="E23618">
        <v>82</v>
      </c>
      <c r="F23618">
        <v>1614766</v>
      </c>
      <c r="G23618">
        <v>111</v>
      </c>
      <c r="H23618">
        <v>9656</v>
      </c>
      <c r="I23618">
        <v>0</v>
      </c>
      <c r="J23618">
        <v>2874</v>
      </c>
      <c r="K23618">
        <v>-29</v>
      </c>
      <c r="L23618">
        <v>1627296</v>
      </c>
      <c r="M23618">
        <v>82</v>
      </c>
    </row>
    <row r="23619" spans="1:13" x14ac:dyDescent="0.3">
      <c r="A23619" s="3">
        <v>44984</v>
      </c>
      <c r="B23619">
        <v>2023</v>
      </c>
      <c r="C23619" t="s">
        <v>28</v>
      </c>
      <c r="D23619" t="s">
        <v>29</v>
      </c>
      <c r="E23619">
        <v>64</v>
      </c>
      <c r="F23619">
        <v>1613602</v>
      </c>
      <c r="G23619">
        <v>132</v>
      </c>
      <c r="H23619">
        <v>9631</v>
      </c>
      <c r="I23619">
        <v>0</v>
      </c>
      <c r="J23619">
        <v>2996</v>
      </c>
      <c r="K23619">
        <v>-68</v>
      </c>
      <c r="L23619">
        <v>1626229</v>
      </c>
      <c r="M23619">
        <v>64</v>
      </c>
    </row>
    <row r="23620" spans="1:13" x14ac:dyDescent="0.3">
      <c r="A23620" s="3">
        <v>44983</v>
      </c>
      <c r="B23620">
        <v>2023</v>
      </c>
      <c r="C23620" t="s">
        <v>28</v>
      </c>
      <c r="D23620" t="s">
        <v>29</v>
      </c>
      <c r="E23620">
        <v>129</v>
      </c>
      <c r="F23620">
        <v>1613470</v>
      </c>
      <c r="G23620">
        <v>243</v>
      </c>
      <c r="H23620">
        <v>9631</v>
      </c>
      <c r="I23620">
        <v>0</v>
      </c>
      <c r="J23620">
        <v>3064</v>
      </c>
      <c r="K23620">
        <v>-114</v>
      </c>
      <c r="L23620">
        <v>1626165</v>
      </c>
      <c r="M23620">
        <v>129</v>
      </c>
    </row>
    <row r="23621" spans="1:13" x14ac:dyDescent="0.3">
      <c r="A23621" s="3">
        <v>44980</v>
      </c>
      <c r="B23621">
        <v>2023</v>
      </c>
      <c r="C23621" t="s">
        <v>28</v>
      </c>
      <c r="D23621" t="s">
        <v>29</v>
      </c>
      <c r="E23621">
        <v>212</v>
      </c>
      <c r="F23621">
        <v>1608822</v>
      </c>
      <c r="G23621">
        <v>359</v>
      </c>
      <c r="H23621">
        <v>9627</v>
      </c>
      <c r="I23621">
        <v>0</v>
      </c>
      <c r="J23621">
        <v>7185</v>
      </c>
      <c r="K23621">
        <v>-147</v>
      </c>
      <c r="L23621">
        <v>1625634</v>
      </c>
      <c r="M23621">
        <v>212</v>
      </c>
    </row>
    <row r="23622" spans="1:13" x14ac:dyDescent="0.3">
      <c r="A23622" s="3">
        <v>44977</v>
      </c>
      <c r="B23622">
        <v>2023</v>
      </c>
      <c r="C23622" t="s">
        <v>28</v>
      </c>
      <c r="D23622" t="s">
        <v>29</v>
      </c>
      <c r="E23622">
        <v>69</v>
      </c>
      <c r="F23622">
        <v>1607748</v>
      </c>
      <c r="G23622">
        <v>180</v>
      </c>
      <c r="H23622">
        <v>9620</v>
      </c>
      <c r="I23622">
        <v>0</v>
      </c>
      <c r="J23622">
        <v>7480</v>
      </c>
      <c r="K23622">
        <v>-111</v>
      </c>
      <c r="L23622">
        <v>1624848</v>
      </c>
      <c r="M23622">
        <v>69</v>
      </c>
    </row>
    <row r="23623" spans="1:13" x14ac:dyDescent="0.3">
      <c r="A23623" s="3">
        <v>44970</v>
      </c>
      <c r="B23623">
        <v>2023</v>
      </c>
      <c r="C23623" t="s">
        <v>28</v>
      </c>
      <c r="D23623" t="s">
        <v>29</v>
      </c>
      <c r="E23623">
        <v>94</v>
      </c>
      <c r="F23623">
        <v>1605345</v>
      </c>
      <c r="G23623">
        <v>46</v>
      </c>
      <c r="H23623">
        <v>9603</v>
      </c>
      <c r="I23623">
        <v>0</v>
      </c>
      <c r="J23623">
        <v>8480</v>
      </c>
      <c r="K23623">
        <v>48</v>
      </c>
      <c r="L23623">
        <v>1623428</v>
      </c>
      <c r="M23623">
        <v>94</v>
      </c>
    </row>
    <row r="23624" spans="1:13" x14ac:dyDescent="0.3">
      <c r="A23624" s="3">
        <v>44969</v>
      </c>
      <c r="B23624">
        <v>2023</v>
      </c>
      <c r="C23624" t="s">
        <v>28</v>
      </c>
      <c r="D23624" t="s">
        <v>29</v>
      </c>
      <c r="E23624">
        <v>171</v>
      </c>
      <c r="F23624">
        <v>1605299</v>
      </c>
      <c r="G23624">
        <v>171</v>
      </c>
      <c r="H23624">
        <v>9603</v>
      </c>
      <c r="I23624">
        <v>0</v>
      </c>
      <c r="J23624">
        <v>8432</v>
      </c>
      <c r="K23624">
        <v>0</v>
      </c>
      <c r="L23624">
        <v>1623334</v>
      </c>
      <c r="M23624">
        <v>171</v>
      </c>
    </row>
    <row r="23625" spans="1:13" x14ac:dyDescent="0.3">
      <c r="A23625" s="3">
        <v>44967</v>
      </c>
      <c r="B23625">
        <v>2023</v>
      </c>
      <c r="C23625" t="s">
        <v>28</v>
      </c>
      <c r="D23625" t="s">
        <v>29</v>
      </c>
      <c r="E23625">
        <v>137</v>
      </c>
      <c r="F23625">
        <v>1604957</v>
      </c>
      <c r="G23625">
        <v>202</v>
      </c>
      <c r="H23625">
        <v>9598</v>
      </c>
      <c r="I23625">
        <v>0</v>
      </c>
      <c r="J23625">
        <v>8425</v>
      </c>
      <c r="K23625">
        <v>-65</v>
      </c>
      <c r="L23625">
        <v>1622980</v>
      </c>
      <c r="M23625">
        <v>137</v>
      </c>
    </row>
    <row r="23626" spans="1:13" x14ac:dyDescent="0.3">
      <c r="A23626" s="3">
        <v>44963</v>
      </c>
      <c r="B23626">
        <v>2023</v>
      </c>
      <c r="C23626" t="s">
        <v>28</v>
      </c>
      <c r="D23626" t="s">
        <v>29</v>
      </c>
      <c r="E23626">
        <v>69</v>
      </c>
      <c r="F23626">
        <v>1597412</v>
      </c>
      <c r="G23626">
        <v>64</v>
      </c>
      <c r="H23626">
        <v>9578</v>
      </c>
      <c r="I23626">
        <v>0</v>
      </c>
      <c r="J23626">
        <v>15113</v>
      </c>
      <c r="K23626">
        <v>5</v>
      </c>
      <c r="L23626">
        <v>1622103</v>
      </c>
      <c r="M23626">
        <v>69</v>
      </c>
    </row>
    <row r="23627" spans="1:13" x14ac:dyDescent="0.3">
      <c r="A23627" s="3">
        <v>44948</v>
      </c>
      <c r="B23627">
        <v>2023</v>
      </c>
      <c r="C23627" t="s">
        <v>28</v>
      </c>
      <c r="D23627" t="s">
        <v>29</v>
      </c>
      <c r="E23627">
        <v>233</v>
      </c>
      <c r="F23627">
        <v>1592519</v>
      </c>
      <c r="G23627">
        <v>538</v>
      </c>
      <c r="H23627">
        <v>9525</v>
      </c>
      <c r="I23627">
        <v>0</v>
      </c>
      <c r="J23627">
        <v>16054</v>
      </c>
      <c r="K23627">
        <v>-305</v>
      </c>
      <c r="L23627">
        <v>1618098</v>
      </c>
      <c r="M23627">
        <v>233</v>
      </c>
    </row>
    <row r="23628" spans="1:13" x14ac:dyDescent="0.3">
      <c r="A23628" s="3">
        <v>44942</v>
      </c>
      <c r="B23628">
        <v>2023</v>
      </c>
      <c r="C23628" t="s">
        <v>28</v>
      </c>
      <c r="D23628" t="s">
        <v>29</v>
      </c>
      <c r="E23628">
        <v>171</v>
      </c>
      <c r="F23628">
        <v>1587883</v>
      </c>
      <c r="G23628">
        <v>263</v>
      </c>
      <c r="H23628">
        <v>9496</v>
      </c>
      <c r="I23628">
        <v>0</v>
      </c>
      <c r="J23628">
        <v>17481</v>
      </c>
      <c r="K23628">
        <v>-92</v>
      </c>
      <c r="L23628">
        <v>1614860</v>
      </c>
      <c r="M23628">
        <v>171</v>
      </c>
    </row>
    <row r="23629" spans="1:13" x14ac:dyDescent="0.3">
      <c r="A23629" s="3">
        <v>44928</v>
      </c>
      <c r="B23629">
        <v>2023</v>
      </c>
      <c r="C23629" t="s">
        <v>28</v>
      </c>
      <c r="D23629" t="s">
        <v>29</v>
      </c>
      <c r="E23629">
        <v>566</v>
      </c>
      <c r="F23629">
        <v>1573082</v>
      </c>
      <c r="G23629">
        <v>312</v>
      </c>
      <c r="H23629">
        <v>9435</v>
      </c>
      <c r="I23629">
        <v>0</v>
      </c>
      <c r="J23629">
        <v>17215</v>
      </c>
      <c r="K23629">
        <v>254</v>
      </c>
      <c r="L23629">
        <v>1599732</v>
      </c>
      <c r="M23629">
        <v>566</v>
      </c>
    </row>
    <row r="23630" spans="1:13" x14ac:dyDescent="0.3">
      <c r="A23630" s="3">
        <v>44922</v>
      </c>
      <c r="B23630">
        <v>2022</v>
      </c>
      <c r="C23630" t="s">
        <v>28</v>
      </c>
      <c r="D23630" t="s">
        <v>29</v>
      </c>
      <c r="E23630">
        <v>608</v>
      </c>
      <c r="F23630">
        <v>1567001</v>
      </c>
      <c r="G23630">
        <v>337</v>
      </c>
      <c r="H23630">
        <v>9398</v>
      </c>
      <c r="I23630">
        <v>0</v>
      </c>
      <c r="J23630">
        <v>14006</v>
      </c>
      <c r="K23630">
        <v>271</v>
      </c>
      <c r="L23630">
        <v>1590405</v>
      </c>
      <c r="M23630">
        <v>608</v>
      </c>
    </row>
    <row r="23631" spans="1:13" x14ac:dyDescent="0.3">
      <c r="A23631" s="3">
        <v>44907</v>
      </c>
      <c r="B23631">
        <v>2022</v>
      </c>
      <c r="C23631" t="s">
        <v>28</v>
      </c>
      <c r="D23631" t="s">
        <v>29</v>
      </c>
      <c r="E23631">
        <v>619</v>
      </c>
      <c r="F23631">
        <v>1545481</v>
      </c>
      <c r="G23631">
        <v>602</v>
      </c>
      <c r="H23631">
        <v>9323</v>
      </c>
      <c r="I23631">
        <v>0</v>
      </c>
      <c r="J23631">
        <v>17774</v>
      </c>
      <c r="K23631">
        <v>17</v>
      </c>
      <c r="L23631">
        <v>1572578</v>
      </c>
      <c r="M23631">
        <v>619</v>
      </c>
    </row>
    <row r="23632" spans="1:13" x14ac:dyDescent="0.3">
      <c r="A23632" s="3">
        <v>44904</v>
      </c>
      <c r="B23632">
        <v>2022</v>
      </c>
      <c r="C23632" t="s">
        <v>28</v>
      </c>
      <c r="D23632" t="s">
        <v>29</v>
      </c>
      <c r="E23632">
        <v>481</v>
      </c>
      <c r="F23632">
        <v>1541600</v>
      </c>
      <c r="G23632">
        <v>383</v>
      </c>
      <c r="H23632">
        <v>9313</v>
      </c>
      <c r="I23632">
        <v>0</v>
      </c>
      <c r="J23632">
        <v>17762</v>
      </c>
      <c r="K23632">
        <v>98</v>
      </c>
      <c r="L23632">
        <v>1568675</v>
      </c>
      <c r="M23632">
        <v>481</v>
      </c>
    </row>
    <row r="23633" spans="1:13" x14ac:dyDescent="0.3">
      <c r="A23633" s="3">
        <v>44900</v>
      </c>
      <c r="B23633">
        <v>2022</v>
      </c>
      <c r="C23633" t="s">
        <v>28</v>
      </c>
      <c r="D23633" t="s">
        <v>29</v>
      </c>
      <c r="E23633">
        <v>725</v>
      </c>
      <c r="F23633">
        <v>1536480</v>
      </c>
      <c r="G23633">
        <v>499</v>
      </c>
      <c r="H23633">
        <v>9295</v>
      </c>
      <c r="I23633">
        <v>0</v>
      </c>
      <c r="J23633">
        <v>16303</v>
      </c>
      <c r="K23633">
        <v>226</v>
      </c>
      <c r="L23633">
        <v>1562078</v>
      </c>
      <c r="M23633">
        <v>725</v>
      </c>
    </row>
    <row r="23634" spans="1:13" x14ac:dyDescent="0.3">
      <c r="A23634" s="3">
        <v>44899</v>
      </c>
      <c r="B23634">
        <v>2022</v>
      </c>
      <c r="C23634" t="s">
        <v>28</v>
      </c>
      <c r="D23634" t="s">
        <v>29</v>
      </c>
      <c r="E23634">
        <v>1240</v>
      </c>
      <c r="F23634">
        <v>1535981</v>
      </c>
      <c r="G23634">
        <v>1297</v>
      </c>
      <c r="H23634">
        <v>9295</v>
      </c>
      <c r="I23634">
        <v>0</v>
      </c>
      <c r="J23634">
        <v>16077</v>
      </c>
      <c r="K23634">
        <v>-57</v>
      </c>
      <c r="L23634">
        <v>1561353</v>
      </c>
      <c r="M23634">
        <v>1240</v>
      </c>
    </row>
    <row r="23635" spans="1:13" x14ac:dyDescent="0.3">
      <c r="A23635" s="3">
        <v>44892</v>
      </c>
      <c r="B23635">
        <v>2022</v>
      </c>
      <c r="C23635" t="s">
        <v>28</v>
      </c>
      <c r="D23635" t="s">
        <v>29</v>
      </c>
      <c r="E23635">
        <v>873</v>
      </c>
      <c r="F23635">
        <v>1527807</v>
      </c>
      <c r="G23635">
        <v>1341</v>
      </c>
      <c r="H23635">
        <v>9265</v>
      </c>
      <c r="I23635">
        <v>0</v>
      </c>
      <c r="J23635">
        <v>13988</v>
      </c>
      <c r="K23635">
        <v>-468</v>
      </c>
      <c r="L23635">
        <v>1551060</v>
      </c>
      <c r="M23635">
        <v>873</v>
      </c>
    </row>
    <row r="23636" spans="1:13" x14ac:dyDescent="0.3">
      <c r="A23636" s="3">
        <v>44872</v>
      </c>
      <c r="B23636">
        <v>2022</v>
      </c>
      <c r="C23636" t="s">
        <v>28</v>
      </c>
      <c r="D23636" t="s">
        <v>29</v>
      </c>
      <c r="E23636">
        <v>358</v>
      </c>
      <c r="F23636">
        <v>1504183</v>
      </c>
      <c r="G23636">
        <v>359</v>
      </c>
      <c r="H23636">
        <v>9182</v>
      </c>
      <c r="I23636">
        <v>0</v>
      </c>
      <c r="J23636">
        <v>12669</v>
      </c>
      <c r="K23636">
        <v>-1</v>
      </c>
      <c r="L23636">
        <v>1526034</v>
      </c>
      <c r="M23636">
        <v>358</v>
      </c>
    </row>
    <row r="23637" spans="1:13" x14ac:dyDescent="0.3">
      <c r="A23637" s="3">
        <v>44871</v>
      </c>
      <c r="B23637">
        <v>2022</v>
      </c>
      <c r="C23637" t="s">
        <v>28</v>
      </c>
      <c r="D23637" t="s">
        <v>29</v>
      </c>
      <c r="E23637">
        <v>844</v>
      </c>
      <c r="F23637">
        <v>1503824</v>
      </c>
      <c r="G23637">
        <v>1057</v>
      </c>
      <c r="H23637">
        <v>9182</v>
      </c>
      <c r="I23637">
        <v>0</v>
      </c>
      <c r="J23637">
        <v>12670</v>
      </c>
      <c r="K23637">
        <v>-213</v>
      </c>
      <c r="L23637">
        <v>1525676</v>
      </c>
      <c r="M23637">
        <v>844</v>
      </c>
    </row>
    <row r="23638" spans="1:13" x14ac:dyDescent="0.3">
      <c r="A23638" s="3">
        <v>44867</v>
      </c>
      <c r="B23638">
        <v>2022</v>
      </c>
      <c r="C23638" t="s">
        <v>28</v>
      </c>
      <c r="D23638" t="s">
        <v>29</v>
      </c>
      <c r="E23638">
        <v>373</v>
      </c>
      <c r="F23638">
        <v>1498143</v>
      </c>
      <c r="G23638">
        <v>390</v>
      </c>
      <c r="H23638">
        <v>9169</v>
      </c>
      <c r="I23638">
        <v>0</v>
      </c>
      <c r="J23638">
        <v>13339</v>
      </c>
      <c r="K23638">
        <v>-17</v>
      </c>
      <c r="L23638">
        <v>1520651</v>
      </c>
      <c r="M23638">
        <v>373</v>
      </c>
    </row>
    <row r="23639" spans="1:13" x14ac:dyDescent="0.3">
      <c r="A23639" s="3">
        <v>44865</v>
      </c>
      <c r="B23639">
        <v>2022</v>
      </c>
      <c r="C23639" t="s">
        <v>28</v>
      </c>
      <c r="D23639" t="s">
        <v>29</v>
      </c>
      <c r="E23639">
        <v>351</v>
      </c>
      <c r="F23639">
        <v>1495671</v>
      </c>
      <c r="G23639">
        <v>366</v>
      </c>
      <c r="H23639">
        <v>9167</v>
      </c>
      <c r="I23639">
        <v>0</v>
      </c>
      <c r="J23639">
        <v>13683</v>
      </c>
      <c r="K23639">
        <v>-15</v>
      </c>
      <c r="L23639">
        <v>1518521</v>
      </c>
      <c r="M23639">
        <v>351</v>
      </c>
    </row>
    <row r="23640" spans="1:13" x14ac:dyDescent="0.3">
      <c r="A23640" s="3">
        <v>44864</v>
      </c>
      <c r="B23640">
        <v>2022</v>
      </c>
      <c r="C23640" t="s">
        <v>28</v>
      </c>
      <c r="D23640" t="s">
        <v>29</v>
      </c>
      <c r="E23640">
        <v>853</v>
      </c>
      <c r="F23640">
        <v>1495305</v>
      </c>
      <c r="G23640">
        <v>1317</v>
      </c>
      <c r="H23640">
        <v>9167</v>
      </c>
      <c r="I23640">
        <v>0</v>
      </c>
      <c r="J23640">
        <v>13698</v>
      </c>
      <c r="K23640">
        <v>-464</v>
      </c>
      <c r="L23640">
        <v>1518170</v>
      </c>
      <c r="M23640">
        <v>853</v>
      </c>
    </row>
    <row r="23641" spans="1:13" x14ac:dyDescent="0.3">
      <c r="A23641" s="3">
        <v>44858</v>
      </c>
      <c r="B23641">
        <v>2022</v>
      </c>
      <c r="C23641" t="s">
        <v>28</v>
      </c>
      <c r="D23641" t="s">
        <v>29</v>
      </c>
      <c r="E23641">
        <v>417</v>
      </c>
      <c r="F23641">
        <v>1486554</v>
      </c>
      <c r="G23641">
        <v>371</v>
      </c>
      <c r="H23641">
        <v>9148</v>
      </c>
      <c r="I23641">
        <v>0</v>
      </c>
      <c r="J23641">
        <v>14443</v>
      </c>
      <c r="K23641">
        <v>46</v>
      </c>
      <c r="L23641">
        <v>1510145</v>
      </c>
      <c r="M23641">
        <v>417</v>
      </c>
    </row>
    <row r="23642" spans="1:13" x14ac:dyDescent="0.3">
      <c r="A23642" s="3">
        <v>44851</v>
      </c>
      <c r="B23642">
        <v>2022</v>
      </c>
      <c r="C23642" t="s">
        <v>28</v>
      </c>
      <c r="D23642" t="s">
        <v>29</v>
      </c>
      <c r="E23642">
        <v>464</v>
      </c>
      <c r="F23642">
        <v>1477396</v>
      </c>
      <c r="G23642">
        <v>516</v>
      </c>
      <c r="H23642">
        <v>9129</v>
      </c>
      <c r="I23642">
        <v>0</v>
      </c>
      <c r="J23642">
        <v>14275</v>
      </c>
      <c r="K23642">
        <v>-52</v>
      </c>
      <c r="L23642">
        <v>1500800</v>
      </c>
      <c r="M23642">
        <v>464</v>
      </c>
    </row>
    <row r="23643" spans="1:13" x14ac:dyDescent="0.3">
      <c r="A23643" s="3">
        <v>44844</v>
      </c>
      <c r="B23643">
        <v>2022</v>
      </c>
      <c r="C23643" t="s">
        <v>28</v>
      </c>
      <c r="D23643" t="s">
        <v>29</v>
      </c>
      <c r="E23643">
        <v>510</v>
      </c>
      <c r="F23643">
        <v>1468768</v>
      </c>
      <c r="G23643">
        <v>402</v>
      </c>
      <c r="H23643">
        <v>9107</v>
      </c>
      <c r="I23643">
        <v>0</v>
      </c>
      <c r="J23643">
        <v>12786</v>
      </c>
      <c r="K23643">
        <v>108</v>
      </c>
      <c r="L23643">
        <v>1490661</v>
      </c>
      <c r="M23643">
        <v>510</v>
      </c>
    </row>
    <row r="23644" spans="1:13" x14ac:dyDescent="0.3">
      <c r="A23644" s="3">
        <v>44837</v>
      </c>
      <c r="B23644">
        <v>2022</v>
      </c>
      <c r="C23644" t="s">
        <v>28</v>
      </c>
      <c r="D23644" t="s">
        <v>29</v>
      </c>
      <c r="E23644">
        <v>442</v>
      </c>
      <c r="F23644">
        <v>1460136</v>
      </c>
      <c r="G23644">
        <v>335</v>
      </c>
      <c r="H23644">
        <v>9091</v>
      </c>
      <c r="I23644">
        <v>0</v>
      </c>
      <c r="J23644">
        <v>12280</v>
      </c>
      <c r="K23644">
        <v>107</v>
      </c>
      <c r="L23644">
        <v>1481507</v>
      </c>
      <c r="M23644">
        <v>442</v>
      </c>
    </row>
    <row r="23645" spans="1:13" x14ac:dyDescent="0.3">
      <c r="A23645" s="3">
        <v>44830</v>
      </c>
      <c r="B23645">
        <v>2022</v>
      </c>
      <c r="C23645" t="s">
        <v>28</v>
      </c>
      <c r="D23645" t="s">
        <v>29</v>
      </c>
      <c r="E23645">
        <v>360</v>
      </c>
      <c r="F23645">
        <v>1454847</v>
      </c>
      <c r="G23645">
        <v>219</v>
      </c>
      <c r="H23645">
        <v>9071</v>
      </c>
      <c r="I23645">
        <v>0</v>
      </c>
      <c r="J23645">
        <v>9397</v>
      </c>
      <c r="K23645">
        <v>141</v>
      </c>
      <c r="L23645">
        <v>1473315</v>
      </c>
      <c r="M23645">
        <v>360</v>
      </c>
    </row>
    <row r="23646" spans="1:13" x14ac:dyDescent="0.3">
      <c r="A23646" s="3">
        <v>44829</v>
      </c>
      <c r="B23646">
        <v>2022</v>
      </c>
      <c r="C23646" t="s">
        <v>28</v>
      </c>
      <c r="D23646" t="s">
        <v>29</v>
      </c>
      <c r="E23646">
        <v>706</v>
      </c>
      <c r="F23646">
        <v>1454628</v>
      </c>
      <c r="G23646">
        <v>762</v>
      </c>
      <c r="H23646">
        <v>9071</v>
      </c>
      <c r="I23646">
        <v>0</v>
      </c>
      <c r="J23646">
        <v>9256</v>
      </c>
      <c r="K23646">
        <v>-56</v>
      </c>
      <c r="L23646">
        <v>1472955</v>
      </c>
      <c r="M23646">
        <v>706</v>
      </c>
    </row>
    <row r="23647" spans="1:13" x14ac:dyDescent="0.3">
      <c r="A23647" s="3">
        <v>44823</v>
      </c>
      <c r="B23647">
        <v>2022</v>
      </c>
      <c r="C23647" t="s">
        <v>28</v>
      </c>
      <c r="D23647" t="s">
        <v>29</v>
      </c>
      <c r="E23647">
        <v>259</v>
      </c>
      <c r="F23647">
        <v>1448217</v>
      </c>
      <c r="G23647">
        <v>190</v>
      </c>
      <c r="H23647">
        <v>9055</v>
      </c>
      <c r="I23647">
        <v>0</v>
      </c>
      <c r="J23647">
        <v>10397</v>
      </c>
      <c r="K23647">
        <v>69</v>
      </c>
      <c r="L23647">
        <v>1467669</v>
      </c>
      <c r="M23647">
        <v>259</v>
      </c>
    </row>
    <row r="23648" spans="1:13" x14ac:dyDescent="0.3">
      <c r="A23648" s="3">
        <v>44822</v>
      </c>
      <c r="B23648">
        <v>2022</v>
      </c>
      <c r="C23648" t="s">
        <v>28</v>
      </c>
      <c r="D23648" t="s">
        <v>29</v>
      </c>
      <c r="E23648">
        <v>585</v>
      </c>
      <c r="F23648">
        <v>1448027</v>
      </c>
      <c r="G23648">
        <v>725</v>
      </c>
      <c r="H23648">
        <v>9055</v>
      </c>
      <c r="I23648">
        <v>0</v>
      </c>
      <c r="J23648">
        <v>10328</v>
      </c>
      <c r="K23648">
        <v>-140</v>
      </c>
      <c r="L23648">
        <v>1467410</v>
      </c>
      <c r="M23648">
        <v>585</v>
      </c>
    </row>
    <row r="23649" spans="1:13" x14ac:dyDescent="0.3">
      <c r="A23649" s="3">
        <v>44816</v>
      </c>
      <c r="B23649">
        <v>2022</v>
      </c>
      <c r="C23649" t="s">
        <v>28</v>
      </c>
      <c r="D23649" t="s">
        <v>29</v>
      </c>
      <c r="E23649">
        <v>235</v>
      </c>
      <c r="F23649">
        <v>1442547</v>
      </c>
      <c r="G23649">
        <v>278</v>
      </c>
      <c r="H23649">
        <v>9024</v>
      </c>
      <c r="I23649">
        <v>0</v>
      </c>
      <c r="J23649">
        <v>11205</v>
      </c>
      <c r="K23649">
        <v>-43</v>
      </c>
      <c r="L23649">
        <v>1462776</v>
      </c>
      <c r="M23649">
        <v>235</v>
      </c>
    </row>
    <row r="23650" spans="1:13" x14ac:dyDescent="0.3">
      <c r="A23650" s="3">
        <v>44815</v>
      </c>
      <c r="B23650">
        <v>2022</v>
      </c>
      <c r="C23650" t="s">
        <v>28</v>
      </c>
      <c r="D23650" t="s">
        <v>29</v>
      </c>
      <c r="E23650">
        <v>580</v>
      </c>
      <c r="F23650">
        <v>1442269</v>
      </c>
      <c r="G23650">
        <v>1014</v>
      </c>
      <c r="H23650">
        <v>9024</v>
      </c>
      <c r="I23650">
        <v>0</v>
      </c>
      <c r="J23650">
        <v>11248</v>
      </c>
      <c r="K23650">
        <v>-434</v>
      </c>
      <c r="L23650">
        <v>1462541</v>
      </c>
      <c r="M23650">
        <v>580</v>
      </c>
    </row>
    <row r="23651" spans="1:13" x14ac:dyDescent="0.3">
      <c r="A23651" s="3">
        <v>44809</v>
      </c>
      <c r="B23651">
        <v>2022</v>
      </c>
      <c r="C23651" t="s">
        <v>28</v>
      </c>
      <c r="D23651" t="s">
        <v>29</v>
      </c>
      <c r="E23651">
        <v>352</v>
      </c>
      <c r="F23651">
        <v>1430192</v>
      </c>
      <c r="G23651">
        <v>397</v>
      </c>
      <c r="H23651">
        <v>9009</v>
      </c>
      <c r="I23651">
        <v>0</v>
      </c>
      <c r="J23651">
        <v>18220</v>
      </c>
      <c r="K23651">
        <v>-45</v>
      </c>
      <c r="L23651">
        <v>1457421</v>
      </c>
      <c r="M23651">
        <v>352</v>
      </c>
    </row>
    <row r="23652" spans="1:13" x14ac:dyDescent="0.3">
      <c r="A23652" s="3">
        <v>44808</v>
      </c>
      <c r="B23652">
        <v>2022</v>
      </c>
      <c r="C23652" t="s">
        <v>28</v>
      </c>
      <c r="D23652" t="s">
        <v>29</v>
      </c>
      <c r="E23652">
        <v>521</v>
      </c>
      <c r="F23652">
        <v>1429795</v>
      </c>
      <c r="G23652">
        <v>740</v>
      </c>
      <c r="H23652">
        <v>9009</v>
      </c>
      <c r="I23652">
        <v>0</v>
      </c>
      <c r="J23652">
        <v>18265</v>
      </c>
      <c r="K23652">
        <v>-219</v>
      </c>
      <c r="L23652">
        <v>1457069</v>
      </c>
      <c r="M23652">
        <v>521</v>
      </c>
    </row>
    <row r="23653" spans="1:13" x14ac:dyDescent="0.3">
      <c r="A23653" s="3">
        <v>44802</v>
      </c>
      <c r="B23653">
        <v>2022</v>
      </c>
      <c r="C23653" t="s">
        <v>28</v>
      </c>
      <c r="D23653" t="s">
        <v>29</v>
      </c>
      <c r="E23653">
        <v>383</v>
      </c>
      <c r="F23653">
        <v>1420378</v>
      </c>
      <c r="G23653">
        <v>352</v>
      </c>
      <c r="H23653">
        <v>8981</v>
      </c>
      <c r="I23653">
        <v>0</v>
      </c>
      <c r="J23653">
        <v>21077</v>
      </c>
      <c r="K23653">
        <v>31</v>
      </c>
      <c r="L23653">
        <v>1450436</v>
      </c>
      <c r="M23653">
        <v>383</v>
      </c>
    </row>
    <row r="23654" spans="1:13" x14ac:dyDescent="0.3">
      <c r="A23654" s="3">
        <v>44789</v>
      </c>
      <c r="B23654">
        <v>2022</v>
      </c>
      <c r="C23654" t="s">
        <v>28</v>
      </c>
      <c r="D23654" t="s">
        <v>29</v>
      </c>
      <c r="E23654">
        <v>541</v>
      </c>
      <c r="F23654">
        <v>1386040</v>
      </c>
      <c r="G23654">
        <v>798</v>
      </c>
      <c r="H23654">
        <v>8918</v>
      </c>
      <c r="I23654">
        <v>0</v>
      </c>
      <c r="J23654">
        <v>37218</v>
      </c>
      <c r="K23654">
        <v>-257</v>
      </c>
      <c r="L23654">
        <v>1432176</v>
      </c>
      <c r="M23654">
        <v>541</v>
      </c>
    </row>
    <row r="23655" spans="1:13" x14ac:dyDescent="0.3">
      <c r="A23655" s="3">
        <v>44788</v>
      </c>
      <c r="B23655">
        <v>2022</v>
      </c>
      <c r="C23655" t="s">
        <v>28</v>
      </c>
      <c r="D23655" t="s">
        <v>29</v>
      </c>
      <c r="E23655">
        <v>626</v>
      </c>
      <c r="F23655">
        <v>1385242</v>
      </c>
      <c r="G23655">
        <v>724</v>
      </c>
      <c r="H23655">
        <v>8918</v>
      </c>
      <c r="I23655">
        <v>0</v>
      </c>
      <c r="J23655">
        <v>37475</v>
      </c>
      <c r="K23655">
        <v>-98</v>
      </c>
      <c r="L23655">
        <v>1431635</v>
      </c>
      <c r="M23655">
        <v>626</v>
      </c>
    </row>
    <row r="23656" spans="1:13" x14ac:dyDescent="0.3">
      <c r="A23656" s="3">
        <v>44787</v>
      </c>
      <c r="B23656">
        <v>2022</v>
      </c>
      <c r="C23656" t="s">
        <v>28</v>
      </c>
      <c r="D23656" t="s">
        <v>29</v>
      </c>
      <c r="E23656">
        <v>1335</v>
      </c>
      <c r="F23656">
        <v>1384518</v>
      </c>
      <c r="G23656">
        <v>2095</v>
      </c>
      <c r="H23656">
        <v>8918</v>
      </c>
      <c r="I23656">
        <v>0</v>
      </c>
      <c r="J23656">
        <v>37573</v>
      </c>
      <c r="K23656">
        <v>-760</v>
      </c>
      <c r="L23656">
        <v>1431009</v>
      </c>
      <c r="M23656">
        <v>1335</v>
      </c>
    </row>
    <row r="23657" spans="1:13" x14ac:dyDescent="0.3">
      <c r="A23657" s="3">
        <v>44780</v>
      </c>
      <c r="B23657">
        <v>2022</v>
      </c>
      <c r="C23657" t="s">
        <v>28</v>
      </c>
      <c r="D23657" t="s">
        <v>29</v>
      </c>
      <c r="E23657">
        <v>1763</v>
      </c>
      <c r="F23657">
        <v>1363026</v>
      </c>
      <c r="G23657">
        <v>2918</v>
      </c>
      <c r="H23657">
        <v>8876</v>
      </c>
      <c r="I23657">
        <v>0</v>
      </c>
      <c r="J23657">
        <v>45739</v>
      </c>
      <c r="K23657">
        <v>-1155</v>
      </c>
      <c r="L23657">
        <v>1417641</v>
      </c>
      <c r="M23657">
        <v>1763</v>
      </c>
    </row>
    <row r="23658" spans="1:13" x14ac:dyDescent="0.3">
      <c r="A23658" s="3">
        <v>44746</v>
      </c>
      <c r="B23658">
        <v>2022</v>
      </c>
      <c r="C23658" t="s">
        <v>28</v>
      </c>
      <c r="D23658" t="s">
        <v>29</v>
      </c>
      <c r="E23658">
        <v>3649</v>
      </c>
      <c r="F23658">
        <v>1161444</v>
      </c>
      <c r="G23658">
        <v>1319</v>
      </c>
      <c r="H23658">
        <v>8634</v>
      </c>
      <c r="I23658">
        <v>0</v>
      </c>
      <c r="J23658">
        <v>58236</v>
      </c>
      <c r="K23658">
        <v>2330</v>
      </c>
      <c r="L23658">
        <v>1228314</v>
      </c>
      <c r="M23658">
        <v>3649</v>
      </c>
    </row>
    <row r="23659" spans="1:13" x14ac:dyDescent="0.3">
      <c r="A23659" s="3">
        <v>44745</v>
      </c>
      <c r="B23659">
        <v>2022</v>
      </c>
      <c r="C23659" t="s">
        <v>28</v>
      </c>
      <c r="D23659" t="s">
        <v>29</v>
      </c>
      <c r="E23659">
        <v>5440</v>
      </c>
      <c r="F23659">
        <v>1160125</v>
      </c>
      <c r="G23659">
        <v>2200</v>
      </c>
      <c r="H23659">
        <v>8634</v>
      </c>
      <c r="I23659">
        <v>0</v>
      </c>
      <c r="J23659">
        <v>55906</v>
      </c>
      <c r="K23659">
        <v>3240</v>
      </c>
      <c r="L23659">
        <v>1224665</v>
      </c>
      <c r="M23659">
        <v>5440</v>
      </c>
    </row>
    <row r="23660" spans="1:13" x14ac:dyDescent="0.3">
      <c r="A23660" s="3">
        <v>44704</v>
      </c>
      <c r="B23660">
        <v>2022</v>
      </c>
      <c r="C23660" t="s">
        <v>28</v>
      </c>
      <c r="D23660" t="s">
        <v>29</v>
      </c>
      <c r="E23660">
        <v>584</v>
      </c>
      <c r="F23660">
        <v>1070424</v>
      </c>
      <c r="G23660">
        <v>660</v>
      </c>
      <c r="H23660">
        <v>8442</v>
      </c>
      <c r="I23660">
        <v>0</v>
      </c>
      <c r="J23660">
        <v>43122</v>
      </c>
      <c r="K23660">
        <v>-76</v>
      </c>
      <c r="L23660">
        <v>1121988</v>
      </c>
      <c r="M23660">
        <v>584</v>
      </c>
    </row>
    <row r="23661" spans="1:13" x14ac:dyDescent="0.3">
      <c r="A23661" s="3">
        <v>44703</v>
      </c>
      <c r="B23661">
        <v>2022</v>
      </c>
      <c r="C23661" t="s">
        <v>28</v>
      </c>
      <c r="D23661" t="s">
        <v>29</v>
      </c>
      <c r="E23661">
        <v>1184</v>
      </c>
      <c r="F23661">
        <v>1069764</v>
      </c>
      <c r="G23661">
        <v>1839</v>
      </c>
      <c r="H23661">
        <v>8442</v>
      </c>
      <c r="I23661">
        <v>0</v>
      </c>
      <c r="J23661">
        <v>43198</v>
      </c>
      <c r="K23661">
        <v>-655</v>
      </c>
      <c r="L23661">
        <v>1121404</v>
      </c>
      <c r="M23661">
        <v>1184</v>
      </c>
    </row>
    <row r="23662" spans="1:13" x14ac:dyDescent="0.3">
      <c r="A23662" s="3">
        <v>44675</v>
      </c>
      <c r="B23662">
        <v>2022</v>
      </c>
      <c r="C23662" t="s">
        <v>28</v>
      </c>
      <c r="D23662" t="s">
        <v>29</v>
      </c>
      <c r="E23662">
        <v>4596</v>
      </c>
      <c r="F23662">
        <v>927978</v>
      </c>
      <c r="G23662">
        <v>4293</v>
      </c>
      <c r="H23662">
        <v>8220</v>
      </c>
      <c r="I23662">
        <v>0</v>
      </c>
      <c r="J23662">
        <v>104638</v>
      </c>
      <c r="K23662">
        <v>303</v>
      </c>
      <c r="L23662">
        <v>1040836</v>
      </c>
      <c r="M23662">
        <v>4596</v>
      </c>
    </row>
    <row r="23663" spans="1:13" x14ac:dyDescent="0.3">
      <c r="A23663" s="3">
        <v>44591</v>
      </c>
      <c r="B23663">
        <v>2022</v>
      </c>
      <c r="C23663" t="s">
        <v>28</v>
      </c>
      <c r="D23663" t="s">
        <v>29</v>
      </c>
      <c r="E23663">
        <v>2209</v>
      </c>
      <c r="F23663">
        <v>451808</v>
      </c>
      <c r="G23663">
        <v>11</v>
      </c>
      <c r="H23663">
        <v>7198</v>
      </c>
      <c r="I23663">
        <v>0</v>
      </c>
      <c r="J23663">
        <v>140665</v>
      </c>
      <c r="K23663">
        <v>2198</v>
      </c>
      <c r="L23663">
        <v>599671</v>
      </c>
      <c r="M23663">
        <v>2209</v>
      </c>
    </row>
    <row r="23664" spans="1:13" x14ac:dyDescent="0.3">
      <c r="A23664" s="3">
        <v>44566</v>
      </c>
      <c r="B23664">
        <v>2022</v>
      </c>
      <c r="C23664" t="s">
        <v>28</v>
      </c>
      <c r="D23664" t="s">
        <v>29</v>
      </c>
      <c r="E23664">
        <v>5514</v>
      </c>
      <c r="F23664">
        <v>280205</v>
      </c>
      <c r="G23664">
        <v>1075</v>
      </c>
      <c r="H23664">
        <v>6993</v>
      </c>
      <c r="I23664">
        <v>0</v>
      </c>
      <c r="J23664">
        <v>41162</v>
      </c>
      <c r="K23664">
        <v>4439</v>
      </c>
      <c r="L23664">
        <v>328360</v>
      </c>
      <c r="M23664">
        <v>5514</v>
      </c>
    </row>
    <row r="23665" spans="1:13" x14ac:dyDescent="0.3">
      <c r="A23665" s="3">
        <v>44563</v>
      </c>
      <c r="B23665">
        <v>2022</v>
      </c>
      <c r="C23665" t="s">
        <v>28</v>
      </c>
      <c r="D23665" t="s">
        <v>29</v>
      </c>
      <c r="E23665">
        <v>3451</v>
      </c>
      <c r="F23665">
        <v>277943</v>
      </c>
      <c r="G23665">
        <v>140</v>
      </c>
      <c r="H23665">
        <v>6987</v>
      </c>
      <c r="I23665">
        <v>0</v>
      </c>
      <c r="J23665">
        <v>30678</v>
      </c>
      <c r="K23665">
        <v>3311</v>
      </c>
      <c r="L23665">
        <v>315608</v>
      </c>
      <c r="M23665">
        <v>3451</v>
      </c>
    </row>
    <row r="23666" spans="1:13" x14ac:dyDescent="0.3">
      <c r="A23666" s="3">
        <v>44562</v>
      </c>
      <c r="B23666">
        <v>2022</v>
      </c>
      <c r="C23666" t="s">
        <v>28</v>
      </c>
      <c r="D23666" t="s">
        <v>29</v>
      </c>
      <c r="E23666">
        <v>3000</v>
      </c>
      <c r="F23666">
        <v>277803</v>
      </c>
      <c r="G23666">
        <v>143</v>
      </c>
      <c r="H23666">
        <v>6987</v>
      </c>
      <c r="I23666">
        <v>0</v>
      </c>
      <c r="J23666">
        <v>27367</v>
      </c>
      <c r="K23666">
        <v>2857</v>
      </c>
      <c r="L23666">
        <v>312157</v>
      </c>
      <c r="M23666">
        <v>3000</v>
      </c>
    </row>
    <row r="23667" spans="1:13" x14ac:dyDescent="0.3">
      <c r="A23667" s="3">
        <v>44558</v>
      </c>
      <c r="B23667">
        <v>2021</v>
      </c>
      <c r="C23667" t="s">
        <v>28</v>
      </c>
      <c r="D23667" t="s">
        <v>29</v>
      </c>
      <c r="E23667">
        <v>1957</v>
      </c>
      <c r="F23667">
        <v>275430</v>
      </c>
      <c r="G23667">
        <v>279</v>
      </c>
      <c r="H23667">
        <v>6955</v>
      </c>
      <c r="I23667">
        <v>0</v>
      </c>
      <c r="J23667">
        <v>13880</v>
      </c>
      <c r="K23667">
        <v>1678</v>
      </c>
      <c r="L23667">
        <v>296265</v>
      </c>
      <c r="M23667">
        <v>1957</v>
      </c>
    </row>
    <row r="23668" spans="1:13" x14ac:dyDescent="0.3">
      <c r="A23668" s="3">
        <v>44552</v>
      </c>
      <c r="B23668">
        <v>2021</v>
      </c>
      <c r="C23668" t="s">
        <v>28</v>
      </c>
      <c r="D23668" t="s">
        <v>29</v>
      </c>
      <c r="E23668">
        <v>952</v>
      </c>
      <c r="F23668">
        <v>274060</v>
      </c>
      <c r="G23668">
        <v>486</v>
      </c>
      <c r="H23668">
        <v>6945</v>
      </c>
      <c r="I23668">
        <v>0</v>
      </c>
      <c r="J23668">
        <v>8189</v>
      </c>
      <c r="K23668">
        <v>466</v>
      </c>
      <c r="L23668">
        <v>289194</v>
      </c>
      <c r="M23668">
        <v>952</v>
      </c>
    </row>
    <row r="23669" spans="1:13" x14ac:dyDescent="0.3">
      <c r="A23669" s="3">
        <v>44549</v>
      </c>
      <c r="B23669">
        <v>2021</v>
      </c>
      <c r="C23669" t="s">
        <v>28</v>
      </c>
      <c r="D23669" t="s">
        <v>29</v>
      </c>
      <c r="E23669">
        <v>497</v>
      </c>
      <c r="F23669">
        <v>273040</v>
      </c>
      <c r="G23669">
        <v>149</v>
      </c>
      <c r="H23669">
        <v>6937</v>
      </c>
      <c r="I23669">
        <v>0</v>
      </c>
      <c r="J23669">
        <v>7178</v>
      </c>
      <c r="K23669">
        <v>348</v>
      </c>
      <c r="L23669">
        <v>287155</v>
      </c>
      <c r="M23669">
        <v>497</v>
      </c>
    </row>
    <row r="23670" spans="1:13" x14ac:dyDescent="0.3">
      <c r="A23670" s="3">
        <v>44538</v>
      </c>
      <c r="B23670">
        <v>2021</v>
      </c>
      <c r="C23670" t="s">
        <v>28</v>
      </c>
      <c r="D23670" t="s">
        <v>29</v>
      </c>
      <c r="E23670">
        <v>468</v>
      </c>
      <c r="F23670">
        <v>270244</v>
      </c>
      <c r="G23670">
        <v>264</v>
      </c>
      <c r="H23670">
        <v>6904</v>
      </c>
      <c r="I23670">
        <v>0</v>
      </c>
      <c r="J23670">
        <v>4833</v>
      </c>
      <c r="K23670">
        <v>204</v>
      </c>
      <c r="L23670">
        <v>281981</v>
      </c>
      <c r="M23670">
        <v>468</v>
      </c>
    </row>
    <row r="23671" spans="1:13" x14ac:dyDescent="0.3">
      <c r="A23671" s="3">
        <v>44535</v>
      </c>
      <c r="B23671">
        <v>2021</v>
      </c>
      <c r="C23671" t="s">
        <v>28</v>
      </c>
      <c r="D23671" t="s">
        <v>29</v>
      </c>
      <c r="E23671">
        <v>248</v>
      </c>
      <c r="F23671">
        <v>269470</v>
      </c>
      <c r="G23671">
        <v>146</v>
      </c>
      <c r="H23671">
        <v>6894</v>
      </c>
      <c r="I23671">
        <v>0</v>
      </c>
      <c r="J23671">
        <v>4600</v>
      </c>
      <c r="K23671">
        <v>102</v>
      </c>
      <c r="L23671">
        <v>280964</v>
      </c>
      <c r="M23671">
        <v>248</v>
      </c>
    </row>
    <row r="23672" spans="1:13" x14ac:dyDescent="0.3">
      <c r="A23672" s="3">
        <v>44530</v>
      </c>
      <c r="B23672">
        <v>2021</v>
      </c>
      <c r="C23672" t="s">
        <v>28</v>
      </c>
      <c r="D23672" t="s">
        <v>29</v>
      </c>
      <c r="E23672">
        <v>283</v>
      </c>
      <c r="F23672">
        <v>268385</v>
      </c>
      <c r="G23672">
        <v>271</v>
      </c>
      <c r="H23672">
        <v>6883</v>
      </c>
      <c r="I23672">
        <v>0</v>
      </c>
      <c r="J23672">
        <v>4116</v>
      </c>
      <c r="K23672">
        <v>12</v>
      </c>
      <c r="L23672">
        <v>279384</v>
      </c>
      <c r="M23672">
        <v>283</v>
      </c>
    </row>
    <row r="23673" spans="1:13" x14ac:dyDescent="0.3">
      <c r="A23673" s="3">
        <v>44529</v>
      </c>
      <c r="B23673">
        <v>2021</v>
      </c>
      <c r="C23673" t="s">
        <v>28</v>
      </c>
      <c r="D23673" t="s">
        <v>29</v>
      </c>
      <c r="E23673">
        <v>209</v>
      </c>
      <c r="F23673">
        <v>268114</v>
      </c>
      <c r="G23673">
        <v>128</v>
      </c>
      <c r="H23673">
        <v>6883</v>
      </c>
      <c r="I23673">
        <v>0</v>
      </c>
      <c r="J23673">
        <v>4104</v>
      </c>
      <c r="K23673">
        <v>81</v>
      </c>
      <c r="L23673">
        <v>279101</v>
      </c>
      <c r="M23673">
        <v>209</v>
      </c>
    </row>
    <row r="23674" spans="1:13" x14ac:dyDescent="0.3">
      <c r="A23674" s="3">
        <v>44528</v>
      </c>
      <c r="B23674">
        <v>2021</v>
      </c>
      <c r="C23674" t="s">
        <v>28</v>
      </c>
      <c r="D23674" t="s">
        <v>29</v>
      </c>
      <c r="E23674">
        <v>129</v>
      </c>
      <c r="F23674">
        <v>267986</v>
      </c>
      <c r="G23674">
        <v>59</v>
      </c>
      <c r="H23674">
        <v>6883</v>
      </c>
      <c r="I23674">
        <v>0</v>
      </c>
      <c r="J23674">
        <v>4023</v>
      </c>
      <c r="K23674">
        <v>70</v>
      </c>
      <c r="L23674">
        <v>278892</v>
      </c>
      <c r="M23674">
        <v>129</v>
      </c>
    </row>
    <row r="23675" spans="1:13" x14ac:dyDescent="0.3">
      <c r="A23675" s="3">
        <v>44526</v>
      </c>
      <c r="B23675">
        <v>2021</v>
      </c>
      <c r="C23675" t="s">
        <v>28</v>
      </c>
      <c r="D23675" t="s">
        <v>29</v>
      </c>
      <c r="E23675">
        <v>243</v>
      </c>
      <c r="F23675">
        <v>267698</v>
      </c>
      <c r="G23675">
        <v>188</v>
      </c>
      <c r="H23675">
        <v>6881</v>
      </c>
      <c r="I23675">
        <v>0</v>
      </c>
      <c r="J23675">
        <v>3885</v>
      </c>
      <c r="K23675">
        <v>55</v>
      </c>
      <c r="L23675">
        <v>278464</v>
      </c>
      <c r="M23675">
        <v>243</v>
      </c>
    </row>
    <row r="23676" spans="1:13" x14ac:dyDescent="0.3">
      <c r="A23676" s="3">
        <v>44521</v>
      </c>
      <c r="B23676">
        <v>2021</v>
      </c>
      <c r="C23676" t="s">
        <v>28</v>
      </c>
      <c r="D23676" t="s">
        <v>29</v>
      </c>
      <c r="E23676">
        <v>118</v>
      </c>
      <c r="F23676">
        <v>266519</v>
      </c>
      <c r="G23676">
        <v>76</v>
      </c>
      <c r="H23676">
        <v>6873</v>
      </c>
      <c r="I23676">
        <v>0</v>
      </c>
      <c r="J23676">
        <v>3988</v>
      </c>
      <c r="K23676">
        <v>42</v>
      </c>
      <c r="L23676">
        <v>277380</v>
      </c>
      <c r="M23676">
        <v>118</v>
      </c>
    </row>
    <row r="23677" spans="1:13" x14ac:dyDescent="0.3">
      <c r="A23677" s="3">
        <v>44520</v>
      </c>
      <c r="B23677">
        <v>2021</v>
      </c>
      <c r="C23677" t="s">
        <v>28</v>
      </c>
      <c r="D23677" t="s">
        <v>29</v>
      </c>
      <c r="E23677">
        <v>257</v>
      </c>
      <c r="F23677">
        <v>266443</v>
      </c>
      <c r="G23677">
        <v>122</v>
      </c>
      <c r="H23677">
        <v>6873</v>
      </c>
      <c r="I23677">
        <v>0</v>
      </c>
      <c r="J23677">
        <v>3946</v>
      </c>
      <c r="K23677">
        <v>135</v>
      </c>
      <c r="L23677">
        <v>277262</v>
      </c>
      <c r="M23677">
        <v>257</v>
      </c>
    </row>
    <row r="23678" spans="1:13" x14ac:dyDescent="0.3">
      <c r="A23678" s="3">
        <v>44519</v>
      </c>
      <c r="B23678">
        <v>2021</v>
      </c>
      <c r="C23678" t="s">
        <v>28</v>
      </c>
      <c r="D23678" t="s">
        <v>29</v>
      </c>
      <c r="E23678">
        <v>284</v>
      </c>
      <c r="F23678">
        <v>266321</v>
      </c>
      <c r="G23678">
        <v>279</v>
      </c>
      <c r="H23678">
        <v>6873</v>
      </c>
      <c r="I23678">
        <v>0</v>
      </c>
      <c r="J23678">
        <v>3811</v>
      </c>
      <c r="K23678">
        <v>5</v>
      </c>
      <c r="L23678">
        <v>277005</v>
      </c>
      <c r="M23678">
        <v>284</v>
      </c>
    </row>
    <row r="23679" spans="1:13" x14ac:dyDescent="0.3">
      <c r="A23679" s="3">
        <v>44514</v>
      </c>
      <c r="B23679">
        <v>2021</v>
      </c>
      <c r="C23679" t="s">
        <v>28</v>
      </c>
      <c r="D23679" t="s">
        <v>29</v>
      </c>
      <c r="E23679">
        <v>124</v>
      </c>
      <c r="F23679">
        <v>265135</v>
      </c>
      <c r="G23679">
        <v>91</v>
      </c>
      <c r="H23679">
        <v>6861</v>
      </c>
      <c r="I23679">
        <v>0</v>
      </c>
      <c r="J23679">
        <v>3820</v>
      </c>
      <c r="K23679">
        <v>33</v>
      </c>
      <c r="L23679">
        <v>275816</v>
      </c>
      <c r="M23679">
        <v>124</v>
      </c>
    </row>
    <row r="23680" spans="1:13" x14ac:dyDescent="0.3">
      <c r="A23680" s="3">
        <v>44513</v>
      </c>
      <c r="B23680">
        <v>2021</v>
      </c>
      <c r="C23680" t="s">
        <v>28</v>
      </c>
      <c r="D23680" t="s">
        <v>29</v>
      </c>
      <c r="E23680">
        <v>277</v>
      </c>
      <c r="F23680">
        <v>265044</v>
      </c>
      <c r="G23680">
        <v>121</v>
      </c>
      <c r="H23680">
        <v>6861</v>
      </c>
      <c r="I23680">
        <v>0</v>
      </c>
      <c r="J23680">
        <v>3787</v>
      </c>
      <c r="K23680">
        <v>156</v>
      </c>
      <c r="L23680">
        <v>275692</v>
      </c>
      <c r="M23680">
        <v>277</v>
      </c>
    </row>
    <row r="23681" spans="1:13" x14ac:dyDescent="0.3">
      <c r="A23681" s="3">
        <v>44502</v>
      </c>
      <c r="B23681">
        <v>2021</v>
      </c>
      <c r="C23681" t="s">
        <v>28</v>
      </c>
      <c r="D23681" t="s">
        <v>29</v>
      </c>
      <c r="E23681">
        <v>83</v>
      </c>
      <c r="F23681">
        <v>263138</v>
      </c>
      <c r="G23681">
        <v>89</v>
      </c>
      <c r="H23681">
        <v>6835</v>
      </c>
      <c r="I23681">
        <v>0</v>
      </c>
      <c r="J23681">
        <v>3119</v>
      </c>
      <c r="K23681">
        <v>-6</v>
      </c>
      <c r="L23681">
        <v>273092</v>
      </c>
      <c r="M23681">
        <v>83</v>
      </c>
    </row>
    <row r="23682" spans="1:13" x14ac:dyDescent="0.3">
      <c r="A23682" s="3">
        <v>44501</v>
      </c>
      <c r="B23682">
        <v>2021</v>
      </c>
      <c r="C23682" t="s">
        <v>28</v>
      </c>
      <c r="D23682" t="s">
        <v>29</v>
      </c>
      <c r="E23682">
        <v>95</v>
      </c>
      <c r="F23682">
        <v>263049</v>
      </c>
      <c r="G23682">
        <v>45</v>
      </c>
      <c r="H23682">
        <v>6835</v>
      </c>
      <c r="I23682">
        <v>0</v>
      </c>
      <c r="J23682">
        <v>3125</v>
      </c>
      <c r="K23682">
        <v>50</v>
      </c>
      <c r="L23682">
        <v>273009</v>
      </c>
      <c r="M23682">
        <v>95</v>
      </c>
    </row>
    <row r="23683" spans="1:13" x14ac:dyDescent="0.3">
      <c r="A23683" s="3">
        <v>44498</v>
      </c>
      <c r="B23683">
        <v>2021</v>
      </c>
      <c r="C23683" t="s">
        <v>28</v>
      </c>
      <c r="D23683" t="s">
        <v>29</v>
      </c>
      <c r="E23683">
        <v>233</v>
      </c>
      <c r="F23683">
        <v>262854</v>
      </c>
      <c r="G23683">
        <v>72</v>
      </c>
      <c r="H23683">
        <v>6832</v>
      </c>
      <c r="I23683">
        <v>0</v>
      </c>
      <c r="J23683">
        <v>2843</v>
      </c>
      <c r="K23683">
        <v>161</v>
      </c>
      <c r="L23683">
        <v>272529</v>
      </c>
      <c r="M23683">
        <v>233</v>
      </c>
    </row>
    <row r="23684" spans="1:13" x14ac:dyDescent="0.3">
      <c r="A23684" s="3">
        <v>44497</v>
      </c>
      <c r="B23684">
        <v>2021</v>
      </c>
      <c r="C23684" t="s">
        <v>28</v>
      </c>
      <c r="D23684" t="s">
        <v>29</v>
      </c>
      <c r="E23684">
        <v>215</v>
      </c>
      <c r="F23684">
        <v>262782</v>
      </c>
      <c r="G23684">
        <v>71</v>
      </c>
      <c r="H23684">
        <v>6832</v>
      </c>
      <c r="I23684">
        <v>0</v>
      </c>
      <c r="J23684">
        <v>2682</v>
      </c>
      <c r="K23684">
        <v>144</v>
      </c>
      <c r="L23684">
        <v>272296</v>
      </c>
      <c r="M23684">
        <v>215</v>
      </c>
    </row>
    <row r="23685" spans="1:13" x14ac:dyDescent="0.3">
      <c r="A23685" s="3">
        <v>44494</v>
      </c>
      <c r="B23685">
        <v>2021</v>
      </c>
      <c r="C23685" t="s">
        <v>28</v>
      </c>
      <c r="D23685" t="s">
        <v>29</v>
      </c>
      <c r="E23685">
        <v>82</v>
      </c>
      <c r="F23685">
        <v>262355</v>
      </c>
      <c r="G23685">
        <v>41</v>
      </c>
      <c r="H23685">
        <v>6825</v>
      </c>
      <c r="I23685">
        <v>0</v>
      </c>
      <c r="J23685">
        <v>2358</v>
      </c>
      <c r="K23685">
        <v>41</v>
      </c>
      <c r="L23685">
        <v>271538</v>
      </c>
      <c r="M23685">
        <v>82</v>
      </c>
    </row>
    <row r="23686" spans="1:13" x14ac:dyDescent="0.3">
      <c r="A23686" s="3">
        <v>44493</v>
      </c>
      <c r="B23686">
        <v>2021</v>
      </c>
      <c r="C23686" t="s">
        <v>28</v>
      </c>
      <c r="D23686" t="s">
        <v>29</v>
      </c>
      <c r="E23686">
        <v>127</v>
      </c>
      <c r="F23686">
        <v>262314</v>
      </c>
      <c r="G23686">
        <v>29</v>
      </c>
      <c r="H23686">
        <v>6825</v>
      </c>
      <c r="I23686">
        <v>0</v>
      </c>
      <c r="J23686">
        <v>2317</v>
      </c>
      <c r="K23686">
        <v>98</v>
      </c>
      <c r="L23686">
        <v>271456</v>
      </c>
      <c r="M23686">
        <v>127</v>
      </c>
    </row>
    <row r="23687" spans="1:13" x14ac:dyDescent="0.3">
      <c r="A23687" s="3">
        <v>44492</v>
      </c>
      <c r="B23687">
        <v>2021</v>
      </c>
      <c r="C23687" t="s">
        <v>28</v>
      </c>
      <c r="D23687" t="s">
        <v>29</v>
      </c>
      <c r="E23687">
        <v>203</v>
      </c>
      <c r="F23687">
        <v>262285</v>
      </c>
      <c r="G23687">
        <v>144</v>
      </c>
      <c r="H23687">
        <v>6825</v>
      </c>
      <c r="I23687">
        <v>0</v>
      </c>
      <c r="J23687">
        <v>2219</v>
      </c>
      <c r="K23687">
        <v>59</v>
      </c>
      <c r="L23687">
        <v>271329</v>
      </c>
      <c r="M23687">
        <v>203</v>
      </c>
    </row>
    <row r="23688" spans="1:13" x14ac:dyDescent="0.3">
      <c r="A23688" s="3">
        <v>44487</v>
      </c>
      <c r="B23688">
        <v>2021</v>
      </c>
      <c r="C23688" t="s">
        <v>28</v>
      </c>
      <c r="D23688" t="s">
        <v>29</v>
      </c>
      <c r="E23688">
        <v>42</v>
      </c>
      <c r="F23688">
        <v>261536</v>
      </c>
      <c r="G23688">
        <v>78</v>
      </c>
      <c r="H23688">
        <v>6816</v>
      </c>
      <c r="I23688">
        <v>0</v>
      </c>
      <c r="J23688">
        <v>2123</v>
      </c>
      <c r="K23688">
        <v>-36</v>
      </c>
      <c r="L23688">
        <v>270475</v>
      </c>
      <c r="M23688">
        <v>42</v>
      </c>
    </row>
    <row r="23689" spans="1:13" x14ac:dyDescent="0.3">
      <c r="A23689" s="3">
        <v>44485</v>
      </c>
      <c r="B23689">
        <v>2021</v>
      </c>
      <c r="C23689" t="s">
        <v>28</v>
      </c>
      <c r="D23689" t="s">
        <v>29</v>
      </c>
      <c r="E23689">
        <v>134</v>
      </c>
      <c r="F23689">
        <v>261382</v>
      </c>
      <c r="G23689">
        <v>99</v>
      </c>
      <c r="H23689">
        <v>6815</v>
      </c>
      <c r="I23689">
        <v>0</v>
      </c>
      <c r="J23689">
        <v>2170</v>
      </c>
      <c r="K23689">
        <v>35</v>
      </c>
      <c r="L23689">
        <v>270367</v>
      </c>
      <c r="M23689">
        <v>134</v>
      </c>
    </row>
    <row r="23690" spans="1:13" x14ac:dyDescent="0.3">
      <c r="A23690" s="3">
        <v>44480</v>
      </c>
      <c r="B23690">
        <v>2021</v>
      </c>
      <c r="C23690" t="s">
        <v>28</v>
      </c>
      <c r="D23690" t="s">
        <v>29</v>
      </c>
      <c r="E23690">
        <v>76</v>
      </c>
      <c r="F23690">
        <v>260629</v>
      </c>
      <c r="G23690">
        <v>56</v>
      </c>
      <c r="H23690">
        <v>6803</v>
      </c>
      <c r="I23690">
        <v>0</v>
      </c>
      <c r="J23690">
        <v>2402</v>
      </c>
      <c r="K23690">
        <v>20</v>
      </c>
      <c r="L23690">
        <v>269834</v>
      </c>
      <c r="M23690">
        <v>76</v>
      </c>
    </row>
    <row r="23691" spans="1:13" x14ac:dyDescent="0.3">
      <c r="A23691" s="3">
        <v>44476</v>
      </c>
      <c r="B23691">
        <v>2021</v>
      </c>
      <c r="C23691" t="s">
        <v>28</v>
      </c>
      <c r="D23691" t="s">
        <v>29</v>
      </c>
      <c r="E23691">
        <v>94</v>
      </c>
      <c r="F23691">
        <v>260218</v>
      </c>
      <c r="G23691">
        <v>143</v>
      </c>
      <c r="H23691">
        <v>6797</v>
      </c>
      <c r="I23691">
        <v>0</v>
      </c>
      <c r="J23691">
        <v>2450</v>
      </c>
      <c r="K23691">
        <v>-49</v>
      </c>
      <c r="L23691">
        <v>269465</v>
      </c>
      <c r="M23691">
        <v>94</v>
      </c>
    </row>
    <row r="23692" spans="1:13" x14ac:dyDescent="0.3">
      <c r="A23692" s="3">
        <v>44475</v>
      </c>
      <c r="B23692">
        <v>2021</v>
      </c>
      <c r="C23692" t="s">
        <v>28</v>
      </c>
      <c r="D23692" t="s">
        <v>29</v>
      </c>
      <c r="E23692">
        <v>143</v>
      </c>
      <c r="F23692">
        <v>260075</v>
      </c>
      <c r="G23692">
        <v>203</v>
      </c>
      <c r="H23692">
        <v>6797</v>
      </c>
      <c r="I23692">
        <v>0</v>
      </c>
      <c r="J23692">
        <v>2499</v>
      </c>
      <c r="K23692">
        <v>-60</v>
      </c>
      <c r="L23692">
        <v>269371</v>
      </c>
      <c r="M23692">
        <v>143</v>
      </c>
    </row>
    <row r="23693" spans="1:13" x14ac:dyDescent="0.3">
      <c r="A23693" s="3">
        <v>44472</v>
      </c>
      <c r="B23693">
        <v>2021</v>
      </c>
      <c r="C23693" t="s">
        <v>28</v>
      </c>
      <c r="D23693" t="s">
        <v>29</v>
      </c>
      <c r="E23693">
        <v>88</v>
      </c>
      <c r="F23693">
        <v>259647</v>
      </c>
      <c r="G23693">
        <v>58</v>
      </c>
      <c r="H23693">
        <v>6795</v>
      </c>
      <c r="I23693">
        <v>0</v>
      </c>
      <c r="J23693">
        <v>2596</v>
      </c>
      <c r="K23693">
        <v>30</v>
      </c>
      <c r="L23693">
        <v>269038</v>
      </c>
      <c r="M23693">
        <v>88</v>
      </c>
    </row>
    <row r="23694" spans="1:13" x14ac:dyDescent="0.3">
      <c r="A23694" s="3">
        <v>44459</v>
      </c>
      <c r="B23694">
        <v>2021</v>
      </c>
      <c r="C23694" t="s">
        <v>28</v>
      </c>
      <c r="D23694" t="s">
        <v>29</v>
      </c>
      <c r="E23694">
        <v>60</v>
      </c>
      <c r="F23694">
        <v>257246</v>
      </c>
      <c r="G23694">
        <v>107</v>
      </c>
      <c r="H23694">
        <v>6764</v>
      </c>
      <c r="I23694">
        <v>0</v>
      </c>
      <c r="J23694">
        <v>3251</v>
      </c>
      <c r="K23694">
        <v>-47</v>
      </c>
      <c r="L23694">
        <v>267261</v>
      </c>
      <c r="M23694">
        <v>60</v>
      </c>
    </row>
    <row r="23695" spans="1:13" x14ac:dyDescent="0.3">
      <c r="A23695" s="3">
        <v>44458</v>
      </c>
      <c r="B23695">
        <v>2021</v>
      </c>
      <c r="C23695" t="s">
        <v>28</v>
      </c>
      <c r="D23695" t="s">
        <v>29</v>
      </c>
      <c r="E23695">
        <v>164</v>
      </c>
      <c r="F23695">
        <v>257139</v>
      </c>
      <c r="G23695">
        <v>97</v>
      </c>
      <c r="H23695">
        <v>6764</v>
      </c>
      <c r="I23695">
        <v>0</v>
      </c>
      <c r="J23695">
        <v>3298</v>
      </c>
      <c r="K23695">
        <v>67</v>
      </c>
      <c r="L23695">
        <v>267201</v>
      </c>
      <c r="M23695">
        <v>164</v>
      </c>
    </row>
    <row r="23696" spans="1:13" x14ac:dyDescent="0.3">
      <c r="A23696" s="3">
        <v>44457</v>
      </c>
      <c r="B23696">
        <v>2021</v>
      </c>
      <c r="C23696" t="s">
        <v>28</v>
      </c>
      <c r="D23696" t="s">
        <v>29</v>
      </c>
      <c r="E23696">
        <v>156</v>
      </c>
      <c r="F23696">
        <v>257042</v>
      </c>
      <c r="G23696">
        <v>171</v>
      </c>
      <c r="H23696">
        <v>6764</v>
      </c>
      <c r="I23696">
        <v>0</v>
      </c>
      <c r="J23696">
        <v>3231</v>
      </c>
      <c r="K23696">
        <v>-15</v>
      </c>
      <c r="L23696">
        <v>267037</v>
      </c>
      <c r="M23696">
        <v>156</v>
      </c>
    </row>
    <row r="23697" spans="1:13" x14ac:dyDescent="0.3">
      <c r="A23697" s="3">
        <v>44451</v>
      </c>
      <c r="B23697">
        <v>2021</v>
      </c>
      <c r="C23697" t="s">
        <v>28</v>
      </c>
      <c r="D23697" t="s">
        <v>29</v>
      </c>
      <c r="E23697">
        <v>127</v>
      </c>
      <c r="F23697">
        <v>255506</v>
      </c>
      <c r="G23697">
        <v>111</v>
      </c>
      <c r="H23697">
        <v>6747</v>
      </c>
      <c r="I23697">
        <v>0</v>
      </c>
      <c r="J23697">
        <v>3741</v>
      </c>
      <c r="K23697">
        <v>16</v>
      </c>
      <c r="L23697">
        <v>265994</v>
      </c>
      <c r="M23697">
        <v>127</v>
      </c>
    </row>
    <row r="23698" spans="1:13" x14ac:dyDescent="0.3">
      <c r="A23698" s="3">
        <v>44448</v>
      </c>
      <c r="B23698">
        <v>2021</v>
      </c>
      <c r="C23698" t="s">
        <v>28</v>
      </c>
      <c r="D23698" t="s">
        <v>29</v>
      </c>
      <c r="E23698">
        <v>178</v>
      </c>
      <c r="F23698">
        <v>254857</v>
      </c>
      <c r="G23698">
        <v>302</v>
      </c>
      <c r="H23698">
        <v>6734</v>
      </c>
      <c r="I23698">
        <v>0</v>
      </c>
      <c r="J23698">
        <v>3854</v>
      </c>
      <c r="K23698">
        <v>-124</v>
      </c>
      <c r="L23698">
        <v>265445</v>
      </c>
      <c r="M23698">
        <v>178</v>
      </c>
    </row>
    <row r="23699" spans="1:13" x14ac:dyDescent="0.3">
      <c r="A23699" s="3">
        <v>44444</v>
      </c>
      <c r="B23699">
        <v>2021</v>
      </c>
      <c r="C23699" t="s">
        <v>28</v>
      </c>
      <c r="D23699" t="s">
        <v>29</v>
      </c>
      <c r="E23699">
        <v>156</v>
      </c>
      <c r="F23699">
        <v>253743</v>
      </c>
      <c r="G23699">
        <v>161</v>
      </c>
      <c r="H23699">
        <v>6722</v>
      </c>
      <c r="I23699">
        <v>0</v>
      </c>
      <c r="J23699">
        <v>4318</v>
      </c>
      <c r="K23699">
        <v>-5</v>
      </c>
      <c r="L23699">
        <v>264783</v>
      </c>
      <c r="M23699">
        <v>156</v>
      </c>
    </row>
    <row r="23700" spans="1:13" x14ac:dyDescent="0.3">
      <c r="A23700" s="3">
        <v>44431</v>
      </c>
      <c r="B23700">
        <v>2021</v>
      </c>
      <c r="C23700" t="s">
        <v>28</v>
      </c>
      <c r="D23700" t="s">
        <v>29</v>
      </c>
      <c r="E23700">
        <v>144</v>
      </c>
      <c r="F23700">
        <v>250316</v>
      </c>
      <c r="G23700">
        <v>138</v>
      </c>
      <c r="H23700">
        <v>6694</v>
      </c>
      <c r="I23700">
        <v>0</v>
      </c>
      <c r="J23700">
        <v>4631</v>
      </c>
      <c r="K23700">
        <v>6</v>
      </c>
      <c r="L23700">
        <v>261641</v>
      </c>
      <c r="M23700">
        <v>144</v>
      </c>
    </row>
    <row r="23701" spans="1:13" x14ac:dyDescent="0.3">
      <c r="A23701" s="3">
        <v>44424</v>
      </c>
      <c r="B23701">
        <v>2021</v>
      </c>
      <c r="C23701" t="s">
        <v>28</v>
      </c>
      <c r="D23701" t="s">
        <v>29</v>
      </c>
      <c r="E23701">
        <v>103</v>
      </c>
      <c r="F23701">
        <v>248868</v>
      </c>
      <c r="G23701">
        <v>76</v>
      </c>
      <c r="H23701">
        <v>6682</v>
      </c>
      <c r="I23701">
        <v>0</v>
      </c>
      <c r="J23701">
        <v>4235</v>
      </c>
      <c r="K23701">
        <v>27</v>
      </c>
      <c r="L23701">
        <v>259785</v>
      </c>
      <c r="M23701">
        <v>103</v>
      </c>
    </row>
    <row r="23702" spans="1:13" x14ac:dyDescent="0.3">
      <c r="A23702" s="3">
        <v>44420</v>
      </c>
      <c r="B23702">
        <v>2021</v>
      </c>
      <c r="C23702" t="s">
        <v>28</v>
      </c>
      <c r="D23702" t="s">
        <v>29</v>
      </c>
      <c r="E23702">
        <v>281</v>
      </c>
      <c r="F23702">
        <v>248264</v>
      </c>
      <c r="G23702">
        <v>178</v>
      </c>
      <c r="H23702">
        <v>6677</v>
      </c>
      <c r="I23702">
        <v>0</v>
      </c>
      <c r="J23702">
        <v>3862</v>
      </c>
      <c r="K23702">
        <v>103</v>
      </c>
      <c r="L23702">
        <v>258803</v>
      </c>
      <c r="M23702">
        <v>281</v>
      </c>
    </row>
    <row r="23703" spans="1:13" x14ac:dyDescent="0.3">
      <c r="A23703" s="3">
        <v>44416</v>
      </c>
      <c r="B23703">
        <v>2021</v>
      </c>
      <c r="C23703" t="s">
        <v>28</v>
      </c>
      <c r="D23703" t="s">
        <v>29</v>
      </c>
      <c r="E23703">
        <v>208</v>
      </c>
      <c r="F23703">
        <v>247687</v>
      </c>
      <c r="G23703">
        <v>72</v>
      </c>
      <c r="H23703">
        <v>6673</v>
      </c>
      <c r="I23703">
        <v>0</v>
      </c>
      <c r="J23703">
        <v>3396</v>
      </c>
      <c r="K23703">
        <v>136</v>
      </c>
      <c r="L23703">
        <v>257756</v>
      </c>
      <c r="M23703">
        <v>208</v>
      </c>
    </row>
    <row r="23704" spans="1:13" x14ac:dyDescent="0.3">
      <c r="A23704" s="3">
        <v>44413</v>
      </c>
      <c r="B23704">
        <v>2021</v>
      </c>
      <c r="C23704" t="s">
        <v>28</v>
      </c>
      <c r="D23704" t="s">
        <v>29</v>
      </c>
      <c r="E23704">
        <v>243</v>
      </c>
      <c r="F23704">
        <v>247389</v>
      </c>
      <c r="G23704">
        <v>85</v>
      </c>
      <c r="H23704">
        <v>6671</v>
      </c>
      <c r="I23704">
        <v>0</v>
      </c>
      <c r="J23704">
        <v>2887</v>
      </c>
      <c r="K23704">
        <v>158</v>
      </c>
      <c r="L23704">
        <v>256947</v>
      </c>
      <c r="M23704">
        <v>243</v>
      </c>
    </row>
    <row r="23705" spans="1:13" x14ac:dyDescent="0.3">
      <c r="A23705" s="3">
        <v>44412</v>
      </c>
      <c r="B23705">
        <v>2021</v>
      </c>
      <c r="C23705" t="s">
        <v>28</v>
      </c>
      <c r="D23705" t="s">
        <v>29</v>
      </c>
      <c r="E23705">
        <v>236</v>
      </c>
      <c r="F23705">
        <v>247304</v>
      </c>
      <c r="G23705">
        <v>92</v>
      </c>
      <c r="H23705">
        <v>6671</v>
      </c>
      <c r="I23705">
        <v>0</v>
      </c>
      <c r="J23705">
        <v>2729</v>
      </c>
      <c r="K23705">
        <v>144</v>
      </c>
      <c r="L23705">
        <v>256704</v>
      </c>
      <c r="M23705">
        <v>236</v>
      </c>
    </row>
    <row r="23706" spans="1:13" x14ac:dyDescent="0.3">
      <c r="A23706" s="3">
        <v>44410</v>
      </c>
      <c r="B23706">
        <v>2021</v>
      </c>
      <c r="C23706" t="s">
        <v>28</v>
      </c>
      <c r="D23706" t="s">
        <v>29</v>
      </c>
      <c r="E23706">
        <v>66</v>
      </c>
      <c r="F23706">
        <v>247134</v>
      </c>
      <c r="G23706">
        <v>35</v>
      </c>
      <c r="H23706">
        <v>6669</v>
      </c>
      <c r="I23706">
        <v>0</v>
      </c>
      <c r="J23706">
        <v>2452</v>
      </c>
      <c r="K23706">
        <v>31</v>
      </c>
      <c r="L23706">
        <v>256255</v>
      </c>
      <c r="M23706">
        <v>66</v>
      </c>
    </row>
    <row r="23707" spans="1:13" x14ac:dyDescent="0.3">
      <c r="A23707" s="3">
        <v>44407</v>
      </c>
      <c r="B23707">
        <v>2021</v>
      </c>
      <c r="C23707" t="s">
        <v>28</v>
      </c>
      <c r="D23707" t="s">
        <v>29</v>
      </c>
      <c r="E23707">
        <v>248</v>
      </c>
      <c r="F23707">
        <v>246971</v>
      </c>
      <c r="G23707">
        <v>66</v>
      </c>
      <c r="H23707">
        <v>6669</v>
      </c>
      <c r="I23707">
        <v>0</v>
      </c>
      <c r="J23707">
        <v>2159</v>
      </c>
      <c r="K23707">
        <v>182</v>
      </c>
      <c r="L23707">
        <v>255799</v>
      </c>
      <c r="M23707">
        <v>248</v>
      </c>
    </row>
    <row r="23708" spans="1:13" x14ac:dyDescent="0.3">
      <c r="A23708" s="3">
        <v>44406</v>
      </c>
      <c r="B23708">
        <v>2021</v>
      </c>
      <c r="C23708" t="s">
        <v>28</v>
      </c>
      <c r="D23708" t="s">
        <v>29</v>
      </c>
      <c r="E23708">
        <v>151</v>
      </c>
      <c r="F23708">
        <v>246905</v>
      </c>
      <c r="G23708">
        <v>91</v>
      </c>
      <c r="H23708">
        <v>6669</v>
      </c>
      <c r="I23708">
        <v>0</v>
      </c>
      <c r="J23708">
        <v>1977</v>
      </c>
      <c r="K23708">
        <v>60</v>
      </c>
      <c r="L23708">
        <v>255551</v>
      </c>
      <c r="M23708">
        <v>151</v>
      </c>
    </row>
    <row r="23709" spans="1:13" x14ac:dyDescent="0.3">
      <c r="A23709" s="3">
        <v>44402</v>
      </c>
      <c r="B23709">
        <v>2021</v>
      </c>
      <c r="C23709" t="s">
        <v>28</v>
      </c>
      <c r="D23709" t="s">
        <v>29</v>
      </c>
      <c r="E23709">
        <v>164</v>
      </c>
      <c r="F23709">
        <v>246172</v>
      </c>
      <c r="G23709">
        <v>24</v>
      </c>
      <c r="H23709">
        <v>6664</v>
      </c>
      <c r="I23709">
        <v>0</v>
      </c>
      <c r="J23709">
        <v>2213</v>
      </c>
      <c r="K23709">
        <v>140</v>
      </c>
      <c r="L23709">
        <v>255049</v>
      </c>
      <c r="M23709">
        <v>164</v>
      </c>
    </row>
    <row r="23710" spans="1:13" x14ac:dyDescent="0.3">
      <c r="A23710" s="3">
        <v>44401</v>
      </c>
      <c r="B23710">
        <v>2021</v>
      </c>
      <c r="C23710" t="s">
        <v>28</v>
      </c>
      <c r="D23710" t="s">
        <v>29</v>
      </c>
      <c r="E23710">
        <v>138</v>
      </c>
      <c r="F23710">
        <v>246148</v>
      </c>
      <c r="G23710">
        <v>41</v>
      </c>
      <c r="H23710">
        <v>6664</v>
      </c>
      <c r="I23710">
        <v>0</v>
      </c>
      <c r="J23710">
        <v>2073</v>
      </c>
      <c r="K23710">
        <v>97</v>
      </c>
      <c r="L23710">
        <v>254885</v>
      </c>
      <c r="M23710">
        <v>138</v>
      </c>
    </row>
    <row r="23711" spans="1:13" x14ac:dyDescent="0.3">
      <c r="A23711" s="3">
        <v>44400</v>
      </c>
      <c r="B23711">
        <v>2021</v>
      </c>
      <c r="C23711" t="s">
        <v>28</v>
      </c>
      <c r="D23711" t="s">
        <v>29</v>
      </c>
      <c r="E23711">
        <v>131</v>
      </c>
      <c r="F23711">
        <v>246107</v>
      </c>
      <c r="G23711">
        <v>86</v>
      </c>
      <c r="H23711">
        <v>6664</v>
      </c>
      <c r="I23711">
        <v>0</v>
      </c>
      <c r="J23711">
        <v>1976</v>
      </c>
      <c r="K23711">
        <v>45</v>
      </c>
      <c r="L23711">
        <v>254747</v>
      </c>
      <c r="M23711">
        <v>131</v>
      </c>
    </row>
    <row r="23712" spans="1:13" x14ac:dyDescent="0.3">
      <c r="A23712" s="3">
        <v>44399</v>
      </c>
      <c r="B23712">
        <v>2021</v>
      </c>
      <c r="C23712" t="s">
        <v>28</v>
      </c>
      <c r="D23712" t="s">
        <v>29</v>
      </c>
      <c r="E23712">
        <v>154</v>
      </c>
      <c r="F23712">
        <v>246021</v>
      </c>
      <c r="G23712">
        <v>47</v>
      </c>
      <c r="H23712">
        <v>6664</v>
      </c>
      <c r="I23712">
        <v>0</v>
      </c>
      <c r="J23712">
        <v>1931</v>
      </c>
      <c r="K23712">
        <v>107</v>
      </c>
      <c r="L23712">
        <v>254616</v>
      </c>
      <c r="M23712">
        <v>154</v>
      </c>
    </row>
    <row r="23713" spans="1:13" x14ac:dyDescent="0.3">
      <c r="A23713" s="3">
        <v>44397</v>
      </c>
      <c r="B23713">
        <v>2021</v>
      </c>
      <c r="C23713" t="s">
        <v>28</v>
      </c>
      <c r="D23713" t="s">
        <v>29</v>
      </c>
      <c r="E23713">
        <v>80</v>
      </c>
      <c r="F23713">
        <v>245889</v>
      </c>
      <c r="G23713">
        <v>81</v>
      </c>
      <c r="H23713">
        <v>6659</v>
      </c>
      <c r="I23713">
        <v>0</v>
      </c>
      <c r="J23713">
        <v>1775</v>
      </c>
      <c r="K23713">
        <v>-1</v>
      </c>
      <c r="L23713">
        <v>254323</v>
      </c>
      <c r="M23713">
        <v>80</v>
      </c>
    </row>
    <row r="23714" spans="1:13" x14ac:dyDescent="0.3">
      <c r="A23714" s="3">
        <v>44396</v>
      </c>
      <c r="B23714">
        <v>2021</v>
      </c>
      <c r="C23714" t="s">
        <v>28</v>
      </c>
      <c r="D23714" t="s">
        <v>29</v>
      </c>
      <c r="E23714">
        <v>47</v>
      </c>
      <c r="F23714">
        <v>245808</v>
      </c>
      <c r="G23714">
        <v>29</v>
      </c>
      <c r="H23714">
        <v>6659</v>
      </c>
      <c r="I23714">
        <v>0</v>
      </c>
      <c r="J23714">
        <v>1776</v>
      </c>
      <c r="K23714">
        <v>18</v>
      </c>
      <c r="L23714">
        <v>254243</v>
      </c>
      <c r="M23714">
        <v>47</v>
      </c>
    </row>
    <row r="23715" spans="1:13" x14ac:dyDescent="0.3">
      <c r="A23715" s="3">
        <v>44395</v>
      </c>
      <c r="B23715">
        <v>2021</v>
      </c>
      <c r="C23715" t="s">
        <v>28</v>
      </c>
      <c r="D23715" t="s">
        <v>29</v>
      </c>
      <c r="E23715">
        <v>70</v>
      </c>
      <c r="F23715">
        <v>245779</v>
      </c>
      <c r="G23715">
        <v>11</v>
      </c>
      <c r="H23715">
        <v>6659</v>
      </c>
      <c r="I23715">
        <v>0</v>
      </c>
      <c r="J23715">
        <v>1758</v>
      </c>
      <c r="K23715">
        <v>59</v>
      </c>
      <c r="L23715">
        <v>254196</v>
      </c>
      <c r="M23715">
        <v>70</v>
      </c>
    </row>
    <row r="23716" spans="1:13" x14ac:dyDescent="0.3">
      <c r="A23716" s="3">
        <v>44393</v>
      </c>
      <c r="B23716">
        <v>2021</v>
      </c>
      <c r="C23716" t="s">
        <v>28</v>
      </c>
      <c r="D23716" t="s">
        <v>29</v>
      </c>
      <c r="E23716">
        <v>46</v>
      </c>
      <c r="F23716">
        <v>245746</v>
      </c>
      <c r="G23716">
        <v>56</v>
      </c>
      <c r="H23716">
        <v>6658</v>
      </c>
      <c r="I23716">
        <v>0</v>
      </c>
      <c r="J23716">
        <v>1641</v>
      </c>
      <c r="K23716">
        <v>-10</v>
      </c>
      <c r="L23716">
        <v>254045</v>
      </c>
      <c r="M23716">
        <v>46</v>
      </c>
    </row>
    <row r="23717" spans="1:13" x14ac:dyDescent="0.3">
      <c r="A23717" s="3">
        <v>44388</v>
      </c>
      <c r="B23717">
        <v>2021</v>
      </c>
      <c r="C23717" t="s">
        <v>28</v>
      </c>
      <c r="D23717" t="s">
        <v>29</v>
      </c>
      <c r="E23717">
        <v>34</v>
      </c>
      <c r="F23717">
        <v>245020</v>
      </c>
      <c r="G23717">
        <v>17</v>
      </c>
      <c r="H23717">
        <v>6650</v>
      </c>
      <c r="I23717">
        <v>0</v>
      </c>
      <c r="J23717">
        <v>2127</v>
      </c>
      <c r="K23717">
        <v>17</v>
      </c>
      <c r="L23717">
        <v>253797</v>
      </c>
      <c r="M23717">
        <v>34</v>
      </c>
    </row>
    <row r="23718" spans="1:13" x14ac:dyDescent="0.3">
      <c r="A23718" s="3">
        <v>44387</v>
      </c>
      <c r="B23718">
        <v>2021</v>
      </c>
      <c r="C23718" t="s">
        <v>28</v>
      </c>
      <c r="D23718" t="s">
        <v>29</v>
      </c>
      <c r="E23718">
        <v>41</v>
      </c>
      <c r="F23718">
        <v>245003</v>
      </c>
      <c r="G23718">
        <v>67</v>
      </c>
      <c r="H23718">
        <v>6650</v>
      </c>
      <c r="I23718">
        <v>0</v>
      </c>
      <c r="J23718">
        <v>2110</v>
      </c>
      <c r="K23718">
        <v>-26</v>
      </c>
      <c r="L23718">
        <v>253763</v>
      </c>
      <c r="M23718">
        <v>41</v>
      </c>
    </row>
    <row r="23719" spans="1:13" x14ac:dyDescent="0.3">
      <c r="A23719" s="3">
        <v>44382</v>
      </c>
      <c r="B23719">
        <v>2021</v>
      </c>
      <c r="C23719" t="s">
        <v>28</v>
      </c>
      <c r="D23719" t="s">
        <v>29</v>
      </c>
      <c r="E23719">
        <v>15</v>
      </c>
      <c r="F23719">
        <v>244260</v>
      </c>
      <c r="G23719">
        <v>68</v>
      </c>
      <c r="H23719">
        <v>6644</v>
      </c>
      <c r="I23719">
        <v>0</v>
      </c>
      <c r="J23719">
        <v>2607</v>
      </c>
      <c r="K23719">
        <v>-53</v>
      </c>
      <c r="L23719">
        <v>253511</v>
      </c>
      <c r="M23719">
        <v>15</v>
      </c>
    </row>
    <row r="23720" spans="1:13" x14ac:dyDescent="0.3">
      <c r="A23720" s="3">
        <v>44380</v>
      </c>
      <c r="B23720">
        <v>2021</v>
      </c>
      <c r="C23720" t="s">
        <v>28</v>
      </c>
      <c r="D23720" t="s">
        <v>29</v>
      </c>
      <c r="E23720">
        <v>47</v>
      </c>
      <c r="F23720">
        <v>244165</v>
      </c>
      <c r="G23720">
        <v>72</v>
      </c>
      <c r="H23720">
        <v>6642</v>
      </c>
      <c r="I23720">
        <v>0</v>
      </c>
      <c r="J23720">
        <v>2664</v>
      </c>
      <c r="K23720">
        <v>-25</v>
      </c>
      <c r="L23720">
        <v>253471</v>
      </c>
      <c r="M23720">
        <v>47</v>
      </c>
    </row>
    <row r="23721" spans="1:13" x14ac:dyDescent="0.3">
      <c r="A23721" s="3">
        <v>44379</v>
      </c>
      <c r="B23721">
        <v>2021</v>
      </c>
      <c r="C23721" t="s">
        <v>28</v>
      </c>
      <c r="D23721" t="s">
        <v>29</v>
      </c>
      <c r="E23721">
        <v>43</v>
      </c>
      <c r="F23721">
        <v>244093</v>
      </c>
      <c r="G23721">
        <v>81</v>
      </c>
      <c r="H23721">
        <v>6642</v>
      </c>
      <c r="I23721">
        <v>0</v>
      </c>
      <c r="J23721">
        <v>2689</v>
      </c>
      <c r="K23721">
        <v>-38</v>
      </c>
      <c r="L23721">
        <v>253424</v>
      </c>
      <c r="M23721">
        <v>43</v>
      </c>
    </row>
    <row r="23722" spans="1:13" x14ac:dyDescent="0.3">
      <c r="A23722" s="3">
        <v>44378</v>
      </c>
      <c r="B23722">
        <v>2021</v>
      </c>
      <c r="C23722" t="s">
        <v>28</v>
      </c>
      <c r="D23722" t="s">
        <v>29</v>
      </c>
      <c r="E23722">
        <v>40</v>
      </c>
      <c r="F23722">
        <v>244012</v>
      </c>
      <c r="G23722">
        <v>251</v>
      </c>
      <c r="H23722">
        <v>6642</v>
      </c>
      <c r="I23722">
        <v>0</v>
      </c>
      <c r="J23722">
        <v>2727</v>
      </c>
      <c r="K23722">
        <v>-211</v>
      </c>
      <c r="L23722">
        <v>253381</v>
      </c>
      <c r="M23722">
        <v>40</v>
      </c>
    </row>
    <row r="23723" spans="1:13" x14ac:dyDescent="0.3">
      <c r="A23723" s="3">
        <v>44377</v>
      </c>
      <c r="B23723">
        <v>2021</v>
      </c>
      <c r="C23723" t="s">
        <v>28</v>
      </c>
      <c r="D23723" t="s">
        <v>29</v>
      </c>
      <c r="E23723">
        <v>35</v>
      </c>
      <c r="F23723">
        <v>243761</v>
      </c>
      <c r="G23723">
        <v>220</v>
      </c>
      <c r="H23723">
        <v>6642</v>
      </c>
      <c r="I23723">
        <v>0</v>
      </c>
      <c r="J23723">
        <v>2938</v>
      </c>
      <c r="K23723">
        <v>-185</v>
      </c>
      <c r="L23723">
        <v>253341</v>
      </c>
      <c r="M23723">
        <v>35</v>
      </c>
    </row>
    <row r="23724" spans="1:13" x14ac:dyDescent="0.3">
      <c r="A23724" s="3">
        <v>44375</v>
      </c>
      <c r="B23724">
        <v>2021</v>
      </c>
      <c r="C23724" t="s">
        <v>28</v>
      </c>
      <c r="D23724" t="s">
        <v>29</v>
      </c>
      <c r="E23724">
        <v>9</v>
      </c>
      <c r="F23724">
        <v>243135</v>
      </c>
      <c r="G23724">
        <v>412</v>
      </c>
      <c r="H23724">
        <v>6640</v>
      </c>
      <c r="I23724">
        <v>0</v>
      </c>
      <c r="J23724">
        <v>3472</v>
      </c>
      <c r="K23724">
        <v>-403</v>
      </c>
      <c r="L23724">
        <v>253247</v>
      </c>
      <c r="M23724">
        <v>9</v>
      </c>
    </row>
    <row r="23725" spans="1:13" x14ac:dyDescent="0.3">
      <c r="A23725" s="3">
        <v>44374</v>
      </c>
      <c r="B23725">
        <v>2021</v>
      </c>
      <c r="C23725" t="s">
        <v>28</v>
      </c>
      <c r="D23725" t="s">
        <v>29</v>
      </c>
      <c r="E23725">
        <v>33</v>
      </c>
      <c r="F23725">
        <v>242723</v>
      </c>
      <c r="G23725">
        <v>39</v>
      </c>
      <c r="H23725">
        <v>6640</v>
      </c>
      <c r="I23725">
        <v>0</v>
      </c>
      <c r="J23725">
        <v>3875</v>
      </c>
      <c r="K23725">
        <v>-6</v>
      </c>
      <c r="L23725">
        <v>253238</v>
      </c>
      <c r="M23725">
        <v>33</v>
      </c>
    </row>
    <row r="23726" spans="1:13" x14ac:dyDescent="0.3">
      <c r="A23726" s="3">
        <v>44371</v>
      </c>
      <c r="B23726">
        <v>2021</v>
      </c>
      <c r="C23726" t="s">
        <v>28</v>
      </c>
      <c r="D23726" t="s">
        <v>29</v>
      </c>
      <c r="E23726">
        <v>42</v>
      </c>
      <c r="F23726">
        <v>241154</v>
      </c>
      <c r="G23726">
        <v>667</v>
      </c>
      <c r="H23726">
        <v>6613</v>
      </c>
      <c r="I23726">
        <v>0</v>
      </c>
      <c r="J23726">
        <v>5312</v>
      </c>
      <c r="K23726">
        <v>-625</v>
      </c>
      <c r="L23726">
        <v>253079</v>
      </c>
      <c r="M23726">
        <v>42</v>
      </c>
    </row>
    <row r="23727" spans="1:13" x14ac:dyDescent="0.3">
      <c r="A23727" s="3">
        <v>44360</v>
      </c>
      <c r="B23727">
        <v>2021</v>
      </c>
      <c r="C23727" t="s">
        <v>28</v>
      </c>
      <c r="D23727" t="s">
        <v>29</v>
      </c>
      <c r="E23727">
        <v>73</v>
      </c>
      <c r="F23727">
        <v>232428</v>
      </c>
      <c r="G23727">
        <v>668</v>
      </c>
      <c r="H23727">
        <v>6588</v>
      </c>
      <c r="I23727">
        <v>0</v>
      </c>
      <c r="J23727">
        <v>13217</v>
      </c>
      <c r="K23727">
        <v>-595</v>
      </c>
      <c r="L23727">
        <v>252233</v>
      </c>
      <c r="M23727">
        <v>73</v>
      </c>
    </row>
    <row r="23728" spans="1:13" x14ac:dyDescent="0.3">
      <c r="A23728" s="3">
        <v>44111</v>
      </c>
      <c r="B23728">
        <v>2020</v>
      </c>
      <c r="C23728" t="s">
        <v>28</v>
      </c>
      <c r="D23728" t="s">
        <v>29</v>
      </c>
      <c r="E23728">
        <v>196</v>
      </c>
      <c r="F23728">
        <v>4883</v>
      </c>
      <c r="G23728">
        <v>54</v>
      </c>
      <c r="H23728">
        <v>603</v>
      </c>
      <c r="I23728">
        <v>0</v>
      </c>
      <c r="J23728">
        <v>3133</v>
      </c>
      <c r="K23728">
        <v>142</v>
      </c>
      <c r="L23728">
        <v>8619</v>
      </c>
      <c r="M23728">
        <v>196</v>
      </c>
    </row>
    <row r="23729" spans="1:13" x14ac:dyDescent="0.3">
      <c r="A23729" s="3">
        <v>44108</v>
      </c>
      <c r="B23729">
        <v>2020</v>
      </c>
      <c r="C23729" t="s">
        <v>28</v>
      </c>
      <c r="D23729" t="s">
        <v>29</v>
      </c>
      <c r="E23729">
        <v>151</v>
      </c>
      <c r="F23729">
        <v>4739</v>
      </c>
      <c r="G23729">
        <v>15</v>
      </c>
      <c r="H23729">
        <v>598</v>
      </c>
      <c r="I23729">
        <v>0</v>
      </c>
      <c r="J23729">
        <v>2897</v>
      </c>
      <c r="K23729">
        <v>136</v>
      </c>
      <c r="L23729">
        <v>8234</v>
      </c>
      <c r="M23729">
        <v>151</v>
      </c>
    </row>
    <row r="23730" spans="1:13" x14ac:dyDescent="0.3">
      <c r="A23730" s="3">
        <v>44103</v>
      </c>
      <c r="B23730">
        <v>2020</v>
      </c>
      <c r="C23730" t="s">
        <v>28</v>
      </c>
      <c r="D23730" t="s">
        <v>29</v>
      </c>
      <c r="E23730">
        <v>76</v>
      </c>
      <c r="F23730">
        <v>4662</v>
      </c>
      <c r="G23730">
        <v>62</v>
      </c>
      <c r="H23730">
        <v>592</v>
      </c>
      <c r="I23730">
        <v>0</v>
      </c>
      <c r="J23730">
        <v>2433</v>
      </c>
      <c r="K23730">
        <v>14</v>
      </c>
      <c r="L23730">
        <v>7687</v>
      </c>
      <c r="M23730">
        <v>76</v>
      </c>
    </row>
    <row r="23731" spans="1:13" x14ac:dyDescent="0.3">
      <c r="A23731" s="3">
        <v>44101</v>
      </c>
      <c r="B23731">
        <v>2020</v>
      </c>
      <c r="C23731" t="s">
        <v>28</v>
      </c>
      <c r="D23731" t="s">
        <v>29</v>
      </c>
      <c r="E23731">
        <v>76</v>
      </c>
      <c r="F23731">
        <v>4527</v>
      </c>
      <c r="G23731">
        <v>9</v>
      </c>
      <c r="H23731">
        <v>590</v>
      </c>
      <c r="I23731">
        <v>0</v>
      </c>
      <c r="J23731">
        <v>2404</v>
      </c>
      <c r="K23731">
        <v>67</v>
      </c>
      <c r="L23731">
        <v>7521</v>
      </c>
      <c r="M23731">
        <v>76</v>
      </c>
    </row>
    <row r="23732" spans="1:13" x14ac:dyDescent="0.3">
      <c r="A23732" s="3">
        <v>44087</v>
      </c>
      <c r="B23732">
        <v>2020</v>
      </c>
      <c r="C23732" t="s">
        <v>28</v>
      </c>
      <c r="D23732" t="s">
        <v>29</v>
      </c>
      <c r="E23732">
        <v>82</v>
      </c>
      <c r="F23732">
        <v>4201</v>
      </c>
      <c r="G23732">
        <v>3</v>
      </c>
      <c r="H23732">
        <v>570</v>
      </c>
      <c r="I23732">
        <v>0</v>
      </c>
      <c r="J23732">
        <v>1678</v>
      </c>
      <c r="K23732">
        <v>79</v>
      </c>
      <c r="L23732">
        <v>6449</v>
      </c>
      <c r="M23732">
        <v>82</v>
      </c>
    </row>
    <row r="23733" spans="1:13" x14ac:dyDescent="0.3">
      <c r="A23733" s="3">
        <v>44086</v>
      </c>
      <c r="B23733">
        <v>2020</v>
      </c>
      <c r="C23733" t="s">
        <v>28</v>
      </c>
      <c r="D23733" t="s">
        <v>29</v>
      </c>
      <c r="E23733">
        <v>76</v>
      </c>
      <c r="F23733">
        <v>4198</v>
      </c>
      <c r="G23733">
        <v>23</v>
      </c>
      <c r="H23733">
        <v>570</v>
      </c>
      <c r="I23733">
        <v>0</v>
      </c>
      <c r="J23733">
        <v>1599</v>
      </c>
      <c r="K23733">
        <v>53</v>
      </c>
      <c r="L23733">
        <v>6367</v>
      </c>
      <c r="M23733">
        <v>76</v>
      </c>
    </row>
    <row r="23734" spans="1:13" x14ac:dyDescent="0.3">
      <c r="A23734" s="3">
        <v>44085</v>
      </c>
      <c r="B23734">
        <v>2020</v>
      </c>
      <c r="C23734" t="s">
        <v>28</v>
      </c>
      <c r="D23734" t="s">
        <v>29</v>
      </c>
      <c r="E23734">
        <v>82</v>
      </c>
      <c r="F23734">
        <v>4175</v>
      </c>
      <c r="G23734">
        <v>6</v>
      </c>
      <c r="H23734">
        <v>570</v>
      </c>
      <c r="I23734">
        <v>0</v>
      </c>
      <c r="J23734">
        <v>1546</v>
      </c>
      <c r="K23734">
        <v>76</v>
      </c>
      <c r="L23734">
        <v>6291</v>
      </c>
      <c r="M23734">
        <v>82</v>
      </c>
    </row>
    <row r="23735" spans="1:13" x14ac:dyDescent="0.3">
      <c r="A23735" s="3">
        <v>44083</v>
      </c>
      <c r="B23735">
        <v>2020</v>
      </c>
      <c r="C23735" t="s">
        <v>28</v>
      </c>
      <c r="D23735" t="s">
        <v>29</v>
      </c>
      <c r="E23735">
        <v>97</v>
      </c>
      <c r="F23735">
        <v>4158</v>
      </c>
      <c r="G23735">
        <v>4</v>
      </c>
      <c r="H23735">
        <v>567</v>
      </c>
      <c r="I23735">
        <v>0</v>
      </c>
      <c r="J23735">
        <v>1414</v>
      </c>
      <c r="K23735">
        <v>93</v>
      </c>
      <c r="L23735">
        <v>6139</v>
      </c>
      <c r="M23735">
        <v>97</v>
      </c>
    </row>
    <row r="23736" spans="1:13" x14ac:dyDescent="0.3">
      <c r="A23736" s="3">
        <v>44078</v>
      </c>
      <c r="B23736">
        <v>2020</v>
      </c>
      <c r="C23736" t="s">
        <v>28</v>
      </c>
      <c r="D23736" t="s">
        <v>29</v>
      </c>
      <c r="E23736">
        <v>117</v>
      </c>
      <c r="F23736">
        <v>4095</v>
      </c>
      <c r="G23736">
        <v>17</v>
      </c>
      <c r="H23736">
        <v>560</v>
      </c>
      <c r="I23736">
        <v>0</v>
      </c>
      <c r="J23736">
        <v>1086</v>
      </c>
      <c r="K23736">
        <v>100</v>
      </c>
      <c r="L23736">
        <v>5741</v>
      </c>
      <c r="M23736">
        <v>117</v>
      </c>
    </row>
    <row r="23737" spans="1:13" x14ac:dyDescent="0.3">
      <c r="A23737" s="3">
        <v>44076</v>
      </c>
      <c r="B23737">
        <v>2020</v>
      </c>
      <c r="C23737" t="s">
        <v>28</v>
      </c>
      <c r="D23737" t="s">
        <v>29</v>
      </c>
      <c r="E23737">
        <v>67</v>
      </c>
      <c r="F23737">
        <v>4067</v>
      </c>
      <c r="G23737">
        <v>5</v>
      </c>
      <c r="H23737">
        <v>557</v>
      </c>
      <c r="I23737">
        <v>0</v>
      </c>
      <c r="J23737">
        <v>922</v>
      </c>
      <c r="K23737">
        <v>62</v>
      </c>
      <c r="L23737">
        <v>5546</v>
      </c>
      <c r="M23737">
        <v>67</v>
      </c>
    </row>
    <row r="23738" spans="1:13" x14ac:dyDescent="0.3">
      <c r="A23738" s="3">
        <v>44074</v>
      </c>
      <c r="B23738">
        <v>2020</v>
      </c>
      <c r="C23738" t="s">
        <v>28</v>
      </c>
      <c r="D23738" t="s">
        <v>29</v>
      </c>
      <c r="E23738">
        <v>38</v>
      </c>
      <c r="F23738">
        <v>4040</v>
      </c>
      <c r="G23738">
        <v>11</v>
      </c>
      <c r="H23738">
        <v>556</v>
      </c>
      <c r="I23738">
        <v>0</v>
      </c>
      <c r="J23738">
        <v>844</v>
      </c>
      <c r="K23738">
        <v>27</v>
      </c>
      <c r="L23738">
        <v>5440</v>
      </c>
      <c r="M23738">
        <v>38</v>
      </c>
    </row>
    <row r="23739" spans="1:13" x14ac:dyDescent="0.3">
      <c r="A23739" s="3">
        <v>44073</v>
      </c>
      <c r="B23739">
        <v>2020</v>
      </c>
      <c r="C23739" t="s">
        <v>28</v>
      </c>
      <c r="D23739" t="s">
        <v>29</v>
      </c>
      <c r="E23739">
        <v>69</v>
      </c>
      <c r="F23739">
        <v>4029</v>
      </c>
      <c r="G23739">
        <v>0</v>
      </c>
      <c r="H23739">
        <v>556</v>
      </c>
      <c r="I23739">
        <v>0</v>
      </c>
      <c r="J23739">
        <v>817</v>
      </c>
      <c r="K23739">
        <v>69</v>
      </c>
      <c r="L23739">
        <v>5402</v>
      </c>
      <c r="M23739">
        <v>69</v>
      </c>
    </row>
    <row r="23740" spans="1:13" x14ac:dyDescent="0.3">
      <c r="A23740" s="3">
        <v>44072</v>
      </c>
      <c r="B23740">
        <v>2020</v>
      </c>
      <c r="C23740" t="s">
        <v>28</v>
      </c>
      <c r="D23740" t="s">
        <v>29</v>
      </c>
      <c r="E23740">
        <v>65</v>
      </c>
      <c r="F23740">
        <v>4029</v>
      </c>
      <c r="G23740">
        <v>1</v>
      </c>
      <c r="H23740">
        <v>556</v>
      </c>
      <c r="I23740">
        <v>0</v>
      </c>
      <c r="J23740">
        <v>748</v>
      </c>
      <c r="K23740">
        <v>64</v>
      </c>
      <c r="L23740">
        <v>5333</v>
      </c>
      <c r="M23740">
        <v>65</v>
      </c>
    </row>
    <row r="23741" spans="1:13" x14ac:dyDescent="0.3">
      <c r="A23741" s="3">
        <v>44071</v>
      </c>
      <c r="B23741">
        <v>2020</v>
      </c>
      <c r="C23741" t="s">
        <v>28</v>
      </c>
      <c r="D23741" t="s">
        <v>29</v>
      </c>
      <c r="E23741">
        <v>51</v>
      </c>
      <c r="F23741">
        <v>4028</v>
      </c>
      <c r="G23741">
        <v>4</v>
      </c>
      <c r="H23741">
        <v>556</v>
      </c>
      <c r="I23741">
        <v>0</v>
      </c>
      <c r="J23741">
        <v>684</v>
      </c>
      <c r="K23741">
        <v>47</v>
      </c>
      <c r="L23741">
        <v>5268</v>
      </c>
      <c r="M23741">
        <v>51</v>
      </c>
    </row>
    <row r="23742" spans="1:13" x14ac:dyDescent="0.3">
      <c r="A23742" s="3">
        <v>44069</v>
      </c>
      <c r="B23742">
        <v>2020</v>
      </c>
      <c r="C23742" t="s">
        <v>28</v>
      </c>
      <c r="D23742" t="s">
        <v>29</v>
      </c>
      <c r="E23742">
        <v>51</v>
      </c>
      <c r="F23742">
        <v>4018</v>
      </c>
      <c r="G23742">
        <v>2</v>
      </c>
      <c r="H23742">
        <v>555</v>
      </c>
      <c r="I23742">
        <v>0</v>
      </c>
      <c r="J23742">
        <v>597</v>
      </c>
      <c r="K23742">
        <v>49</v>
      </c>
      <c r="L23742">
        <v>5170</v>
      </c>
      <c r="M23742">
        <v>51</v>
      </c>
    </row>
    <row r="23743" spans="1:13" x14ac:dyDescent="0.3">
      <c r="A23743" s="3">
        <v>44068</v>
      </c>
      <c r="B23743">
        <v>2020</v>
      </c>
      <c r="C23743" t="s">
        <v>28</v>
      </c>
      <c r="D23743" t="s">
        <v>29</v>
      </c>
      <c r="E23743">
        <v>49</v>
      </c>
      <c r="F23743">
        <v>4016</v>
      </c>
      <c r="G23743">
        <v>6</v>
      </c>
      <c r="H23743">
        <v>555</v>
      </c>
      <c r="I23743">
        <v>0</v>
      </c>
      <c r="J23743">
        <v>548</v>
      </c>
      <c r="K23743">
        <v>43</v>
      </c>
      <c r="L23743">
        <v>5119</v>
      </c>
      <c r="M23743">
        <v>49</v>
      </c>
    </row>
    <row r="23744" spans="1:13" x14ac:dyDescent="0.3">
      <c r="A23744" s="3">
        <v>44067</v>
      </c>
      <c r="B23744">
        <v>2020</v>
      </c>
      <c r="C23744" t="s">
        <v>28</v>
      </c>
      <c r="D23744" t="s">
        <v>29</v>
      </c>
      <c r="E23744">
        <v>45</v>
      </c>
      <c r="F23744">
        <v>4010</v>
      </c>
      <c r="G23744">
        <v>7</v>
      </c>
      <c r="H23744">
        <v>555</v>
      </c>
      <c r="I23744">
        <v>0</v>
      </c>
      <c r="J23744">
        <v>505</v>
      </c>
      <c r="K23744">
        <v>38</v>
      </c>
      <c r="L23744">
        <v>5070</v>
      </c>
      <c r="M23744">
        <v>45</v>
      </c>
    </row>
    <row r="23745" spans="1:13" x14ac:dyDescent="0.3">
      <c r="A23745" s="3">
        <v>44066</v>
      </c>
      <c r="B23745">
        <v>2020</v>
      </c>
      <c r="C23745" t="s">
        <v>28</v>
      </c>
      <c r="D23745" t="s">
        <v>29</v>
      </c>
      <c r="E23745">
        <v>33</v>
      </c>
      <c r="F23745">
        <v>4003</v>
      </c>
      <c r="G23745">
        <v>2</v>
      </c>
      <c r="H23745">
        <v>555</v>
      </c>
      <c r="I23745">
        <v>0</v>
      </c>
      <c r="J23745">
        <v>467</v>
      </c>
      <c r="K23745">
        <v>31</v>
      </c>
      <c r="L23745">
        <v>5025</v>
      </c>
      <c r="M23745">
        <v>33</v>
      </c>
    </row>
    <row r="23746" spans="1:13" x14ac:dyDescent="0.3">
      <c r="A23746" s="3">
        <v>44065</v>
      </c>
      <c r="B23746">
        <v>2020</v>
      </c>
      <c r="C23746" t="s">
        <v>28</v>
      </c>
      <c r="D23746" t="s">
        <v>29</v>
      </c>
      <c r="E23746">
        <v>22</v>
      </c>
      <c r="F23746">
        <v>4001</v>
      </c>
      <c r="G23746">
        <v>5</v>
      </c>
      <c r="H23746">
        <v>555</v>
      </c>
      <c r="I23746">
        <v>0</v>
      </c>
      <c r="J23746">
        <v>436</v>
      </c>
      <c r="K23746">
        <v>17</v>
      </c>
      <c r="L23746">
        <v>4992</v>
      </c>
      <c r="M23746">
        <v>22</v>
      </c>
    </row>
    <row r="23747" spans="1:13" x14ac:dyDescent="0.3">
      <c r="A23747" s="3">
        <v>44064</v>
      </c>
      <c r="B23747">
        <v>2020</v>
      </c>
      <c r="C23747" t="s">
        <v>28</v>
      </c>
      <c r="D23747" t="s">
        <v>29</v>
      </c>
      <c r="E23747">
        <v>35</v>
      </c>
      <c r="F23747">
        <v>3996</v>
      </c>
      <c r="G23747">
        <v>5</v>
      </c>
      <c r="H23747">
        <v>555</v>
      </c>
      <c r="I23747">
        <v>0</v>
      </c>
      <c r="J23747">
        <v>419</v>
      </c>
      <c r="K23747">
        <v>30</v>
      </c>
      <c r="L23747">
        <v>4970</v>
      </c>
      <c r="M23747">
        <v>35</v>
      </c>
    </row>
    <row r="23748" spans="1:13" x14ac:dyDescent="0.3">
      <c r="A23748" s="3">
        <v>44063</v>
      </c>
      <c r="B23748">
        <v>2020</v>
      </c>
      <c r="C23748" t="s">
        <v>28</v>
      </c>
      <c r="D23748" t="s">
        <v>29</v>
      </c>
      <c r="E23748">
        <v>20</v>
      </c>
      <c r="F23748">
        <v>3991</v>
      </c>
      <c r="G23748">
        <v>1</v>
      </c>
      <c r="H23748">
        <v>555</v>
      </c>
      <c r="I23748">
        <v>0</v>
      </c>
      <c r="J23748">
        <v>389</v>
      </c>
      <c r="K23748">
        <v>19</v>
      </c>
      <c r="L23748">
        <v>4935</v>
      </c>
      <c r="M23748">
        <v>20</v>
      </c>
    </row>
    <row r="23749" spans="1:13" x14ac:dyDescent="0.3">
      <c r="A23749" s="3">
        <v>44062</v>
      </c>
      <c r="B23749">
        <v>2020</v>
      </c>
      <c r="C23749" t="s">
        <v>28</v>
      </c>
      <c r="D23749" t="s">
        <v>29</v>
      </c>
      <c r="E23749">
        <v>33</v>
      </c>
      <c r="F23749">
        <v>3990</v>
      </c>
      <c r="G23749">
        <v>3</v>
      </c>
      <c r="H23749">
        <v>555</v>
      </c>
      <c r="I23749">
        <v>0</v>
      </c>
      <c r="J23749">
        <v>370</v>
      </c>
      <c r="K23749">
        <v>30</v>
      </c>
      <c r="L23749">
        <v>4915</v>
      </c>
      <c r="M23749">
        <v>33</v>
      </c>
    </row>
    <row r="23750" spans="1:13" x14ac:dyDescent="0.3">
      <c r="A23750" s="3">
        <v>44061</v>
      </c>
      <c r="B23750">
        <v>2020</v>
      </c>
      <c r="C23750" t="s">
        <v>28</v>
      </c>
      <c r="D23750" t="s">
        <v>29</v>
      </c>
      <c r="E23750">
        <v>20</v>
      </c>
      <c r="F23750">
        <v>3987</v>
      </c>
      <c r="G23750">
        <v>5</v>
      </c>
      <c r="H23750">
        <v>555</v>
      </c>
      <c r="I23750">
        <v>0</v>
      </c>
      <c r="J23750">
        <v>340</v>
      </c>
      <c r="K23750">
        <v>15</v>
      </c>
      <c r="L23750">
        <v>4882</v>
      </c>
      <c r="M23750">
        <v>20</v>
      </c>
    </row>
    <row r="23751" spans="1:13" x14ac:dyDescent="0.3">
      <c r="A23751" s="3">
        <v>44059</v>
      </c>
      <c r="B23751">
        <v>2020</v>
      </c>
      <c r="C23751" t="s">
        <v>28</v>
      </c>
      <c r="D23751" t="s">
        <v>29</v>
      </c>
      <c r="E23751">
        <v>15</v>
      </c>
      <c r="F23751">
        <v>3981</v>
      </c>
      <c r="G23751">
        <v>0</v>
      </c>
      <c r="H23751">
        <v>554</v>
      </c>
      <c r="I23751">
        <v>0</v>
      </c>
      <c r="J23751">
        <v>323</v>
      </c>
      <c r="K23751">
        <v>15</v>
      </c>
      <c r="L23751">
        <v>4858</v>
      </c>
      <c r="M23751">
        <v>15</v>
      </c>
    </row>
    <row r="23752" spans="1:13" x14ac:dyDescent="0.3">
      <c r="A23752" s="3">
        <v>44058</v>
      </c>
      <c r="B23752">
        <v>2020</v>
      </c>
      <c r="C23752" t="s">
        <v>28</v>
      </c>
      <c r="D23752" t="s">
        <v>29</v>
      </c>
      <c r="E23752">
        <v>22</v>
      </c>
      <c r="F23752">
        <v>3981</v>
      </c>
      <c r="G23752">
        <v>0</v>
      </c>
      <c r="H23752">
        <v>554</v>
      </c>
      <c r="I23752">
        <v>0</v>
      </c>
      <c r="J23752">
        <v>308</v>
      </c>
      <c r="K23752">
        <v>22</v>
      </c>
      <c r="L23752">
        <v>4843</v>
      </c>
      <c r="M23752">
        <v>22</v>
      </c>
    </row>
    <row r="23753" spans="1:13" x14ac:dyDescent="0.3">
      <c r="A23753" s="3">
        <v>44057</v>
      </c>
      <c r="B23753">
        <v>2020</v>
      </c>
      <c r="C23753" t="s">
        <v>28</v>
      </c>
      <c r="D23753" t="s">
        <v>29</v>
      </c>
      <c r="E23753">
        <v>12</v>
      </c>
      <c r="F23753">
        <v>3981</v>
      </c>
      <c r="G23753">
        <v>2</v>
      </c>
      <c r="H23753">
        <v>554</v>
      </c>
      <c r="I23753">
        <v>0</v>
      </c>
      <c r="J23753">
        <v>286</v>
      </c>
      <c r="K23753">
        <v>10</v>
      </c>
      <c r="L23753">
        <v>4821</v>
      </c>
      <c r="M23753">
        <v>12</v>
      </c>
    </row>
    <row r="23754" spans="1:13" x14ac:dyDescent="0.3">
      <c r="A23754" s="3">
        <v>44056</v>
      </c>
      <c r="B23754">
        <v>2020</v>
      </c>
      <c r="C23754" t="s">
        <v>28</v>
      </c>
      <c r="D23754" t="s">
        <v>29</v>
      </c>
      <c r="E23754">
        <v>16</v>
      </c>
      <c r="F23754">
        <v>3979</v>
      </c>
      <c r="G23754">
        <v>2</v>
      </c>
      <c r="H23754">
        <v>554</v>
      </c>
      <c r="I23754">
        <v>0</v>
      </c>
      <c r="J23754">
        <v>276</v>
      </c>
      <c r="K23754">
        <v>14</v>
      </c>
      <c r="L23754">
        <v>4809</v>
      </c>
      <c r="M23754">
        <v>16</v>
      </c>
    </row>
    <row r="23755" spans="1:13" x14ac:dyDescent="0.3">
      <c r="A23755" s="3">
        <v>44055</v>
      </c>
      <c r="B23755">
        <v>2020</v>
      </c>
      <c r="C23755" t="s">
        <v>28</v>
      </c>
      <c r="D23755" t="s">
        <v>29</v>
      </c>
      <c r="E23755">
        <v>33</v>
      </c>
      <c r="F23755">
        <v>3977</v>
      </c>
      <c r="G23755">
        <v>0</v>
      </c>
      <c r="H23755">
        <v>554</v>
      </c>
      <c r="I23755">
        <v>0</v>
      </c>
      <c r="J23755">
        <v>262</v>
      </c>
      <c r="K23755">
        <v>33</v>
      </c>
      <c r="L23755">
        <v>4793</v>
      </c>
      <c r="M23755">
        <v>33</v>
      </c>
    </row>
    <row r="23756" spans="1:13" x14ac:dyDescent="0.3">
      <c r="A23756" s="3">
        <v>44054</v>
      </c>
      <c r="B23756">
        <v>2020</v>
      </c>
      <c r="C23756" t="s">
        <v>28</v>
      </c>
      <c r="D23756" t="s">
        <v>29</v>
      </c>
      <c r="E23756">
        <v>20</v>
      </c>
      <c r="F23756">
        <v>3977</v>
      </c>
      <c r="G23756">
        <v>4</v>
      </c>
      <c r="H23756">
        <v>554</v>
      </c>
      <c r="I23756">
        <v>0</v>
      </c>
      <c r="J23756">
        <v>229</v>
      </c>
      <c r="K23756">
        <v>16</v>
      </c>
      <c r="L23756">
        <v>4760</v>
      </c>
      <c r="M23756">
        <v>20</v>
      </c>
    </row>
    <row r="23757" spans="1:13" x14ac:dyDescent="0.3">
      <c r="A23757" s="3">
        <v>44053</v>
      </c>
      <c r="B23757">
        <v>2020</v>
      </c>
      <c r="C23757" t="s">
        <v>28</v>
      </c>
      <c r="D23757" t="s">
        <v>29</v>
      </c>
      <c r="E23757">
        <v>26</v>
      </c>
      <c r="F23757">
        <v>3973</v>
      </c>
      <c r="G23757">
        <v>0</v>
      </c>
      <c r="H23757">
        <v>554</v>
      </c>
      <c r="I23757">
        <v>0</v>
      </c>
      <c r="J23757">
        <v>213</v>
      </c>
      <c r="K23757">
        <v>26</v>
      </c>
      <c r="L23757">
        <v>4740</v>
      </c>
      <c r="M23757">
        <v>26</v>
      </c>
    </row>
    <row r="23758" spans="1:13" x14ac:dyDescent="0.3">
      <c r="A23758" s="3">
        <v>44052</v>
      </c>
      <c r="B23758">
        <v>2020</v>
      </c>
      <c r="C23758" t="s">
        <v>28</v>
      </c>
      <c r="D23758" t="s">
        <v>29</v>
      </c>
      <c r="E23758">
        <v>9</v>
      </c>
      <c r="F23758">
        <v>3973</v>
      </c>
      <c r="G23758">
        <v>0</v>
      </c>
      <c r="H23758">
        <v>554</v>
      </c>
      <c r="I23758">
        <v>0</v>
      </c>
      <c r="J23758">
        <v>187</v>
      </c>
      <c r="K23758">
        <v>9</v>
      </c>
      <c r="L23758">
        <v>4714</v>
      </c>
      <c r="M23758">
        <v>9</v>
      </c>
    </row>
    <row r="23759" spans="1:13" x14ac:dyDescent="0.3">
      <c r="A23759" s="3">
        <v>44050</v>
      </c>
      <c r="B23759">
        <v>2020</v>
      </c>
      <c r="C23759" t="s">
        <v>28</v>
      </c>
      <c r="D23759" t="s">
        <v>29</v>
      </c>
      <c r="E23759">
        <v>11</v>
      </c>
      <c r="F23759">
        <v>3973</v>
      </c>
      <c r="G23759">
        <v>-1</v>
      </c>
      <c r="H23759">
        <v>553</v>
      </c>
      <c r="I23759">
        <v>0</v>
      </c>
      <c r="J23759">
        <v>170</v>
      </c>
      <c r="K23759">
        <v>12</v>
      </c>
      <c r="L23759">
        <v>4696</v>
      </c>
      <c r="M23759">
        <v>11</v>
      </c>
    </row>
    <row r="23760" spans="1:13" x14ac:dyDescent="0.3">
      <c r="A23760" s="3">
        <v>44049</v>
      </c>
      <c r="B23760">
        <v>2020</v>
      </c>
      <c r="C23760" t="s">
        <v>28</v>
      </c>
      <c r="D23760" t="s">
        <v>29</v>
      </c>
      <c r="E23760">
        <v>7</v>
      </c>
      <c r="F23760">
        <v>3974</v>
      </c>
      <c r="G23760">
        <v>1</v>
      </c>
      <c r="H23760">
        <v>553</v>
      </c>
      <c r="I23760">
        <v>0</v>
      </c>
      <c r="J23760">
        <v>158</v>
      </c>
      <c r="K23760">
        <v>6</v>
      </c>
      <c r="L23760">
        <v>4685</v>
      </c>
      <c r="M23760">
        <v>7</v>
      </c>
    </row>
    <row r="23761" spans="1:13" x14ac:dyDescent="0.3">
      <c r="A23761" s="3">
        <v>44048</v>
      </c>
      <c r="B23761">
        <v>2020</v>
      </c>
      <c r="C23761" t="s">
        <v>28</v>
      </c>
      <c r="D23761" t="s">
        <v>29</v>
      </c>
      <c r="E23761">
        <v>23</v>
      </c>
      <c r="F23761">
        <v>3973</v>
      </c>
      <c r="G23761">
        <v>2</v>
      </c>
      <c r="H23761">
        <v>553</v>
      </c>
      <c r="I23761">
        <v>0</v>
      </c>
      <c r="J23761">
        <v>152</v>
      </c>
      <c r="K23761">
        <v>21</v>
      </c>
      <c r="L23761">
        <v>4678</v>
      </c>
      <c r="M23761">
        <v>23</v>
      </c>
    </row>
    <row r="23762" spans="1:13" x14ac:dyDescent="0.3">
      <c r="A23762" s="3">
        <v>44047</v>
      </c>
      <c r="B23762">
        <v>2020</v>
      </c>
      <c r="C23762" t="s">
        <v>28</v>
      </c>
      <c r="D23762" t="s">
        <v>29</v>
      </c>
      <c r="E23762">
        <v>7</v>
      </c>
      <c r="F23762">
        <v>3971</v>
      </c>
      <c r="G23762">
        <v>1</v>
      </c>
      <c r="H23762">
        <v>553</v>
      </c>
      <c r="I23762">
        <v>0</v>
      </c>
      <c r="J23762">
        <v>131</v>
      </c>
      <c r="K23762">
        <v>6</v>
      </c>
      <c r="L23762">
        <v>4655</v>
      </c>
      <c r="M23762">
        <v>7</v>
      </c>
    </row>
    <row r="23763" spans="1:13" x14ac:dyDescent="0.3">
      <c r="A23763" s="3">
        <v>44045</v>
      </c>
      <c r="B23763">
        <v>2020</v>
      </c>
      <c r="C23763" t="s">
        <v>28</v>
      </c>
      <c r="D23763" t="s">
        <v>29</v>
      </c>
      <c r="E23763">
        <v>8</v>
      </c>
      <c r="F23763">
        <v>3967</v>
      </c>
      <c r="G23763">
        <v>0</v>
      </c>
      <c r="H23763">
        <v>552</v>
      </c>
      <c r="I23763">
        <v>0</v>
      </c>
      <c r="J23763">
        <v>120</v>
      </c>
      <c r="K23763">
        <v>8</v>
      </c>
      <c r="L23763">
        <v>4639</v>
      </c>
      <c r="M23763">
        <v>8</v>
      </c>
    </row>
    <row r="23764" spans="1:13" x14ac:dyDescent="0.3">
      <c r="A23764" s="3">
        <v>44044</v>
      </c>
      <c r="B23764">
        <v>2020</v>
      </c>
      <c r="C23764" t="s">
        <v>28</v>
      </c>
      <c r="D23764" t="s">
        <v>29</v>
      </c>
      <c r="E23764">
        <v>20</v>
      </c>
      <c r="F23764">
        <v>3967</v>
      </c>
      <c r="G23764">
        <v>3</v>
      </c>
      <c r="H23764">
        <v>552</v>
      </c>
      <c r="I23764">
        <v>0</v>
      </c>
      <c r="J23764">
        <v>112</v>
      </c>
      <c r="K23764">
        <v>17</v>
      </c>
      <c r="L23764">
        <v>4631</v>
      </c>
      <c r="M23764">
        <v>20</v>
      </c>
    </row>
    <row r="23765" spans="1:13" x14ac:dyDescent="0.3">
      <c r="A23765" s="3">
        <v>44042</v>
      </c>
      <c r="B23765">
        <v>2020</v>
      </c>
      <c r="C23765" t="s">
        <v>28</v>
      </c>
      <c r="D23765" t="s">
        <v>29</v>
      </c>
      <c r="E23765">
        <v>3</v>
      </c>
      <c r="F23765">
        <v>3964</v>
      </c>
      <c r="G23765">
        <v>1</v>
      </c>
      <c r="H23765">
        <v>551</v>
      </c>
      <c r="I23765">
        <v>0</v>
      </c>
      <c r="J23765">
        <v>94</v>
      </c>
      <c r="K23765">
        <v>2</v>
      </c>
      <c r="L23765">
        <v>4609</v>
      </c>
      <c r="M23765">
        <v>3</v>
      </c>
    </row>
    <row r="23766" spans="1:13" x14ac:dyDescent="0.3">
      <c r="A23766" s="3">
        <v>44041</v>
      </c>
      <c r="B23766">
        <v>2020</v>
      </c>
      <c r="C23766" t="s">
        <v>28</v>
      </c>
      <c r="D23766" t="s">
        <v>29</v>
      </c>
      <c r="E23766">
        <v>10</v>
      </c>
      <c r="F23766">
        <v>3963</v>
      </c>
      <c r="G23766">
        <v>0</v>
      </c>
      <c r="H23766">
        <v>551</v>
      </c>
      <c r="I23766">
        <v>0</v>
      </c>
      <c r="J23766">
        <v>92</v>
      </c>
      <c r="K23766">
        <v>10</v>
      </c>
      <c r="L23766">
        <v>4606</v>
      </c>
      <c r="M23766">
        <v>10</v>
      </c>
    </row>
    <row r="23767" spans="1:13" x14ac:dyDescent="0.3">
      <c r="A23767" s="3">
        <v>44040</v>
      </c>
      <c r="B23767">
        <v>2020</v>
      </c>
      <c r="C23767" t="s">
        <v>28</v>
      </c>
      <c r="D23767" t="s">
        <v>29</v>
      </c>
      <c r="E23767">
        <v>4</v>
      </c>
      <c r="F23767">
        <v>3963</v>
      </c>
      <c r="G23767">
        <v>1</v>
      </c>
      <c r="H23767">
        <v>551</v>
      </c>
      <c r="I23767">
        <v>0</v>
      </c>
      <c r="J23767">
        <v>82</v>
      </c>
      <c r="K23767">
        <v>3</v>
      </c>
      <c r="L23767">
        <v>4596</v>
      </c>
      <c r="M23767">
        <v>4</v>
      </c>
    </row>
    <row r="23768" spans="1:13" x14ac:dyDescent="0.3">
      <c r="A23768" s="3">
        <v>44037</v>
      </c>
      <c r="B23768">
        <v>2020</v>
      </c>
      <c r="C23768" t="s">
        <v>28</v>
      </c>
      <c r="D23768" t="s">
        <v>29</v>
      </c>
      <c r="E23768">
        <v>8</v>
      </c>
      <c r="F23768">
        <v>3961</v>
      </c>
      <c r="G23768">
        <v>-1</v>
      </c>
      <c r="H23768">
        <v>549</v>
      </c>
      <c r="I23768">
        <v>0</v>
      </c>
      <c r="J23768">
        <v>76</v>
      </c>
      <c r="K23768">
        <v>9</v>
      </c>
      <c r="L23768">
        <v>4586</v>
      </c>
      <c r="M23768">
        <v>8</v>
      </c>
    </row>
    <row r="23769" spans="1:13" x14ac:dyDescent="0.3">
      <c r="A23769" s="3">
        <v>44035</v>
      </c>
      <c r="B23769">
        <v>2020</v>
      </c>
      <c r="C23769" t="s">
        <v>28</v>
      </c>
      <c r="D23769" t="s">
        <v>29</v>
      </c>
      <c r="E23769">
        <v>9</v>
      </c>
      <c r="F23769">
        <v>3953</v>
      </c>
      <c r="G23769">
        <v>1</v>
      </c>
      <c r="H23769">
        <v>548</v>
      </c>
      <c r="I23769">
        <v>0</v>
      </c>
      <c r="J23769">
        <v>64</v>
      </c>
      <c r="K23769">
        <v>8</v>
      </c>
      <c r="L23769">
        <v>4565</v>
      </c>
      <c r="M23769">
        <v>9</v>
      </c>
    </row>
    <row r="23770" spans="1:13" x14ac:dyDescent="0.3">
      <c r="A23770" s="3">
        <v>44034</v>
      </c>
      <c r="B23770">
        <v>2020</v>
      </c>
      <c r="C23770" t="s">
        <v>28</v>
      </c>
      <c r="D23770" t="s">
        <v>29</v>
      </c>
      <c r="E23770">
        <v>0</v>
      </c>
      <c r="F23770">
        <v>3952</v>
      </c>
      <c r="G23770">
        <v>4</v>
      </c>
      <c r="H23770">
        <v>548</v>
      </c>
      <c r="I23770">
        <v>0</v>
      </c>
      <c r="J23770">
        <v>56</v>
      </c>
      <c r="K23770">
        <v>-4</v>
      </c>
      <c r="L23770">
        <v>4556</v>
      </c>
      <c r="M23770">
        <v>0</v>
      </c>
    </row>
    <row r="23771" spans="1:13" x14ac:dyDescent="0.3">
      <c r="A23771" s="3">
        <v>44033</v>
      </c>
      <c r="B23771">
        <v>2020</v>
      </c>
      <c r="C23771" t="s">
        <v>28</v>
      </c>
      <c r="D23771" t="s">
        <v>29</v>
      </c>
      <c r="E23771">
        <v>0</v>
      </c>
      <c r="F23771">
        <v>3948</v>
      </c>
      <c r="G23771">
        <v>18</v>
      </c>
      <c r="H23771">
        <v>548</v>
      </c>
      <c r="I23771">
        <v>0</v>
      </c>
      <c r="J23771">
        <v>60</v>
      </c>
      <c r="K23771">
        <v>-19</v>
      </c>
      <c r="L23771">
        <v>4556</v>
      </c>
      <c r="M23771">
        <v>-1</v>
      </c>
    </row>
    <row r="23772" spans="1:13" x14ac:dyDescent="0.3">
      <c r="A23772" s="3">
        <v>44032</v>
      </c>
      <c r="B23772">
        <v>2020</v>
      </c>
      <c r="C23772" t="s">
        <v>28</v>
      </c>
      <c r="D23772" t="s">
        <v>29</v>
      </c>
      <c r="E23772">
        <v>0</v>
      </c>
      <c r="F23772">
        <v>3930</v>
      </c>
      <c r="G23772">
        <v>0</v>
      </c>
      <c r="H23772">
        <v>548</v>
      </c>
      <c r="I23772">
        <v>0</v>
      </c>
      <c r="J23772">
        <v>79</v>
      </c>
      <c r="K23772">
        <v>0</v>
      </c>
      <c r="L23772">
        <v>4557</v>
      </c>
      <c r="M23772">
        <v>0</v>
      </c>
    </row>
    <row r="23773" spans="1:13" x14ac:dyDescent="0.3">
      <c r="A23773" s="3">
        <v>44031</v>
      </c>
      <c r="B23773">
        <v>2020</v>
      </c>
      <c r="C23773" t="s">
        <v>28</v>
      </c>
      <c r="D23773" t="s">
        <v>29</v>
      </c>
      <c r="E23773">
        <v>7</v>
      </c>
      <c r="F23773">
        <v>3930</v>
      </c>
      <c r="G23773">
        <v>0</v>
      </c>
      <c r="H23773">
        <v>548</v>
      </c>
      <c r="I23773">
        <v>0</v>
      </c>
      <c r="J23773">
        <v>79</v>
      </c>
      <c r="K23773">
        <v>7</v>
      </c>
      <c r="L23773">
        <v>4557</v>
      </c>
      <c r="M23773">
        <v>7</v>
      </c>
    </row>
    <row r="23774" spans="1:13" x14ac:dyDescent="0.3">
      <c r="A23774" s="3">
        <v>44030</v>
      </c>
      <c r="B23774">
        <v>2020</v>
      </c>
      <c r="C23774" t="s">
        <v>28</v>
      </c>
      <c r="D23774" t="s">
        <v>29</v>
      </c>
      <c r="E23774">
        <v>3</v>
      </c>
      <c r="F23774">
        <v>3930</v>
      </c>
      <c r="G23774">
        <v>1</v>
      </c>
      <c r="H23774">
        <v>548</v>
      </c>
      <c r="I23774">
        <v>0</v>
      </c>
      <c r="J23774">
        <v>72</v>
      </c>
      <c r="K23774">
        <v>2</v>
      </c>
      <c r="L23774">
        <v>4550</v>
      </c>
      <c r="M23774">
        <v>3</v>
      </c>
    </row>
    <row r="23775" spans="1:13" x14ac:dyDescent="0.3">
      <c r="A23775" s="3">
        <v>44029</v>
      </c>
      <c r="B23775">
        <v>2020</v>
      </c>
      <c r="C23775" t="s">
        <v>28</v>
      </c>
      <c r="D23775" t="s">
        <v>29</v>
      </c>
      <c r="E23775">
        <v>5</v>
      </c>
      <c r="F23775">
        <v>3929</v>
      </c>
      <c r="G23775">
        <v>3</v>
      </c>
      <c r="H23775">
        <v>548</v>
      </c>
      <c r="I23775">
        <v>0</v>
      </c>
      <c r="J23775">
        <v>70</v>
      </c>
      <c r="K23775">
        <v>2</v>
      </c>
      <c r="L23775">
        <v>4547</v>
      </c>
      <c r="M23775">
        <v>5</v>
      </c>
    </row>
    <row r="23776" spans="1:13" x14ac:dyDescent="0.3">
      <c r="A23776" s="3">
        <v>44027</v>
      </c>
      <c r="B23776">
        <v>2020</v>
      </c>
      <c r="C23776" t="s">
        <v>28</v>
      </c>
      <c r="D23776" t="s">
        <v>29</v>
      </c>
      <c r="E23776">
        <v>0</v>
      </c>
      <c r="F23776">
        <v>3926</v>
      </c>
      <c r="G23776">
        <v>0</v>
      </c>
      <c r="H23776">
        <v>547</v>
      </c>
      <c r="I23776">
        <v>0</v>
      </c>
      <c r="J23776">
        <v>68</v>
      </c>
      <c r="K23776">
        <v>0</v>
      </c>
      <c r="L23776">
        <v>4541</v>
      </c>
      <c r="M23776">
        <v>0</v>
      </c>
    </row>
    <row r="23777" spans="1:13" x14ac:dyDescent="0.3">
      <c r="A23777" s="3">
        <v>44026</v>
      </c>
      <c r="B23777">
        <v>2020</v>
      </c>
      <c r="C23777" t="s">
        <v>28</v>
      </c>
      <c r="D23777" t="s">
        <v>29</v>
      </c>
      <c r="E23777">
        <v>0</v>
      </c>
      <c r="F23777">
        <v>3926</v>
      </c>
      <c r="G23777">
        <v>0</v>
      </c>
      <c r="H23777">
        <v>547</v>
      </c>
      <c r="I23777">
        <v>0</v>
      </c>
      <c r="J23777">
        <v>68</v>
      </c>
      <c r="K23777">
        <v>0</v>
      </c>
      <c r="L23777">
        <v>4541</v>
      </c>
      <c r="M23777">
        <v>0</v>
      </c>
    </row>
    <row r="23778" spans="1:13" x14ac:dyDescent="0.3">
      <c r="A23778" s="3">
        <v>44024</v>
      </c>
      <c r="B23778">
        <v>2020</v>
      </c>
      <c r="C23778" t="s">
        <v>28</v>
      </c>
      <c r="D23778" t="s">
        <v>29</v>
      </c>
      <c r="E23778">
        <v>0</v>
      </c>
      <c r="F23778">
        <v>3924</v>
      </c>
      <c r="G23778">
        <v>0</v>
      </c>
      <c r="H23778">
        <v>546</v>
      </c>
      <c r="I23778">
        <v>0</v>
      </c>
      <c r="J23778">
        <v>71</v>
      </c>
      <c r="K23778">
        <v>0</v>
      </c>
      <c r="L23778">
        <v>4541</v>
      </c>
      <c r="M23778">
        <v>0</v>
      </c>
    </row>
    <row r="23779" spans="1:13" x14ac:dyDescent="0.3">
      <c r="A23779" s="3">
        <v>44023</v>
      </c>
      <c r="B23779">
        <v>2020</v>
      </c>
      <c r="C23779" t="s">
        <v>28</v>
      </c>
      <c r="D23779" t="s">
        <v>29</v>
      </c>
      <c r="E23779">
        <v>1</v>
      </c>
      <c r="F23779">
        <v>3924</v>
      </c>
      <c r="G23779">
        <v>2</v>
      </c>
      <c r="H23779">
        <v>546</v>
      </c>
      <c r="I23779">
        <v>0</v>
      </c>
      <c r="J23779">
        <v>71</v>
      </c>
      <c r="K23779">
        <v>-1</v>
      </c>
      <c r="L23779">
        <v>4541</v>
      </c>
      <c r="M23779">
        <v>1</v>
      </c>
    </row>
    <row r="23780" spans="1:13" x14ac:dyDescent="0.3">
      <c r="A23780" s="3">
        <v>44022</v>
      </c>
      <c r="B23780">
        <v>2020</v>
      </c>
      <c r="C23780" t="s">
        <v>28</v>
      </c>
      <c r="D23780" t="s">
        <v>29</v>
      </c>
      <c r="E23780">
        <v>4</v>
      </c>
      <c r="F23780">
        <v>3922</v>
      </c>
      <c r="G23780">
        <v>6</v>
      </c>
      <c r="H23780">
        <v>546</v>
      </c>
      <c r="I23780">
        <v>0</v>
      </c>
      <c r="J23780">
        <v>72</v>
      </c>
      <c r="K23780">
        <v>-2</v>
      </c>
      <c r="L23780">
        <v>4540</v>
      </c>
      <c r="M23780">
        <v>4</v>
      </c>
    </row>
    <row r="23781" spans="1:13" x14ac:dyDescent="0.3">
      <c r="A23781" s="3">
        <v>44021</v>
      </c>
      <c r="B23781">
        <v>2020</v>
      </c>
      <c r="C23781" t="s">
        <v>28</v>
      </c>
      <c r="D23781" t="s">
        <v>29</v>
      </c>
      <c r="E23781">
        <v>0</v>
      </c>
      <c r="F23781">
        <v>3916</v>
      </c>
      <c r="G23781">
        <v>4</v>
      </c>
      <c r="H23781">
        <v>546</v>
      </c>
      <c r="I23781">
        <v>0</v>
      </c>
      <c r="J23781">
        <v>74</v>
      </c>
      <c r="K23781">
        <v>-4</v>
      </c>
      <c r="L23781">
        <v>4536</v>
      </c>
      <c r="M23781">
        <v>0</v>
      </c>
    </row>
    <row r="23782" spans="1:13" x14ac:dyDescent="0.3">
      <c r="A23782" s="3">
        <v>44020</v>
      </c>
      <c r="B23782">
        <v>2020</v>
      </c>
      <c r="C23782" t="s">
        <v>28</v>
      </c>
      <c r="D23782" t="s">
        <v>29</v>
      </c>
      <c r="E23782">
        <v>1</v>
      </c>
      <c r="F23782">
        <v>3912</v>
      </c>
      <c r="G23782">
        <v>2</v>
      </c>
      <c r="H23782">
        <v>546</v>
      </c>
      <c r="I23782">
        <v>0</v>
      </c>
      <c r="J23782">
        <v>78</v>
      </c>
      <c r="K23782">
        <v>-1</v>
      </c>
      <c r="L23782">
        <v>4536</v>
      </c>
      <c r="M23782">
        <v>1</v>
      </c>
    </row>
    <row r="23783" spans="1:13" x14ac:dyDescent="0.3">
      <c r="A23783" s="3">
        <v>44018</v>
      </c>
      <c r="B23783">
        <v>2020</v>
      </c>
      <c r="C23783" t="s">
        <v>28</v>
      </c>
      <c r="D23783" t="s">
        <v>29</v>
      </c>
      <c r="E23783">
        <v>0</v>
      </c>
      <c r="F23783">
        <v>3898</v>
      </c>
      <c r="G23783">
        <v>17</v>
      </c>
      <c r="H23783">
        <v>545</v>
      </c>
      <c r="I23783">
        <v>0</v>
      </c>
      <c r="J23783">
        <v>93</v>
      </c>
      <c r="K23783">
        <v>-17</v>
      </c>
      <c r="L23783">
        <v>4536</v>
      </c>
      <c r="M23783">
        <v>0</v>
      </c>
    </row>
    <row r="23784" spans="1:13" x14ac:dyDescent="0.3">
      <c r="A23784" s="3">
        <v>44017</v>
      </c>
      <c r="B23784">
        <v>2020</v>
      </c>
      <c r="C23784" t="s">
        <v>28</v>
      </c>
      <c r="D23784" t="s">
        <v>29</v>
      </c>
      <c r="E23784">
        <v>0</v>
      </c>
      <c r="F23784">
        <v>3881</v>
      </c>
      <c r="G23784">
        <v>1</v>
      </c>
      <c r="H23784">
        <v>545</v>
      </c>
      <c r="I23784">
        <v>0</v>
      </c>
      <c r="J23784">
        <v>110</v>
      </c>
      <c r="K23784">
        <v>-1</v>
      </c>
      <c r="L23784">
        <v>4536</v>
      </c>
      <c r="M23784">
        <v>0</v>
      </c>
    </row>
    <row r="23785" spans="1:13" x14ac:dyDescent="0.3">
      <c r="A23785" s="3">
        <v>44016</v>
      </c>
      <c r="B23785">
        <v>2020</v>
      </c>
      <c r="C23785" t="s">
        <v>28</v>
      </c>
      <c r="D23785" t="s">
        <v>29</v>
      </c>
      <c r="E23785">
        <v>3</v>
      </c>
      <c r="F23785">
        <v>3880</v>
      </c>
      <c r="G23785">
        <v>1</v>
      </c>
      <c r="H23785">
        <v>545</v>
      </c>
      <c r="I23785">
        <v>0</v>
      </c>
      <c r="J23785">
        <v>111</v>
      </c>
      <c r="K23785">
        <v>2</v>
      </c>
      <c r="L23785">
        <v>4536</v>
      </c>
      <c r="M23785">
        <v>3</v>
      </c>
    </row>
    <row r="23786" spans="1:13" x14ac:dyDescent="0.3">
      <c r="A23786" s="3">
        <v>44015</v>
      </c>
      <c r="B23786">
        <v>2020</v>
      </c>
      <c r="C23786" t="s">
        <v>28</v>
      </c>
      <c r="D23786" t="s">
        <v>29</v>
      </c>
      <c r="E23786">
        <v>3</v>
      </c>
      <c r="F23786">
        <v>3879</v>
      </c>
      <c r="G23786">
        <v>3</v>
      </c>
      <c r="H23786">
        <v>545</v>
      </c>
      <c r="I23786">
        <v>0</v>
      </c>
      <c r="J23786">
        <v>109</v>
      </c>
      <c r="K23786">
        <v>0</v>
      </c>
      <c r="L23786">
        <v>4533</v>
      </c>
      <c r="M23786">
        <v>3</v>
      </c>
    </row>
    <row r="23787" spans="1:13" x14ac:dyDescent="0.3">
      <c r="A23787" s="3">
        <v>44014</v>
      </c>
      <c r="B23787">
        <v>2020</v>
      </c>
      <c r="C23787" t="s">
        <v>28</v>
      </c>
      <c r="D23787" t="s">
        <v>29</v>
      </c>
      <c r="E23787">
        <v>0</v>
      </c>
      <c r="F23787">
        <v>3876</v>
      </c>
      <c r="G23787">
        <v>3</v>
      </c>
      <c r="H23787">
        <v>545</v>
      </c>
      <c r="I23787">
        <v>0</v>
      </c>
      <c r="J23787">
        <v>109</v>
      </c>
      <c r="K23787">
        <v>-3</v>
      </c>
      <c r="L23787">
        <v>4530</v>
      </c>
      <c r="M23787">
        <v>0</v>
      </c>
    </row>
    <row r="23788" spans="1:13" x14ac:dyDescent="0.3">
      <c r="A23788" s="3">
        <v>44013</v>
      </c>
      <c r="B23788">
        <v>2020</v>
      </c>
      <c r="C23788" t="s">
        <v>28</v>
      </c>
      <c r="D23788" t="s">
        <v>29</v>
      </c>
      <c r="E23788">
        <v>0</v>
      </c>
      <c r="F23788">
        <v>3873</v>
      </c>
      <c r="G23788">
        <v>16</v>
      </c>
      <c r="H23788">
        <v>545</v>
      </c>
      <c r="I23788">
        <v>0</v>
      </c>
      <c r="J23788">
        <v>112</v>
      </c>
      <c r="K23788">
        <v>-17</v>
      </c>
      <c r="L23788">
        <v>4530</v>
      </c>
      <c r="M23788">
        <v>-1</v>
      </c>
    </row>
    <row r="23789" spans="1:13" x14ac:dyDescent="0.3">
      <c r="A23789" s="3">
        <v>44011</v>
      </c>
      <c r="B23789">
        <v>2020</v>
      </c>
      <c r="C23789" t="s">
        <v>28</v>
      </c>
      <c r="D23789" t="s">
        <v>29</v>
      </c>
      <c r="E23789">
        <v>0</v>
      </c>
      <c r="F23789">
        <v>3843</v>
      </c>
      <c r="G23789">
        <v>1</v>
      </c>
      <c r="H23789">
        <v>543</v>
      </c>
      <c r="I23789">
        <v>0</v>
      </c>
      <c r="J23789">
        <v>145</v>
      </c>
      <c r="K23789">
        <v>-1</v>
      </c>
      <c r="L23789">
        <v>4531</v>
      </c>
      <c r="M23789">
        <v>0</v>
      </c>
    </row>
    <row r="23790" spans="1:13" x14ac:dyDescent="0.3">
      <c r="A23790" s="3">
        <v>44010</v>
      </c>
      <c r="B23790">
        <v>2020</v>
      </c>
      <c r="C23790" t="s">
        <v>28</v>
      </c>
      <c r="D23790" t="s">
        <v>29</v>
      </c>
      <c r="E23790">
        <v>0</v>
      </c>
      <c r="F23790">
        <v>3842</v>
      </c>
      <c r="G23790">
        <v>1</v>
      </c>
      <c r="H23790">
        <v>543</v>
      </c>
      <c r="I23790">
        <v>0</v>
      </c>
      <c r="J23790">
        <v>146</v>
      </c>
      <c r="K23790">
        <v>-1</v>
      </c>
      <c r="L23790">
        <v>4531</v>
      </c>
      <c r="M23790">
        <v>0</v>
      </c>
    </row>
    <row r="23791" spans="1:13" x14ac:dyDescent="0.3">
      <c r="A23791" s="3">
        <v>44009</v>
      </c>
      <c r="B23791">
        <v>2020</v>
      </c>
      <c r="C23791" t="s">
        <v>28</v>
      </c>
      <c r="D23791" t="s">
        <v>29</v>
      </c>
      <c r="E23791">
        <v>0</v>
      </c>
      <c r="F23791">
        <v>3841</v>
      </c>
      <c r="G23791">
        <v>6</v>
      </c>
      <c r="H23791">
        <v>543</v>
      </c>
      <c r="I23791">
        <v>0</v>
      </c>
      <c r="J23791">
        <v>147</v>
      </c>
      <c r="K23791">
        <v>-6</v>
      </c>
      <c r="L23791">
        <v>4531</v>
      </c>
      <c r="M23791">
        <v>0</v>
      </c>
    </row>
    <row r="23792" spans="1:13" x14ac:dyDescent="0.3">
      <c r="A23792" s="3">
        <v>44008</v>
      </c>
      <c r="B23792">
        <v>2020</v>
      </c>
      <c r="C23792" t="s">
        <v>28</v>
      </c>
      <c r="D23792" t="s">
        <v>29</v>
      </c>
      <c r="E23792">
        <v>1</v>
      </c>
      <c r="F23792">
        <v>3835</v>
      </c>
      <c r="G23792">
        <v>21</v>
      </c>
      <c r="H23792">
        <v>543</v>
      </c>
      <c r="I23792">
        <v>0</v>
      </c>
      <c r="J23792">
        <v>153</v>
      </c>
      <c r="K23792">
        <v>-20</v>
      </c>
      <c r="L23792">
        <v>4531</v>
      </c>
      <c r="M23792">
        <v>1</v>
      </c>
    </row>
    <row r="23793" spans="1:13" x14ac:dyDescent="0.3">
      <c r="A23793" s="3">
        <v>44007</v>
      </c>
      <c r="B23793">
        <v>2020</v>
      </c>
      <c r="C23793" t="s">
        <v>28</v>
      </c>
      <c r="D23793" t="s">
        <v>29</v>
      </c>
      <c r="E23793">
        <v>1</v>
      </c>
      <c r="F23793">
        <v>3814</v>
      </c>
      <c r="G23793">
        <v>5</v>
      </c>
      <c r="H23793">
        <v>543</v>
      </c>
      <c r="I23793">
        <v>0</v>
      </c>
      <c r="J23793">
        <v>173</v>
      </c>
      <c r="K23793">
        <v>-4</v>
      </c>
      <c r="L23793">
        <v>4530</v>
      </c>
      <c r="M23793">
        <v>1</v>
      </c>
    </row>
    <row r="23794" spans="1:13" x14ac:dyDescent="0.3">
      <c r="A23794" s="3">
        <v>44004</v>
      </c>
      <c r="B23794">
        <v>2020</v>
      </c>
      <c r="C23794" t="s">
        <v>28</v>
      </c>
      <c r="D23794" t="s">
        <v>29</v>
      </c>
      <c r="E23794">
        <v>0</v>
      </c>
      <c r="F23794">
        <v>3769</v>
      </c>
      <c r="G23794">
        <v>4</v>
      </c>
      <c r="H23794">
        <v>540</v>
      </c>
      <c r="I23794">
        <v>0</v>
      </c>
      <c r="J23794">
        <v>218</v>
      </c>
      <c r="K23794">
        <v>-4</v>
      </c>
      <c r="L23794">
        <v>4527</v>
      </c>
      <c r="M23794">
        <v>0</v>
      </c>
    </row>
    <row r="23795" spans="1:13" x14ac:dyDescent="0.3">
      <c r="A23795" s="3">
        <v>44003</v>
      </c>
      <c r="B23795">
        <v>2020</v>
      </c>
      <c r="C23795" t="s">
        <v>28</v>
      </c>
      <c r="D23795" t="s">
        <v>29</v>
      </c>
      <c r="E23795">
        <v>2</v>
      </c>
      <c r="F23795">
        <v>3765</v>
      </c>
      <c r="G23795">
        <v>0</v>
      </c>
      <c r="H23795">
        <v>540</v>
      </c>
      <c r="I23795">
        <v>0</v>
      </c>
      <c r="J23795">
        <v>222</v>
      </c>
      <c r="K23795">
        <v>2</v>
      </c>
      <c r="L23795">
        <v>4527</v>
      </c>
      <c r="M23795">
        <v>2</v>
      </c>
    </row>
    <row r="23796" spans="1:13" x14ac:dyDescent="0.3">
      <c r="A23796" s="3">
        <v>44001</v>
      </c>
      <c r="B23796">
        <v>2020</v>
      </c>
      <c r="C23796" t="s">
        <v>28</v>
      </c>
      <c r="D23796" t="s">
        <v>29</v>
      </c>
      <c r="E23796">
        <v>1</v>
      </c>
      <c r="F23796">
        <v>3727</v>
      </c>
      <c r="G23796">
        <v>52</v>
      </c>
      <c r="H23796">
        <v>538</v>
      </c>
      <c r="I23796">
        <v>0</v>
      </c>
      <c r="J23796">
        <v>255</v>
      </c>
      <c r="K23796">
        <v>-51</v>
      </c>
      <c r="L23796">
        <v>4520</v>
      </c>
      <c r="M23796">
        <v>1</v>
      </c>
    </row>
    <row r="23797" spans="1:13" x14ac:dyDescent="0.3">
      <c r="A23797" s="3">
        <v>43996</v>
      </c>
      <c r="B23797">
        <v>2020</v>
      </c>
      <c r="C23797" t="s">
        <v>28</v>
      </c>
      <c r="D23797" t="s">
        <v>29</v>
      </c>
      <c r="E23797">
        <v>0</v>
      </c>
      <c r="F23797">
        <v>3565</v>
      </c>
      <c r="G23797">
        <v>4</v>
      </c>
      <c r="H23797">
        <v>532</v>
      </c>
      <c r="I23797">
        <v>0</v>
      </c>
      <c r="J23797">
        <v>418</v>
      </c>
      <c r="K23797">
        <v>-4</v>
      </c>
      <c r="L23797">
        <v>4515</v>
      </c>
      <c r="M23797">
        <v>0</v>
      </c>
    </row>
    <row r="23798" spans="1:13" x14ac:dyDescent="0.3">
      <c r="A23798" s="3">
        <v>43995</v>
      </c>
      <c r="B23798">
        <v>2020</v>
      </c>
      <c r="C23798" t="s">
        <v>28</v>
      </c>
      <c r="D23798" t="s">
        <v>29</v>
      </c>
      <c r="E23798">
        <v>0</v>
      </c>
      <c r="F23798">
        <v>3561</v>
      </c>
      <c r="G23798">
        <v>17</v>
      </c>
      <c r="H23798">
        <v>532</v>
      </c>
      <c r="I23798">
        <v>0</v>
      </c>
      <c r="J23798">
        <v>422</v>
      </c>
      <c r="K23798">
        <v>-17</v>
      </c>
      <c r="L23798">
        <v>4515</v>
      </c>
      <c r="M23798">
        <v>0</v>
      </c>
    </row>
    <row r="23799" spans="1:13" x14ac:dyDescent="0.3">
      <c r="A23799" s="3">
        <v>43990</v>
      </c>
      <c r="B23799">
        <v>2020</v>
      </c>
      <c r="C23799" t="s">
        <v>28</v>
      </c>
      <c r="D23799" t="s">
        <v>29</v>
      </c>
      <c r="E23799">
        <v>1</v>
      </c>
      <c r="F23799">
        <v>3289</v>
      </c>
      <c r="G23799">
        <v>36</v>
      </c>
      <c r="H23799">
        <v>525</v>
      </c>
      <c r="I23799">
        <v>0</v>
      </c>
      <c r="J23799">
        <v>698</v>
      </c>
      <c r="K23799">
        <v>-35</v>
      </c>
      <c r="L23799">
        <v>4512</v>
      </c>
      <c r="M23799">
        <v>1</v>
      </c>
    </row>
    <row r="23800" spans="1:13" x14ac:dyDescent="0.3">
      <c r="A23800" s="3">
        <v>43981</v>
      </c>
      <c r="B23800">
        <v>2020</v>
      </c>
      <c r="C23800" t="s">
        <v>28</v>
      </c>
      <c r="D23800" t="s">
        <v>29</v>
      </c>
      <c r="E23800">
        <v>8</v>
      </c>
      <c r="F23800">
        <v>2768</v>
      </c>
      <c r="G23800">
        <v>69</v>
      </c>
      <c r="H23800">
        <v>500</v>
      </c>
      <c r="I23800">
        <v>0</v>
      </c>
      <c r="J23800">
        <v>1222</v>
      </c>
      <c r="K23800">
        <v>-61</v>
      </c>
      <c r="L23800">
        <v>4490</v>
      </c>
      <c r="M23800">
        <v>8</v>
      </c>
    </row>
    <row r="23801" spans="1:13" x14ac:dyDescent="0.3">
      <c r="A23801" s="3">
        <v>43972</v>
      </c>
      <c r="B23801">
        <v>2020</v>
      </c>
      <c r="C23801" t="s">
        <v>28</v>
      </c>
      <c r="D23801" t="s">
        <v>29</v>
      </c>
      <c r="E23801">
        <v>6</v>
      </c>
      <c r="F23801">
        <v>2096</v>
      </c>
      <c r="G23801">
        <v>69</v>
      </c>
      <c r="H23801">
        <v>478</v>
      </c>
      <c r="I23801">
        <v>0</v>
      </c>
      <c r="J23801">
        <v>1839</v>
      </c>
      <c r="K23801">
        <v>-63</v>
      </c>
      <c r="L23801">
        <v>4413</v>
      </c>
      <c r="M23801">
        <v>6</v>
      </c>
    </row>
    <row r="23802" spans="1:13" x14ac:dyDescent="0.3">
      <c r="A23802" s="3">
        <v>43966</v>
      </c>
      <c r="B23802">
        <v>2020</v>
      </c>
      <c r="C23802" t="s">
        <v>28</v>
      </c>
      <c r="D23802" t="s">
        <v>29</v>
      </c>
      <c r="E23802">
        <v>9</v>
      </c>
      <c r="F23802">
        <v>1724</v>
      </c>
      <c r="G23802">
        <v>81</v>
      </c>
      <c r="H23802">
        <v>461</v>
      </c>
      <c r="I23802">
        <v>0</v>
      </c>
      <c r="J23802">
        <v>2181</v>
      </c>
      <c r="K23802">
        <v>-72</v>
      </c>
      <c r="L23802">
        <v>4366</v>
      </c>
      <c r="M23802">
        <v>9</v>
      </c>
    </row>
    <row r="23803" spans="1:13" x14ac:dyDescent="0.3">
      <c r="A23803" s="3">
        <v>43960</v>
      </c>
      <c r="B23803">
        <v>2020</v>
      </c>
      <c r="C23803" t="s">
        <v>28</v>
      </c>
      <c r="D23803" t="s">
        <v>29</v>
      </c>
      <c r="E23803">
        <v>30</v>
      </c>
      <c r="F23803">
        <v>1114</v>
      </c>
      <c r="G23803">
        <v>34</v>
      </c>
      <c r="H23803">
        <v>443</v>
      </c>
      <c r="I23803">
        <v>0</v>
      </c>
      <c r="J23803">
        <v>2729</v>
      </c>
      <c r="K23803">
        <v>-4</v>
      </c>
      <c r="L23803">
        <v>4286</v>
      </c>
      <c r="M23803">
        <v>30</v>
      </c>
    </row>
    <row r="23804" spans="1:13" x14ac:dyDescent="0.3">
      <c r="A23804" s="3">
        <v>43906</v>
      </c>
      <c r="B23804">
        <v>2020</v>
      </c>
      <c r="C23804" t="s">
        <v>28</v>
      </c>
      <c r="D23804" t="s">
        <v>29</v>
      </c>
      <c r="E23804">
        <v>0</v>
      </c>
      <c r="F23804">
        <v>2</v>
      </c>
      <c r="G23804">
        <v>0</v>
      </c>
      <c r="H23804">
        <v>16</v>
      </c>
      <c r="I23804">
        <v>0</v>
      </c>
      <c r="J23804">
        <v>212</v>
      </c>
      <c r="K23804">
        <v>0</v>
      </c>
      <c r="L23804">
        <v>230</v>
      </c>
      <c r="M23804">
        <v>0</v>
      </c>
    </row>
    <row r="23805" spans="1:13" x14ac:dyDescent="0.3">
      <c r="A23805" s="3">
        <v>43903</v>
      </c>
      <c r="B23805">
        <v>2020</v>
      </c>
      <c r="C23805" t="s">
        <v>28</v>
      </c>
      <c r="D23805" t="s">
        <v>29</v>
      </c>
      <c r="E23805">
        <v>25</v>
      </c>
      <c r="F23805">
        <v>3</v>
      </c>
      <c r="G23805">
        <v>2</v>
      </c>
      <c r="H23805">
        <v>5</v>
      </c>
      <c r="I23805">
        <v>0</v>
      </c>
      <c r="J23805">
        <v>121</v>
      </c>
      <c r="K23805">
        <v>23</v>
      </c>
      <c r="L23805">
        <v>129</v>
      </c>
      <c r="M23805">
        <v>25</v>
      </c>
    </row>
    <row r="23806" spans="1:13" x14ac:dyDescent="0.3">
      <c r="A23806" s="3">
        <v>43902</v>
      </c>
      <c r="B23806">
        <v>2020</v>
      </c>
      <c r="C23806" t="s">
        <v>28</v>
      </c>
      <c r="D23806" t="s">
        <v>29</v>
      </c>
      <c r="E23806">
        <v>27</v>
      </c>
      <c r="F23806">
        <v>1</v>
      </c>
      <c r="G23806">
        <v>0</v>
      </c>
      <c r="H23806">
        <v>5</v>
      </c>
      <c r="I23806">
        <v>0</v>
      </c>
      <c r="J23806">
        <v>98</v>
      </c>
      <c r="K23806">
        <v>27</v>
      </c>
      <c r="L23806">
        <v>104</v>
      </c>
      <c r="M23806">
        <v>27</v>
      </c>
    </row>
    <row r="23807" spans="1:13" x14ac:dyDescent="0.3">
      <c r="A23807" s="3">
        <v>43900</v>
      </c>
      <c r="B23807">
        <v>2020</v>
      </c>
      <c r="C23807" t="s">
        <v>28</v>
      </c>
      <c r="D23807" t="s">
        <v>29</v>
      </c>
      <c r="E23807">
        <v>9</v>
      </c>
      <c r="F23807">
        <v>1</v>
      </c>
      <c r="G23807">
        <v>0</v>
      </c>
      <c r="H23807">
        <v>3</v>
      </c>
      <c r="I23807">
        <v>0</v>
      </c>
      <c r="J23807">
        <v>55</v>
      </c>
      <c r="K23807">
        <v>9</v>
      </c>
      <c r="L23807">
        <v>59</v>
      </c>
      <c r="M23807">
        <v>9</v>
      </c>
    </row>
    <row r="23808" spans="1:13" x14ac:dyDescent="0.3">
      <c r="A23808" s="3">
        <v>43899</v>
      </c>
      <c r="B23808">
        <v>2020</v>
      </c>
      <c r="C23808" t="s">
        <v>28</v>
      </c>
      <c r="D23808" t="s">
        <v>29</v>
      </c>
      <c r="E23808">
        <v>10</v>
      </c>
      <c r="F23808">
        <v>1</v>
      </c>
      <c r="G23808">
        <v>0</v>
      </c>
      <c r="H23808">
        <v>3</v>
      </c>
      <c r="I23808">
        <v>0</v>
      </c>
      <c r="J23808">
        <v>46</v>
      </c>
      <c r="K23808">
        <v>10</v>
      </c>
      <c r="L23808">
        <v>50</v>
      </c>
      <c r="M23808">
        <v>10</v>
      </c>
    </row>
    <row r="23809" spans="1:13" x14ac:dyDescent="0.3">
      <c r="A23809" s="3">
        <v>43896</v>
      </c>
      <c r="B23809">
        <v>2020</v>
      </c>
      <c r="C23809" t="s">
        <v>28</v>
      </c>
      <c r="D23809" t="s">
        <v>29</v>
      </c>
      <c r="E23809">
        <v>3</v>
      </c>
      <c r="F23809">
        <v>1</v>
      </c>
      <c r="G23809">
        <v>0</v>
      </c>
      <c r="H23809">
        <v>1</v>
      </c>
      <c r="I23809">
        <v>0</v>
      </c>
      <c r="J23809">
        <v>15</v>
      </c>
      <c r="K23809">
        <v>3</v>
      </c>
      <c r="L23809">
        <v>17</v>
      </c>
      <c r="M23809">
        <v>3</v>
      </c>
    </row>
    <row r="23810" spans="1:13" x14ac:dyDescent="0.3">
      <c r="A23810" s="3">
        <v>43895</v>
      </c>
      <c r="B23810">
        <v>2020</v>
      </c>
      <c r="C23810" t="s">
        <v>28</v>
      </c>
      <c r="D23810" t="s">
        <v>29</v>
      </c>
      <c r="E23810">
        <v>5</v>
      </c>
      <c r="F23810">
        <v>1</v>
      </c>
      <c r="G23810">
        <v>0</v>
      </c>
      <c r="H23810">
        <v>1</v>
      </c>
      <c r="I23810">
        <v>0</v>
      </c>
      <c r="J23810">
        <v>12</v>
      </c>
      <c r="K23810">
        <v>5</v>
      </c>
      <c r="L23810">
        <v>14</v>
      </c>
      <c r="M23810">
        <v>5</v>
      </c>
    </row>
    <row r="23811" spans="1:13" x14ac:dyDescent="0.3">
      <c r="A23811" s="3">
        <v>43893</v>
      </c>
      <c r="B23811">
        <v>2020</v>
      </c>
      <c r="C23811" t="s">
        <v>28</v>
      </c>
      <c r="D23811" t="s">
        <v>29</v>
      </c>
      <c r="E23811">
        <v>2</v>
      </c>
      <c r="F23811">
        <v>0</v>
      </c>
      <c r="G23811">
        <v>0</v>
      </c>
      <c r="H23811">
        <v>0</v>
      </c>
      <c r="I23811">
        <v>0</v>
      </c>
      <c r="J23811">
        <v>6</v>
      </c>
      <c r="K23811">
        <v>2</v>
      </c>
      <c r="L23811">
        <v>6</v>
      </c>
      <c r="M23811">
        <v>2</v>
      </c>
    </row>
    <row r="23812" spans="1:13" x14ac:dyDescent="0.3">
      <c r="A23812" s="3">
        <v>43892</v>
      </c>
      <c r="B23812">
        <v>2020</v>
      </c>
      <c r="C23812" t="s">
        <v>28</v>
      </c>
      <c r="D23812" t="s">
        <v>29</v>
      </c>
      <c r="E23812">
        <v>1</v>
      </c>
      <c r="F23812">
        <v>0</v>
      </c>
      <c r="G23812">
        <v>0</v>
      </c>
      <c r="H23812">
        <v>0</v>
      </c>
      <c r="I23812">
        <v>0</v>
      </c>
      <c r="J23812">
        <v>4</v>
      </c>
      <c r="K23812">
        <v>1</v>
      </c>
      <c r="L23812">
        <v>4</v>
      </c>
      <c r="M23812">
        <v>1</v>
      </c>
    </row>
    <row r="23813" spans="1:13" x14ac:dyDescent="0.3">
      <c r="A23813" s="3">
        <v>43891</v>
      </c>
      <c r="B23813">
        <v>2020</v>
      </c>
      <c r="C23813" t="s">
        <v>28</v>
      </c>
      <c r="D23813" t="s">
        <v>29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3</v>
      </c>
      <c r="K23813">
        <v>0</v>
      </c>
      <c r="L23813">
        <v>3</v>
      </c>
      <c r="M23813">
        <v>0</v>
      </c>
    </row>
    <row r="23814" spans="1:13" x14ac:dyDescent="0.3">
      <c r="A23814" s="3">
        <v>43890</v>
      </c>
      <c r="B23814">
        <v>2020</v>
      </c>
      <c r="C23814" t="s">
        <v>28</v>
      </c>
      <c r="D23814" t="s">
        <v>29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3</v>
      </c>
      <c r="K23814">
        <v>0</v>
      </c>
      <c r="L23814">
        <v>3</v>
      </c>
      <c r="M23814">
        <v>0</v>
      </c>
    </row>
    <row r="23815" spans="1:13" x14ac:dyDescent="0.3">
      <c r="A23815" s="3">
        <v>43889</v>
      </c>
      <c r="B23815">
        <v>2020</v>
      </c>
      <c r="C23815" t="s">
        <v>28</v>
      </c>
      <c r="D23815" t="s">
        <v>29</v>
      </c>
      <c r="E23815">
        <v>2</v>
      </c>
      <c r="F23815">
        <v>0</v>
      </c>
      <c r="G23815">
        <v>0</v>
      </c>
      <c r="H23815">
        <v>0</v>
      </c>
      <c r="I23815">
        <v>0</v>
      </c>
      <c r="J23815">
        <v>3</v>
      </c>
      <c r="K23815">
        <v>2</v>
      </c>
      <c r="L23815">
        <v>3</v>
      </c>
      <c r="M23815">
        <v>2</v>
      </c>
    </row>
    <row r="23816" spans="1:13" x14ac:dyDescent="0.3">
      <c r="A23816" s="3">
        <v>43888</v>
      </c>
      <c r="B23816">
        <v>2020</v>
      </c>
      <c r="C23816" t="s">
        <v>28</v>
      </c>
      <c r="D23816" t="s">
        <v>29</v>
      </c>
      <c r="E23816">
        <v>1</v>
      </c>
      <c r="F23816">
        <v>0</v>
      </c>
      <c r="G23816">
        <v>0</v>
      </c>
      <c r="H23816">
        <v>0</v>
      </c>
      <c r="I23816">
        <v>0</v>
      </c>
      <c r="J23816">
        <v>1</v>
      </c>
      <c r="K23816">
        <v>1</v>
      </c>
      <c r="L23816">
        <v>1</v>
      </c>
      <c r="M23816">
        <v>1</v>
      </c>
    </row>
    <row r="23817" spans="1:13" x14ac:dyDescent="0.3">
      <c r="A23817" s="3">
        <v>43887</v>
      </c>
      <c r="B23817">
        <v>2020</v>
      </c>
      <c r="C23817" t="s">
        <v>28</v>
      </c>
      <c r="D23817" t="s">
        <v>29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</row>
    <row r="23818" spans="1:13" x14ac:dyDescent="0.3">
      <c r="A23818" s="3">
        <v>43886</v>
      </c>
      <c r="B23818">
        <v>2020</v>
      </c>
      <c r="C23818" t="s">
        <v>28</v>
      </c>
      <c r="D23818" t="s">
        <v>29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</row>
    <row r="23819" spans="1:13" x14ac:dyDescent="0.3">
      <c r="A23819" s="3">
        <v>43885</v>
      </c>
      <c r="B23819">
        <v>2020</v>
      </c>
      <c r="C23819" t="s">
        <v>28</v>
      </c>
      <c r="D23819" t="s">
        <v>29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</row>
    <row r="23820" spans="1:13" x14ac:dyDescent="0.3">
      <c r="A23820" s="3">
        <v>45660</v>
      </c>
      <c r="B23820">
        <v>2025</v>
      </c>
      <c r="C23820" t="s">
        <v>28</v>
      </c>
      <c r="D23820" t="s">
        <v>29</v>
      </c>
      <c r="E23820">
        <v>13</v>
      </c>
      <c r="F23820">
        <v>1694461</v>
      </c>
      <c r="G23820">
        <v>9</v>
      </c>
      <c r="H23820">
        <v>10138</v>
      </c>
      <c r="I23820">
        <v>1</v>
      </c>
      <c r="J23820">
        <v>249</v>
      </c>
      <c r="K23820">
        <v>3</v>
      </c>
      <c r="L23820">
        <v>1704848</v>
      </c>
      <c r="M23820">
        <v>13</v>
      </c>
    </row>
    <row r="23821" spans="1:13" x14ac:dyDescent="0.3">
      <c r="A23821" s="3">
        <v>45638</v>
      </c>
      <c r="B23821">
        <v>2024</v>
      </c>
      <c r="C23821" t="s">
        <v>28</v>
      </c>
      <c r="D23821" t="s">
        <v>29</v>
      </c>
      <c r="E23821">
        <v>23</v>
      </c>
      <c r="F23821">
        <v>1694218</v>
      </c>
      <c r="G23821">
        <v>13</v>
      </c>
      <c r="H23821">
        <v>10137</v>
      </c>
      <c r="I23821">
        <v>1</v>
      </c>
      <c r="J23821">
        <v>275</v>
      </c>
      <c r="K23821">
        <v>9</v>
      </c>
      <c r="L23821">
        <v>1704630</v>
      </c>
      <c r="M23821">
        <v>23</v>
      </c>
    </row>
    <row r="23822" spans="1:13" x14ac:dyDescent="0.3">
      <c r="A23822" s="3">
        <v>45589</v>
      </c>
      <c r="B23822">
        <v>2024</v>
      </c>
      <c r="C23822" t="s">
        <v>28</v>
      </c>
      <c r="D23822" t="s">
        <v>29</v>
      </c>
      <c r="E23822">
        <v>46</v>
      </c>
      <c r="F23822">
        <v>1692507</v>
      </c>
      <c r="G23822">
        <v>259</v>
      </c>
      <c r="H23822">
        <v>10128</v>
      </c>
      <c r="I23822">
        <v>1</v>
      </c>
      <c r="J23822">
        <v>1190</v>
      </c>
      <c r="K23822">
        <v>-214</v>
      </c>
      <c r="L23822">
        <v>1703825</v>
      </c>
      <c r="M23822">
        <v>46</v>
      </c>
    </row>
    <row r="23823" spans="1:13" x14ac:dyDescent="0.3">
      <c r="A23823" s="3">
        <v>45559</v>
      </c>
      <c r="B23823">
        <v>2024</v>
      </c>
      <c r="C23823" t="s">
        <v>28</v>
      </c>
      <c r="D23823" t="s">
        <v>29</v>
      </c>
      <c r="E23823">
        <v>122</v>
      </c>
      <c r="F23823">
        <v>1688454</v>
      </c>
      <c r="G23823">
        <v>36</v>
      </c>
      <c r="H23823">
        <v>10126</v>
      </c>
      <c r="I23823">
        <v>1</v>
      </c>
      <c r="J23823">
        <v>3672</v>
      </c>
      <c r="K23823">
        <v>85</v>
      </c>
      <c r="L23823">
        <v>1702252</v>
      </c>
      <c r="M23823">
        <v>122</v>
      </c>
    </row>
    <row r="23824" spans="1:13" x14ac:dyDescent="0.3">
      <c r="A23824" s="3">
        <v>45546</v>
      </c>
      <c r="B23824">
        <v>2024</v>
      </c>
      <c r="C23824" t="s">
        <v>28</v>
      </c>
      <c r="D23824" t="s">
        <v>29</v>
      </c>
      <c r="E23824">
        <v>110</v>
      </c>
      <c r="F23824">
        <v>1686985</v>
      </c>
      <c r="G23824">
        <v>64</v>
      </c>
      <c r="H23824">
        <v>10123</v>
      </c>
      <c r="I23824">
        <v>1</v>
      </c>
      <c r="J23824">
        <v>4289</v>
      </c>
      <c r="K23824">
        <v>45</v>
      </c>
      <c r="L23824">
        <v>1701397</v>
      </c>
      <c r="M23824">
        <v>110</v>
      </c>
    </row>
    <row r="23825" spans="1:13" x14ac:dyDescent="0.3">
      <c r="A23825" s="3">
        <v>45531</v>
      </c>
      <c r="B23825">
        <v>2024</v>
      </c>
      <c r="C23825" t="s">
        <v>28</v>
      </c>
      <c r="D23825" t="s">
        <v>29</v>
      </c>
      <c r="E23825">
        <v>370</v>
      </c>
      <c r="F23825">
        <v>1683632</v>
      </c>
      <c r="G23825">
        <v>1533</v>
      </c>
      <c r="H23825">
        <v>10107</v>
      </c>
      <c r="I23825">
        <v>1</v>
      </c>
      <c r="J23825">
        <v>5522</v>
      </c>
      <c r="K23825">
        <v>-1164</v>
      </c>
      <c r="L23825">
        <v>1699261</v>
      </c>
      <c r="M23825">
        <v>370</v>
      </c>
    </row>
    <row r="23826" spans="1:13" x14ac:dyDescent="0.3">
      <c r="A23826" s="3">
        <v>45525</v>
      </c>
      <c r="B23826">
        <v>2024</v>
      </c>
      <c r="C23826" t="s">
        <v>28</v>
      </c>
      <c r="D23826" t="s">
        <v>29</v>
      </c>
      <c r="E23826">
        <v>250</v>
      </c>
      <c r="F23826">
        <v>1681762</v>
      </c>
      <c r="G23826">
        <v>62</v>
      </c>
      <c r="H23826">
        <v>10106</v>
      </c>
      <c r="I23826">
        <v>1</v>
      </c>
      <c r="J23826">
        <v>5994</v>
      </c>
      <c r="K23826">
        <v>187</v>
      </c>
      <c r="L23826">
        <v>1697862</v>
      </c>
      <c r="M23826">
        <v>250</v>
      </c>
    </row>
    <row r="23827" spans="1:13" x14ac:dyDescent="0.3">
      <c r="A23827" s="3">
        <v>45519</v>
      </c>
      <c r="B23827">
        <v>2024</v>
      </c>
      <c r="C23827" t="s">
        <v>28</v>
      </c>
      <c r="D23827" t="s">
        <v>29</v>
      </c>
      <c r="E23827">
        <v>219</v>
      </c>
      <c r="F23827">
        <v>1681310</v>
      </c>
      <c r="G23827">
        <v>85</v>
      </c>
      <c r="H23827">
        <v>10105</v>
      </c>
      <c r="I23827">
        <v>1</v>
      </c>
      <c r="J23827">
        <v>5118</v>
      </c>
      <c r="K23827">
        <v>133</v>
      </c>
      <c r="L23827">
        <v>1696533</v>
      </c>
      <c r="M23827">
        <v>219</v>
      </c>
    </row>
    <row r="23828" spans="1:13" x14ac:dyDescent="0.3">
      <c r="A23828" s="3">
        <v>45504</v>
      </c>
      <c r="B23828">
        <v>2024</v>
      </c>
      <c r="C23828" t="s">
        <v>28</v>
      </c>
      <c r="D23828" t="s">
        <v>29</v>
      </c>
      <c r="E23828">
        <v>277</v>
      </c>
      <c r="F23828">
        <v>1679860</v>
      </c>
      <c r="G23828">
        <v>93</v>
      </c>
      <c r="H23828">
        <v>10098</v>
      </c>
      <c r="I23828">
        <v>1</v>
      </c>
      <c r="J23828">
        <v>2750</v>
      </c>
      <c r="K23828">
        <v>183</v>
      </c>
      <c r="L23828">
        <v>1692708</v>
      </c>
      <c r="M23828">
        <v>277</v>
      </c>
    </row>
    <row r="23829" spans="1:13" x14ac:dyDescent="0.3">
      <c r="A23829" s="3">
        <v>45503</v>
      </c>
      <c r="B23829">
        <v>2024</v>
      </c>
      <c r="C23829" t="s">
        <v>28</v>
      </c>
      <c r="D23829" t="s">
        <v>29</v>
      </c>
      <c r="E23829">
        <v>268</v>
      </c>
      <c r="F23829">
        <v>1679767</v>
      </c>
      <c r="G23829">
        <v>250</v>
      </c>
      <c r="H23829">
        <v>10097</v>
      </c>
      <c r="I23829">
        <v>1</v>
      </c>
      <c r="J23829">
        <v>2567</v>
      </c>
      <c r="K23829">
        <v>17</v>
      </c>
      <c r="L23829">
        <v>1692431</v>
      </c>
      <c r="M23829">
        <v>268</v>
      </c>
    </row>
    <row r="23830" spans="1:13" x14ac:dyDescent="0.3">
      <c r="A23830" s="3">
        <v>45502</v>
      </c>
      <c r="B23830">
        <v>2024</v>
      </c>
      <c r="C23830" t="s">
        <v>28</v>
      </c>
      <c r="D23830" t="s">
        <v>29</v>
      </c>
      <c r="E23830">
        <v>184</v>
      </c>
      <c r="F23830">
        <v>1679517</v>
      </c>
      <c r="G23830">
        <v>29</v>
      </c>
      <c r="H23830">
        <v>10096</v>
      </c>
      <c r="I23830">
        <v>1</v>
      </c>
      <c r="J23830">
        <v>2550</v>
      </c>
      <c r="K23830">
        <v>154</v>
      </c>
      <c r="L23830">
        <v>1692163</v>
      </c>
      <c r="M23830">
        <v>184</v>
      </c>
    </row>
    <row r="23831" spans="1:13" x14ac:dyDescent="0.3">
      <c r="A23831" s="3">
        <v>45499</v>
      </c>
      <c r="B23831">
        <v>2024</v>
      </c>
      <c r="C23831" t="s">
        <v>28</v>
      </c>
      <c r="D23831" t="s">
        <v>29</v>
      </c>
      <c r="E23831">
        <v>213</v>
      </c>
      <c r="F23831">
        <v>1679370</v>
      </c>
      <c r="G23831">
        <v>60</v>
      </c>
      <c r="H23831">
        <v>10095</v>
      </c>
      <c r="I23831">
        <v>1</v>
      </c>
      <c r="J23831">
        <v>2115</v>
      </c>
      <c r="K23831">
        <v>152</v>
      </c>
      <c r="L23831">
        <v>1691580</v>
      </c>
      <c r="M23831">
        <v>213</v>
      </c>
    </row>
    <row r="23832" spans="1:13" x14ac:dyDescent="0.3">
      <c r="A23832" s="3">
        <v>45498</v>
      </c>
      <c r="B23832">
        <v>2024</v>
      </c>
      <c r="C23832" t="s">
        <v>28</v>
      </c>
      <c r="D23832" t="s">
        <v>29</v>
      </c>
      <c r="E23832">
        <v>221</v>
      </c>
      <c r="F23832">
        <v>1679310</v>
      </c>
      <c r="G23832">
        <v>41</v>
      </c>
      <c r="H23832">
        <v>10094</v>
      </c>
      <c r="I23832">
        <v>1</v>
      </c>
      <c r="J23832">
        <v>1963</v>
      </c>
      <c r="K23832">
        <v>179</v>
      </c>
      <c r="L23832">
        <v>1691367</v>
      </c>
      <c r="M23832">
        <v>221</v>
      </c>
    </row>
    <row r="23833" spans="1:13" x14ac:dyDescent="0.3">
      <c r="A23833" s="3">
        <v>45497</v>
      </c>
      <c r="B23833">
        <v>2024</v>
      </c>
      <c r="C23833" t="s">
        <v>28</v>
      </c>
      <c r="D23833" t="s">
        <v>29</v>
      </c>
      <c r="E23833">
        <v>230</v>
      </c>
      <c r="F23833">
        <v>1679269</v>
      </c>
      <c r="G23833">
        <v>43</v>
      </c>
      <c r="H23833">
        <v>10093</v>
      </c>
      <c r="I23833">
        <v>1</v>
      </c>
      <c r="J23833">
        <v>1784</v>
      </c>
      <c r="K23833">
        <v>186</v>
      </c>
      <c r="L23833">
        <v>1691146</v>
      </c>
      <c r="M23833">
        <v>230</v>
      </c>
    </row>
    <row r="23834" spans="1:13" x14ac:dyDescent="0.3">
      <c r="A23834" s="3">
        <v>45485</v>
      </c>
      <c r="B23834">
        <v>2024</v>
      </c>
      <c r="C23834" t="s">
        <v>28</v>
      </c>
      <c r="D23834" t="s">
        <v>29</v>
      </c>
      <c r="E23834">
        <v>68</v>
      </c>
      <c r="F23834">
        <v>1678905</v>
      </c>
      <c r="G23834">
        <v>14</v>
      </c>
      <c r="H23834">
        <v>10092</v>
      </c>
      <c r="I23834">
        <v>1</v>
      </c>
      <c r="J23834">
        <v>669</v>
      </c>
      <c r="K23834">
        <v>53</v>
      </c>
      <c r="L23834">
        <v>1689666</v>
      </c>
      <c r="M23834">
        <v>68</v>
      </c>
    </row>
    <row r="23835" spans="1:13" x14ac:dyDescent="0.3">
      <c r="A23835" s="3">
        <v>45475</v>
      </c>
      <c r="B23835">
        <v>2024</v>
      </c>
      <c r="C23835" t="s">
        <v>28</v>
      </c>
      <c r="D23835" t="s">
        <v>29</v>
      </c>
      <c r="E23835">
        <v>20</v>
      </c>
      <c r="F23835">
        <v>1678708</v>
      </c>
      <c r="G23835">
        <v>8</v>
      </c>
      <c r="H23835">
        <v>10089</v>
      </c>
      <c r="I23835">
        <v>1</v>
      </c>
      <c r="J23835">
        <v>408</v>
      </c>
      <c r="K23835">
        <v>11</v>
      </c>
      <c r="L23835">
        <v>1689205</v>
      </c>
      <c r="M23835">
        <v>20</v>
      </c>
    </row>
    <row r="23836" spans="1:13" x14ac:dyDescent="0.3">
      <c r="A23836" s="3">
        <v>45433</v>
      </c>
      <c r="B23836">
        <v>2024</v>
      </c>
      <c r="C23836" t="s">
        <v>28</v>
      </c>
      <c r="D23836" t="s">
        <v>29</v>
      </c>
      <c r="E23836">
        <v>9</v>
      </c>
      <c r="F23836">
        <v>1678359</v>
      </c>
      <c r="G23836">
        <v>4</v>
      </c>
      <c r="H23836">
        <v>10088</v>
      </c>
      <c r="I23836">
        <v>1</v>
      </c>
      <c r="J23836">
        <v>142</v>
      </c>
      <c r="K23836">
        <v>4</v>
      </c>
      <c r="L23836">
        <v>1688589</v>
      </c>
      <c r="M23836">
        <v>9</v>
      </c>
    </row>
    <row r="23837" spans="1:13" x14ac:dyDescent="0.3">
      <c r="A23837" s="3">
        <v>45426</v>
      </c>
      <c r="B23837">
        <v>2024</v>
      </c>
      <c r="C23837" t="s">
        <v>28</v>
      </c>
      <c r="D23837" t="s">
        <v>29</v>
      </c>
      <c r="E23837">
        <v>10</v>
      </c>
      <c r="F23837">
        <v>1678341</v>
      </c>
      <c r="G23837">
        <v>7</v>
      </c>
      <c r="H23837">
        <v>10087</v>
      </c>
      <c r="I23837">
        <v>1</v>
      </c>
      <c r="J23837">
        <v>114</v>
      </c>
      <c r="K23837">
        <v>2</v>
      </c>
      <c r="L23837">
        <v>1688542</v>
      </c>
      <c r="M23837">
        <v>10</v>
      </c>
    </row>
    <row r="23838" spans="1:13" x14ac:dyDescent="0.3">
      <c r="A23838" s="3">
        <v>45422</v>
      </c>
      <c r="B23838">
        <v>2024</v>
      </c>
      <c r="C23838" t="s">
        <v>28</v>
      </c>
      <c r="D23838" t="s">
        <v>29</v>
      </c>
      <c r="E23838">
        <v>8</v>
      </c>
      <c r="F23838">
        <v>1678331</v>
      </c>
      <c r="G23838">
        <v>1</v>
      </c>
      <c r="H23838">
        <v>10086</v>
      </c>
      <c r="I23838">
        <v>1</v>
      </c>
      <c r="J23838">
        <v>110</v>
      </c>
      <c r="K23838">
        <v>6</v>
      </c>
      <c r="L23838">
        <v>1688527</v>
      </c>
      <c r="M23838">
        <v>8</v>
      </c>
    </row>
    <row r="23839" spans="1:13" x14ac:dyDescent="0.3">
      <c r="A23839" s="3">
        <v>45391</v>
      </c>
      <c r="B23839">
        <v>2024</v>
      </c>
      <c r="C23839" t="s">
        <v>28</v>
      </c>
      <c r="D23839" t="s">
        <v>29</v>
      </c>
      <c r="E23839">
        <v>3</v>
      </c>
      <c r="F23839">
        <v>1678171</v>
      </c>
      <c r="G23839">
        <v>5</v>
      </c>
      <c r="H23839">
        <v>10085</v>
      </c>
      <c r="I23839">
        <v>1</v>
      </c>
      <c r="J23839">
        <v>91</v>
      </c>
      <c r="K23839">
        <v>-3</v>
      </c>
      <c r="L23839">
        <v>1688347</v>
      </c>
      <c r="M23839">
        <v>3</v>
      </c>
    </row>
    <row r="23840" spans="1:13" x14ac:dyDescent="0.3">
      <c r="A23840" s="3">
        <v>45374</v>
      </c>
      <c r="B23840">
        <v>2024</v>
      </c>
      <c r="C23840" t="s">
        <v>28</v>
      </c>
      <c r="D23840" t="s">
        <v>29</v>
      </c>
      <c r="E23840">
        <v>12</v>
      </c>
      <c r="F23840">
        <v>1678007</v>
      </c>
      <c r="G23840">
        <v>6</v>
      </c>
      <c r="H23840">
        <v>10084</v>
      </c>
      <c r="I23840">
        <v>1</v>
      </c>
      <c r="J23840">
        <v>180</v>
      </c>
      <c r="K23840">
        <v>5</v>
      </c>
      <c r="L23840">
        <v>1688271</v>
      </c>
      <c r="M23840">
        <v>12</v>
      </c>
    </row>
    <row r="23841" spans="1:13" x14ac:dyDescent="0.3">
      <c r="A23841" s="3">
        <v>45373</v>
      </c>
      <c r="B23841">
        <v>2024</v>
      </c>
      <c r="C23841" t="s">
        <v>28</v>
      </c>
      <c r="D23841" t="s">
        <v>29</v>
      </c>
      <c r="E23841">
        <v>7</v>
      </c>
      <c r="F23841">
        <v>1678001</v>
      </c>
      <c r="G23841">
        <v>3</v>
      </c>
      <c r="H23841">
        <v>10083</v>
      </c>
      <c r="I23841">
        <v>1</v>
      </c>
      <c r="J23841">
        <v>175</v>
      </c>
      <c r="K23841">
        <v>3</v>
      </c>
      <c r="L23841">
        <v>1688259</v>
      </c>
      <c r="M23841">
        <v>7</v>
      </c>
    </row>
    <row r="23842" spans="1:13" x14ac:dyDescent="0.3">
      <c r="A23842" s="3">
        <v>45372</v>
      </c>
      <c r="B23842">
        <v>2024</v>
      </c>
      <c r="C23842" t="s">
        <v>28</v>
      </c>
      <c r="D23842" t="s">
        <v>29</v>
      </c>
      <c r="E23842">
        <v>7</v>
      </c>
      <c r="F23842">
        <v>1677998</v>
      </c>
      <c r="G23842">
        <v>7</v>
      </c>
      <c r="H23842">
        <v>10082</v>
      </c>
      <c r="I23842">
        <v>1</v>
      </c>
      <c r="J23842">
        <v>172</v>
      </c>
      <c r="K23842">
        <v>-1</v>
      </c>
      <c r="L23842">
        <v>1688252</v>
      </c>
      <c r="M23842">
        <v>7</v>
      </c>
    </row>
    <row r="23843" spans="1:13" x14ac:dyDescent="0.3">
      <c r="A23843" s="3">
        <v>45365</v>
      </c>
      <c r="B23843">
        <v>2024</v>
      </c>
      <c r="C23843" t="s">
        <v>28</v>
      </c>
      <c r="D23843" t="s">
        <v>29</v>
      </c>
      <c r="E23843">
        <v>13</v>
      </c>
      <c r="F23843">
        <v>1677931</v>
      </c>
      <c r="G23843">
        <v>6</v>
      </c>
      <c r="H23843">
        <v>10081</v>
      </c>
      <c r="I23843">
        <v>1</v>
      </c>
      <c r="J23843">
        <v>195</v>
      </c>
      <c r="K23843">
        <v>6</v>
      </c>
      <c r="L23843">
        <v>1688207</v>
      </c>
      <c r="M23843">
        <v>13</v>
      </c>
    </row>
    <row r="23844" spans="1:13" x14ac:dyDescent="0.3">
      <c r="A23844" s="3">
        <v>45352</v>
      </c>
      <c r="B23844">
        <v>2024</v>
      </c>
      <c r="C23844" t="s">
        <v>28</v>
      </c>
      <c r="D23844" t="s">
        <v>29</v>
      </c>
      <c r="E23844">
        <v>4</v>
      </c>
      <c r="F23844">
        <v>1677629</v>
      </c>
      <c r="G23844">
        <v>7</v>
      </c>
      <c r="H23844">
        <v>10077</v>
      </c>
      <c r="I23844">
        <v>1</v>
      </c>
      <c r="J23844">
        <v>393</v>
      </c>
      <c r="K23844">
        <v>-4</v>
      </c>
      <c r="L23844">
        <v>1688099</v>
      </c>
      <c r="M23844">
        <v>4</v>
      </c>
    </row>
    <row r="23845" spans="1:13" x14ac:dyDescent="0.3">
      <c r="A23845" s="3">
        <v>45329</v>
      </c>
      <c r="B23845">
        <v>2024</v>
      </c>
      <c r="C23845" t="s">
        <v>28</v>
      </c>
      <c r="D23845" t="s">
        <v>29</v>
      </c>
      <c r="E23845">
        <v>29</v>
      </c>
      <c r="F23845">
        <v>1675853</v>
      </c>
      <c r="G23845">
        <v>37</v>
      </c>
      <c r="H23845">
        <v>10060</v>
      </c>
      <c r="I23845">
        <v>1</v>
      </c>
      <c r="J23845">
        <v>1804</v>
      </c>
      <c r="K23845">
        <v>-9</v>
      </c>
      <c r="L23845">
        <v>1687717</v>
      </c>
      <c r="M23845">
        <v>29</v>
      </c>
    </row>
    <row r="23846" spans="1:13" x14ac:dyDescent="0.3">
      <c r="A23846" s="3">
        <v>45328</v>
      </c>
      <c r="B23846">
        <v>2024</v>
      </c>
      <c r="C23846" t="s">
        <v>28</v>
      </c>
      <c r="D23846" t="s">
        <v>29</v>
      </c>
      <c r="E23846">
        <v>48</v>
      </c>
      <c r="F23846">
        <v>1675816</v>
      </c>
      <c r="G23846">
        <v>1776</v>
      </c>
      <c r="H23846">
        <v>10059</v>
      </c>
      <c r="I23846">
        <v>1</v>
      </c>
      <c r="J23846">
        <v>1813</v>
      </c>
      <c r="K23846">
        <v>-1729</v>
      </c>
      <c r="L23846">
        <v>1687688</v>
      </c>
      <c r="M23846">
        <v>48</v>
      </c>
    </row>
    <row r="23847" spans="1:13" x14ac:dyDescent="0.3">
      <c r="A23847" s="3">
        <v>45325</v>
      </c>
      <c r="B23847">
        <v>2024</v>
      </c>
      <c r="C23847" t="s">
        <v>28</v>
      </c>
      <c r="D23847" t="s">
        <v>29</v>
      </c>
      <c r="E23847">
        <v>31</v>
      </c>
      <c r="F23847">
        <v>1674009</v>
      </c>
      <c r="G23847">
        <v>25</v>
      </c>
      <c r="H23847">
        <v>10058</v>
      </c>
      <c r="I23847">
        <v>1</v>
      </c>
      <c r="J23847">
        <v>3550</v>
      </c>
      <c r="K23847">
        <v>5</v>
      </c>
      <c r="L23847">
        <v>1687617</v>
      </c>
      <c r="M23847">
        <v>31</v>
      </c>
    </row>
    <row r="23848" spans="1:13" x14ac:dyDescent="0.3">
      <c r="A23848" s="3">
        <v>45322</v>
      </c>
      <c r="B23848">
        <v>2024</v>
      </c>
      <c r="C23848" t="s">
        <v>28</v>
      </c>
      <c r="D23848" t="s">
        <v>29</v>
      </c>
      <c r="E23848">
        <v>45</v>
      </c>
      <c r="F23848">
        <v>1672147</v>
      </c>
      <c r="G23848">
        <v>52</v>
      </c>
      <c r="H23848">
        <v>10050</v>
      </c>
      <c r="I23848">
        <v>1</v>
      </c>
      <c r="J23848">
        <v>5310</v>
      </c>
      <c r="K23848">
        <v>-8</v>
      </c>
      <c r="L23848">
        <v>1687507</v>
      </c>
      <c r="M23848">
        <v>45</v>
      </c>
    </row>
    <row r="23849" spans="1:13" x14ac:dyDescent="0.3">
      <c r="A23849" s="3">
        <v>45321</v>
      </c>
      <c r="B23849">
        <v>2024</v>
      </c>
      <c r="C23849" t="s">
        <v>28</v>
      </c>
      <c r="D23849" t="s">
        <v>29</v>
      </c>
      <c r="E23849">
        <v>61</v>
      </c>
      <c r="F23849">
        <v>1672095</v>
      </c>
      <c r="G23849">
        <v>65</v>
      </c>
      <c r="H23849">
        <v>10049</v>
      </c>
      <c r="I23849">
        <v>1</v>
      </c>
      <c r="J23849">
        <v>5318</v>
      </c>
      <c r="K23849">
        <v>-5</v>
      </c>
      <c r="L23849">
        <v>1687462</v>
      </c>
      <c r="M23849">
        <v>61</v>
      </c>
    </row>
    <row r="23850" spans="1:13" x14ac:dyDescent="0.3">
      <c r="A23850" s="3">
        <v>45315</v>
      </c>
      <c r="B23850">
        <v>2024</v>
      </c>
      <c r="C23850" t="s">
        <v>28</v>
      </c>
      <c r="D23850" t="s">
        <v>29</v>
      </c>
      <c r="E23850">
        <v>64</v>
      </c>
      <c r="F23850">
        <v>1669046</v>
      </c>
      <c r="G23850">
        <v>93</v>
      </c>
      <c r="H23850">
        <v>10044</v>
      </c>
      <c r="I23850">
        <v>1</v>
      </c>
      <c r="J23850">
        <v>8128</v>
      </c>
      <c r="K23850">
        <v>-30</v>
      </c>
      <c r="L23850">
        <v>1687218</v>
      </c>
      <c r="M23850">
        <v>64</v>
      </c>
    </row>
    <row r="23851" spans="1:13" x14ac:dyDescent="0.3">
      <c r="A23851" s="3">
        <v>45310</v>
      </c>
      <c r="B23851">
        <v>2024</v>
      </c>
      <c r="C23851" t="s">
        <v>28</v>
      </c>
      <c r="D23851" t="s">
        <v>29</v>
      </c>
      <c r="E23851">
        <v>108</v>
      </c>
      <c r="F23851">
        <v>1668661</v>
      </c>
      <c r="G23851">
        <v>110</v>
      </c>
      <c r="H23851">
        <v>10025</v>
      </c>
      <c r="I23851">
        <v>1</v>
      </c>
      <c r="J23851">
        <v>8205</v>
      </c>
      <c r="K23851">
        <v>-3</v>
      </c>
      <c r="L23851">
        <v>1686891</v>
      </c>
      <c r="M23851">
        <v>108</v>
      </c>
    </row>
    <row r="23852" spans="1:13" x14ac:dyDescent="0.3">
      <c r="A23852" s="3">
        <v>45300</v>
      </c>
      <c r="B23852">
        <v>2024</v>
      </c>
      <c r="C23852" t="s">
        <v>28</v>
      </c>
      <c r="D23852" t="s">
        <v>29</v>
      </c>
      <c r="E23852">
        <v>499</v>
      </c>
      <c r="F23852">
        <v>1663416</v>
      </c>
      <c r="G23852">
        <v>404</v>
      </c>
      <c r="H23852">
        <v>9993</v>
      </c>
      <c r="I23852">
        <v>1</v>
      </c>
      <c r="J23852">
        <v>11782</v>
      </c>
      <c r="K23852">
        <v>94</v>
      </c>
      <c r="L23852">
        <v>1685191</v>
      </c>
      <c r="M23852">
        <v>499</v>
      </c>
    </row>
    <row r="23853" spans="1:13" x14ac:dyDescent="0.3">
      <c r="A23853" s="3">
        <v>45290</v>
      </c>
      <c r="B23853">
        <v>2023</v>
      </c>
      <c r="C23853" t="s">
        <v>28</v>
      </c>
      <c r="D23853" t="s">
        <v>29</v>
      </c>
      <c r="E23853">
        <v>707</v>
      </c>
      <c r="F23853">
        <v>1659294</v>
      </c>
      <c r="G23853">
        <v>268</v>
      </c>
      <c r="H23853">
        <v>9969</v>
      </c>
      <c r="I23853">
        <v>1</v>
      </c>
      <c r="J23853">
        <v>12456</v>
      </c>
      <c r="K23853">
        <v>438</v>
      </c>
      <c r="L23853">
        <v>1681719</v>
      </c>
      <c r="M23853">
        <v>707</v>
      </c>
    </row>
    <row r="23854" spans="1:13" x14ac:dyDescent="0.3">
      <c r="A23854" s="3">
        <v>45284</v>
      </c>
      <c r="B23854">
        <v>2023</v>
      </c>
      <c r="C23854" t="s">
        <v>28</v>
      </c>
      <c r="D23854" t="s">
        <v>29</v>
      </c>
      <c r="E23854">
        <v>613</v>
      </c>
      <c r="F23854">
        <v>1657909</v>
      </c>
      <c r="G23854">
        <v>282</v>
      </c>
      <c r="H23854">
        <v>9953</v>
      </c>
      <c r="I23854">
        <v>1</v>
      </c>
      <c r="J23854">
        <v>10818</v>
      </c>
      <c r="K23854">
        <v>330</v>
      </c>
      <c r="L23854">
        <v>1678680</v>
      </c>
      <c r="M23854">
        <v>613</v>
      </c>
    </row>
    <row r="23855" spans="1:13" x14ac:dyDescent="0.3">
      <c r="A23855" s="3">
        <v>45283</v>
      </c>
      <c r="B23855">
        <v>2023</v>
      </c>
      <c r="C23855" t="s">
        <v>28</v>
      </c>
      <c r="D23855" t="s">
        <v>29</v>
      </c>
      <c r="E23855">
        <v>730</v>
      </c>
      <c r="F23855">
        <v>1657627</v>
      </c>
      <c r="G23855">
        <v>280</v>
      </c>
      <c r="H23855">
        <v>9952</v>
      </c>
      <c r="I23855">
        <v>1</v>
      </c>
      <c r="J23855">
        <v>10488</v>
      </c>
      <c r="K23855">
        <v>449</v>
      </c>
      <c r="L23855">
        <v>1678067</v>
      </c>
      <c r="M23855">
        <v>730</v>
      </c>
    </row>
    <row r="23856" spans="1:13" x14ac:dyDescent="0.3">
      <c r="A23856" s="3">
        <v>45282</v>
      </c>
      <c r="B23856">
        <v>2023</v>
      </c>
      <c r="C23856" t="s">
        <v>28</v>
      </c>
      <c r="D23856" t="s">
        <v>29</v>
      </c>
      <c r="E23856">
        <v>681</v>
      </c>
      <c r="F23856">
        <v>1657347</v>
      </c>
      <c r="G23856">
        <v>272</v>
      </c>
      <c r="H23856">
        <v>9951</v>
      </c>
      <c r="I23856">
        <v>1</v>
      </c>
      <c r="J23856">
        <v>10039</v>
      </c>
      <c r="K23856">
        <v>408</v>
      </c>
      <c r="L23856">
        <v>1677337</v>
      </c>
      <c r="M23856">
        <v>681</v>
      </c>
    </row>
    <row r="23857" spans="1:13" x14ac:dyDescent="0.3">
      <c r="A23857" s="3">
        <v>45278</v>
      </c>
      <c r="B23857">
        <v>2023</v>
      </c>
      <c r="C23857" t="s">
        <v>28</v>
      </c>
      <c r="D23857" t="s">
        <v>29</v>
      </c>
      <c r="E23857">
        <v>200</v>
      </c>
      <c r="F23857">
        <v>1654523</v>
      </c>
      <c r="G23857">
        <v>84</v>
      </c>
      <c r="H23857">
        <v>9933</v>
      </c>
      <c r="I23857">
        <v>1</v>
      </c>
      <c r="J23857">
        <v>9686</v>
      </c>
      <c r="K23857">
        <v>115</v>
      </c>
      <c r="L23857">
        <v>1674142</v>
      </c>
      <c r="M23857">
        <v>200</v>
      </c>
    </row>
    <row r="23858" spans="1:13" x14ac:dyDescent="0.3">
      <c r="A23858" s="3">
        <v>45275</v>
      </c>
      <c r="B23858">
        <v>2023</v>
      </c>
      <c r="C23858" t="s">
        <v>28</v>
      </c>
      <c r="D23858" t="s">
        <v>29</v>
      </c>
      <c r="E23858">
        <v>709</v>
      </c>
      <c r="F23858">
        <v>1653971</v>
      </c>
      <c r="G23858">
        <v>181</v>
      </c>
      <c r="H23858">
        <v>9929</v>
      </c>
      <c r="I23858">
        <v>1</v>
      </c>
      <c r="J23858">
        <v>9021</v>
      </c>
      <c r="K23858">
        <v>527</v>
      </c>
      <c r="L23858">
        <v>1672921</v>
      </c>
      <c r="M23858">
        <v>709</v>
      </c>
    </row>
    <row r="23859" spans="1:13" x14ac:dyDescent="0.3">
      <c r="A23859" s="3">
        <v>45270</v>
      </c>
      <c r="B23859">
        <v>2023</v>
      </c>
      <c r="C23859" t="s">
        <v>28</v>
      </c>
      <c r="D23859" t="s">
        <v>29</v>
      </c>
      <c r="E23859">
        <v>444</v>
      </c>
      <c r="F23859">
        <v>1652957</v>
      </c>
      <c r="G23859">
        <v>194</v>
      </c>
      <c r="H23859">
        <v>9916</v>
      </c>
      <c r="I23859">
        <v>1</v>
      </c>
      <c r="J23859">
        <v>6496</v>
      </c>
      <c r="K23859">
        <v>249</v>
      </c>
      <c r="L23859">
        <v>1669369</v>
      </c>
      <c r="M23859">
        <v>444</v>
      </c>
    </row>
    <row r="23860" spans="1:13" x14ac:dyDescent="0.3">
      <c r="A23860" s="3">
        <v>45268</v>
      </c>
      <c r="B23860">
        <v>2023</v>
      </c>
      <c r="C23860" t="s">
        <v>28</v>
      </c>
      <c r="D23860" t="s">
        <v>29</v>
      </c>
      <c r="E23860">
        <v>489</v>
      </c>
      <c r="F23860">
        <v>1652725</v>
      </c>
      <c r="G23860">
        <v>1551</v>
      </c>
      <c r="H23860">
        <v>9915</v>
      </c>
      <c r="I23860">
        <v>1</v>
      </c>
      <c r="J23860">
        <v>6172</v>
      </c>
      <c r="K23860">
        <v>-1063</v>
      </c>
      <c r="L23860">
        <v>1668812</v>
      </c>
      <c r="M23860">
        <v>489</v>
      </c>
    </row>
    <row r="23861" spans="1:13" x14ac:dyDescent="0.3">
      <c r="A23861" s="3">
        <v>45266</v>
      </c>
      <c r="B23861">
        <v>2023</v>
      </c>
      <c r="C23861" t="s">
        <v>28</v>
      </c>
      <c r="D23861" t="s">
        <v>29</v>
      </c>
      <c r="E23861">
        <v>480</v>
      </c>
      <c r="F23861">
        <v>1651025</v>
      </c>
      <c r="G23861">
        <v>172</v>
      </c>
      <c r="H23861">
        <v>9914</v>
      </c>
      <c r="I23861">
        <v>1</v>
      </c>
      <c r="J23861">
        <v>6921</v>
      </c>
      <c r="K23861">
        <v>307</v>
      </c>
      <c r="L23861">
        <v>1667860</v>
      </c>
      <c r="M23861">
        <v>480</v>
      </c>
    </row>
    <row r="23862" spans="1:13" x14ac:dyDescent="0.3">
      <c r="A23862" s="3">
        <v>45262</v>
      </c>
      <c r="B23862">
        <v>2023</v>
      </c>
      <c r="C23862" t="s">
        <v>28</v>
      </c>
      <c r="D23862" t="s">
        <v>29</v>
      </c>
      <c r="E23862">
        <v>390</v>
      </c>
      <c r="F23862">
        <v>1650364</v>
      </c>
      <c r="G23862">
        <v>176</v>
      </c>
      <c r="H23862">
        <v>9910</v>
      </c>
      <c r="I23862">
        <v>1</v>
      </c>
      <c r="J23862">
        <v>6091</v>
      </c>
      <c r="K23862">
        <v>213</v>
      </c>
      <c r="L23862">
        <v>1666365</v>
      </c>
      <c r="M23862">
        <v>390</v>
      </c>
    </row>
    <row r="23863" spans="1:13" x14ac:dyDescent="0.3">
      <c r="A23863" s="3">
        <v>45257</v>
      </c>
      <c r="B23863">
        <v>2023</v>
      </c>
      <c r="C23863" t="s">
        <v>28</v>
      </c>
      <c r="D23863" t="s">
        <v>29</v>
      </c>
      <c r="E23863">
        <v>82</v>
      </c>
      <c r="F23863">
        <v>1649457</v>
      </c>
      <c r="G23863">
        <v>51</v>
      </c>
      <c r="H23863">
        <v>9896</v>
      </c>
      <c r="I23863">
        <v>1</v>
      </c>
      <c r="J23863">
        <v>5011</v>
      </c>
      <c r="K23863">
        <v>30</v>
      </c>
      <c r="L23863">
        <v>1664364</v>
      </c>
      <c r="M23863">
        <v>82</v>
      </c>
    </row>
    <row r="23864" spans="1:13" x14ac:dyDescent="0.3">
      <c r="A23864" s="3">
        <v>45255</v>
      </c>
      <c r="B23864">
        <v>2023</v>
      </c>
      <c r="C23864" t="s">
        <v>28</v>
      </c>
      <c r="D23864" t="s">
        <v>29</v>
      </c>
      <c r="E23864">
        <v>305</v>
      </c>
      <c r="F23864">
        <v>1649301</v>
      </c>
      <c r="G23864">
        <v>110</v>
      </c>
      <c r="H23864">
        <v>9895</v>
      </c>
      <c r="I23864">
        <v>1</v>
      </c>
      <c r="J23864">
        <v>4887</v>
      </c>
      <c r="K23864">
        <v>194</v>
      </c>
      <c r="L23864">
        <v>1664083</v>
      </c>
      <c r="M23864">
        <v>305</v>
      </c>
    </row>
    <row r="23865" spans="1:13" x14ac:dyDescent="0.3">
      <c r="A23865" s="3">
        <v>45248</v>
      </c>
      <c r="B23865">
        <v>2023</v>
      </c>
      <c r="C23865" t="s">
        <v>28</v>
      </c>
      <c r="D23865" t="s">
        <v>29</v>
      </c>
      <c r="E23865">
        <v>248</v>
      </c>
      <c r="F23865">
        <v>1647457</v>
      </c>
      <c r="G23865">
        <v>172</v>
      </c>
      <c r="H23865">
        <v>9884</v>
      </c>
      <c r="I23865">
        <v>1</v>
      </c>
      <c r="J23865">
        <v>4792</v>
      </c>
      <c r="K23865">
        <v>75</v>
      </c>
      <c r="L23865">
        <v>1662133</v>
      </c>
      <c r="M23865">
        <v>248</v>
      </c>
    </row>
    <row r="23866" spans="1:13" x14ac:dyDescent="0.3">
      <c r="A23866" s="3">
        <v>45244</v>
      </c>
      <c r="B23866">
        <v>2023</v>
      </c>
      <c r="C23866" t="s">
        <v>28</v>
      </c>
      <c r="D23866" t="s">
        <v>29</v>
      </c>
      <c r="E23866">
        <v>369</v>
      </c>
      <c r="F23866">
        <v>1646681</v>
      </c>
      <c r="G23866">
        <v>166</v>
      </c>
      <c r="H23866">
        <v>9879</v>
      </c>
      <c r="I23866">
        <v>1</v>
      </c>
      <c r="J23866">
        <v>4565</v>
      </c>
      <c r="K23866">
        <v>202</v>
      </c>
      <c r="L23866">
        <v>1661125</v>
      </c>
      <c r="M23866">
        <v>369</v>
      </c>
    </row>
    <row r="23867" spans="1:13" x14ac:dyDescent="0.3">
      <c r="A23867" s="3">
        <v>45237</v>
      </c>
      <c r="B23867">
        <v>2023</v>
      </c>
      <c r="C23867" t="s">
        <v>28</v>
      </c>
      <c r="D23867" t="s">
        <v>29</v>
      </c>
      <c r="E23867">
        <v>349</v>
      </c>
      <c r="F23867">
        <v>1644325</v>
      </c>
      <c r="G23867">
        <v>148</v>
      </c>
      <c r="H23867">
        <v>9873</v>
      </c>
      <c r="I23867">
        <v>1</v>
      </c>
      <c r="J23867">
        <v>5586</v>
      </c>
      <c r="K23867">
        <v>200</v>
      </c>
      <c r="L23867">
        <v>1659784</v>
      </c>
      <c r="M23867">
        <v>349</v>
      </c>
    </row>
    <row r="23868" spans="1:13" x14ac:dyDescent="0.3">
      <c r="A23868" s="3">
        <v>45231</v>
      </c>
      <c r="B23868">
        <v>2023</v>
      </c>
      <c r="C23868" t="s">
        <v>28</v>
      </c>
      <c r="D23868" t="s">
        <v>29</v>
      </c>
      <c r="E23868">
        <v>159</v>
      </c>
      <c r="F23868">
        <v>1643838</v>
      </c>
      <c r="G23868">
        <v>99</v>
      </c>
      <c r="H23868">
        <v>9870</v>
      </c>
      <c r="I23868">
        <v>1</v>
      </c>
      <c r="J23868">
        <v>4999</v>
      </c>
      <c r="K23868">
        <v>59</v>
      </c>
      <c r="L23868">
        <v>1658707</v>
      </c>
      <c r="M23868">
        <v>159</v>
      </c>
    </row>
    <row r="23869" spans="1:13" x14ac:dyDescent="0.3">
      <c r="A23869" s="3">
        <v>45227</v>
      </c>
      <c r="B23869">
        <v>2023</v>
      </c>
      <c r="C23869" t="s">
        <v>28</v>
      </c>
      <c r="D23869" t="s">
        <v>29</v>
      </c>
      <c r="E23869">
        <v>188</v>
      </c>
      <c r="F23869">
        <v>1643442</v>
      </c>
      <c r="G23869">
        <v>90</v>
      </c>
      <c r="H23869">
        <v>9869</v>
      </c>
      <c r="I23869">
        <v>1</v>
      </c>
      <c r="J23869">
        <v>4736</v>
      </c>
      <c r="K23869">
        <v>97</v>
      </c>
      <c r="L23869">
        <v>1658047</v>
      </c>
      <c r="M23869">
        <v>188</v>
      </c>
    </row>
    <row r="23870" spans="1:13" x14ac:dyDescent="0.3">
      <c r="A23870" s="3">
        <v>45220</v>
      </c>
      <c r="B23870">
        <v>2023</v>
      </c>
      <c r="C23870" t="s">
        <v>28</v>
      </c>
      <c r="D23870" t="s">
        <v>29</v>
      </c>
      <c r="E23870">
        <v>174</v>
      </c>
      <c r="F23870">
        <v>1640995</v>
      </c>
      <c r="G23870">
        <v>112</v>
      </c>
      <c r="H23870">
        <v>9865</v>
      </c>
      <c r="I23870">
        <v>1</v>
      </c>
      <c r="J23870">
        <v>5865</v>
      </c>
      <c r="K23870">
        <v>61</v>
      </c>
      <c r="L23870">
        <v>1656725</v>
      </c>
      <c r="M23870">
        <v>174</v>
      </c>
    </row>
    <row r="23871" spans="1:13" x14ac:dyDescent="0.3">
      <c r="A23871" s="3">
        <v>45214</v>
      </c>
      <c r="B23871">
        <v>2023</v>
      </c>
      <c r="C23871" t="s">
        <v>28</v>
      </c>
      <c r="D23871" t="s">
        <v>29</v>
      </c>
      <c r="E23871">
        <v>120</v>
      </c>
      <c r="F23871">
        <v>1640324</v>
      </c>
      <c r="G23871">
        <v>106</v>
      </c>
      <c r="H23871">
        <v>9860</v>
      </c>
      <c r="I23871">
        <v>1</v>
      </c>
      <c r="J23871">
        <v>5226</v>
      </c>
      <c r="K23871">
        <v>13</v>
      </c>
      <c r="L23871">
        <v>1655410</v>
      </c>
      <c r="M23871">
        <v>120</v>
      </c>
    </row>
    <row r="23872" spans="1:13" x14ac:dyDescent="0.3">
      <c r="A23872" s="3">
        <v>45206</v>
      </c>
      <c r="B23872">
        <v>2023</v>
      </c>
      <c r="C23872" t="s">
        <v>28</v>
      </c>
      <c r="D23872" t="s">
        <v>29</v>
      </c>
      <c r="E23872">
        <v>249</v>
      </c>
      <c r="F23872">
        <v>1637695</v>
      </c>
      <c r="G23872">
        <v>108</v>
      </c>
      <c r="H23872">
        <v>9857</v>
      </c>
      <c r="I23872">
        <v>1</v>
      </c>
      <c r="J23872">
        <v>5951</v>
      </c>
      <c r="K23872">
        <v>140</v>
      </c>
      <c r="L23872">
        <v>1653503</v>
      </c>
      <c r="M23872">
        <v>249</v>
      </c>
    </row>
    <row r="23873" spans="1:13" x14ac:dyDescent="0.3">
      <c r="A23873" s="3">
        <v>45202</v>
      </c>
      <c r="B23873">
        <v>2023</v>
      </c>
      <c r="C23873" t="s">
        <v>28</v>
      </c>
      <c r="D23873" t="s">
        <v>29</v>
      </c>
      <c r="E23873">
        <v>428</v>
      </c>
      <c r="F23873">
        <v>1637233</v>
      </c>
      <c r="G23873">
        <v>213</v>
      </c>
      <c r="H23873">
        <v>9854</v>
      </c>
      <c r="I23873">
        <v>1</v>
      </c>
      <c r="J23873">
        <v>5363</v>
      </c>
      <c r="K23873">
        <v>214</v>
      </c>
      <c r="L23873">
        <v>1652450</v>
      </c>
      <c r="M23873">
        <v>428</v>
      </c>
    </row>
    <row r="23874" spans="1:13" x14ac:dyDescent="0.3">
      <c r="A23874" s="3">
        <v>45197</v>
      </c>
      <c r="B23874">
        <v>2023</v>
      </c>
      <c r="C23874" t="s">
        <v>28</v>
      </c>
      <c r="D23874" t="s">
        <v>29</v>
      </c>
      <c r="E23874">
        <v>290</v>
      </c>
      <c r="F23874">
        <v>1636624</v>
      </c>
      <c r="G23874">
        <v>112</v>
      </c>
      <c r="H23874">
        <v>9853</v>
      </c>
      <c r="I23874">
        <v>1</v>
      </c>
      <c r="J23874">
        <v>4763</v>
      </c>
      <c r="K23874">
        <v>177</v>
      </c>
      <c r="L23874">
        <v>1651240</v>
      </c>
      <c r="M23874">
        <v>290</v>
      </c>
    </row>
    <row r="23875" spans="1:13" x14ac:dyDescent="0.3">
      <c r="A23875" s="3">
        <v>45189</v>
      </c>
      <c r="B23875">
        <v>2023</v>
      </c>
      <c r="C23875" t="s">
        <v>28</v>
      </c>
      <c r="D23875" t="s">
        <v>29</v>
      </c>
      <c r="E23875">
        <v>281</v>
      </c>
      <c r="F23875">
        <v>1635165</v>
      </c>
      <c r="G23875">
        <v>119</v>
      </c>
      <c r="H23875">
        <v>9846</v>
      </c>
      <c r="I23875">
        <v>1</v>
      </c>
      <c r="J23875">
        <v>4202</v>
      </c>
      <c r="K23875">
        <v>161</v>
      </c>
      <c r="L23875">
        <v>1649213</v>
      </c>
      <c r="M23875">
        <v>281</v>
      </c>
    </row>
    <row r="23876" spans="1:13" x14ac:dyDescent="0.3">
      <c r="A23876" s="3">
        <v>45178</v>
      </c>
      <c r="B23876">
        <v>2023</v>
      </c>
      <c r="C23876" t="s">
        <v>28</v>
      </c>
      <c r="D23876" t="s">
        <v>29</v>
      </c>
      <c r="E23876">
        <v>162</v>
      </c>
      <c r="F23876">
        <v>1634193</v>
      </c>
      <c r="G23876">
        <v>84</v>
      </c>
      <c r="H23876">
        <v>9836</v>
      </c>
      <c r="I23876">
        <v>1</v>
      </c>
      <c r="J23876">
        <v>2782</v>
      </c>
      <c r="K23876">
        <v>77</v>
      </c>
      <c r="L23876">
        <v>1646811</v>
      </c>
      <c r="M23876">
        <v>162</v>
      </c>
    </row>
    <row r="23877" spans="1:13" x14ac:dyDescent="0.3">
      <c r="A23877" s="3">
        <v>45177</v>
      </c>
      <c r="B23877">
        <v>2023</v>
      </c>
      <c r="C23877" t="s">
        <v>28</v>
      </c>
      <c r="D23877" t="s">
        <v>29</v>
      </c>
      <c r="E23877">
        <v>203</v>
      </c>
      <c r="F23877">
        <v>1634109</v>
      </c>
      <c r="G23877">
        <v>294</v>
      </c>
      <c r="H23877">
        <v>9835</v>
      </c>
      <c r="I23877">
        <v>1</v>
      </c>
      <c r="J23877">
        <v>2705</v>
      </c>
      <c r="K23877">
        <v>-92</v>
      </c>
      <c r="L23877">
        <v>1646649</v>
      </c>
      <c r="M23877">
        <v>203</v>
      </c>
    </row>
    <row r="23878" spans="1:13" x14ac:dyDescent="0.3">
      <c r="A23878" s="3">
        <v>45176</v>
      </c>
      <c r="B23878">
        <v>2023</v>
      </c>
      <c r="C23878" t="s">
        <v>28</v>
      </c>
      <c r="D23878" t="s">
        <v>29</v>
      </c>
      <c r="E23878">
        <v>170</v>
      </c>
      <c r="F23878">
        <v>1633815</v>
      </c>
      <c r="G23878">
        <v>76</v>
      </c>
      <c r="H23878">
        <v>9834</v>
      </c>
      <c r="I23878">
        <v>1</v>
      </c>
      <c r="J23878">
        <v>2797</v>
      </c>
      <c r="K23878">
        <v>93</v>
      </c>
      <c r="L23878">
        <v>1646446</v>
      </c>
      <c r="M23878">
        <v>170</v>
      </c>
    </row>
    <row r="23879" spans="1:13" x14ac:dyDescent="0.3">
      <c r="A23879" s="3">
        <v>45171</v>
      </c>
      <c r="B23879">
        <v>2023</v>
      </c>
      <c r="C23879" t="s">
        <v>28</v>
      </c>
      <c r="D23879" t="s">
        <v>29</v>
      </c>
      <c r="E23879">
        <v>178</v>
      </c>
      <c r="F23879">
        <v>1633497</v>
      </c>
      <c r="G23879">
        <v>48</v>
      </c>
      <c r="H23879">
        <v>9833</v>
      </c>
      <c r="I23879">
        <v>1</v>
      </c>
      <c r="J23879">
        <v>2342</v>
      </c>
      <c r="K23879">
        <v>129</v>
      </c>
      <c r="L23879">
        <v>1645672</v>
      </c>
      <c r="M23879">
        <v>178</v>
      </c>
    </row>
    <row r="23880" spans="1:13" x14ac:dyDescent="0.3">
      <c r="A23880" s="3">
        <v>45140</v>
      </c>
      <c r="B23880">
        <v>2023</v>
      </c>
      <c r="C23880" t="s">
        <v>28</v>
      </c>
      <c r="D23880" t="s">
        <v>29</v>
      </c>
      <c r="E23880">
        <v>48</v>
      </c>
      <c r="F23880">
        <v>1632440</v>
      </c>
      <c r="G23880">
        <v>30</v>
      </c>
      <c r="H23880">
        <v>9823</v>
      </c>
      <c r="I23880">
        <v>1</v>
      </c>
      <c r="J23880">
        <v>411</v>
      </c>
      <c r="K23880">
        <v>17</v>
      </c>
      <c r="L23880">
        <v>1642674</v>
      </c>
      <c r="M23880">
        <v>48</v>
      </c>
    </row>
    <row r="23881" spans="1:13" x14ac:dyDescent="0.3">
      <c r="A23881" s="3">
        <v>45139</v>
      </c>
      <c r="B23881">
        <v>2023</v>
      </c>
      <c r="C23881" t="s">
        <v>28</v>
      </c>
      <c r="D23881" t="s">
        <v>29</v>
      </c>
      <c r="E23881">
        <v>73</v>
      </c>
      <c r="F23881">
        <v>1632410</v>
      </c>
      <c r="G23881">
        <v>336</v>
      </c>
      <c r="H23881">
        <v>9822</v>
      </c>
      <c r="I23881">
        <v>1</v>
      </c>
      <c r="J23881">
        <v>394</v>
      </c>
      <c r="K23881">
        <v>-264</v>
      </c>
      <c r="L23881">
        <v>1642626</v>
      </c>
      <c r="M23881">
        <v>73</v>
      </c>
    </row>
    <row r="23882" spans="1:13" x14ac:dyDescent="0.3">
      <c r="A23882" s="3">
        <v>45135</v>
      </c>
      <c r="B23882">
        <v>2023</v>
      </c>
      <c r="C23882" t="s">
        <v>28</v>
      </c>
      <c r="D23882" t="s">
        <v>29</v>
      </c>
      <c r="E23882">
        <v>23</v>
      </c>
      <c r="F23882">
        <v>1631969</v>
      </c>
      <c r="G23882">
        <v>31</v>
      </c>
      <c r="H23882">
        <v>9821</v>
      </c>
      <c r="I23882">
        <v>1</v>
      </c>
      <c r="J23882">
        <v>692</v>
      </c>
      <c r="K23882">
        <v>-9</v>
      </c>
      <c r="L23882">
        <v>1642482</v>
      </c>
      <c r="M23882">
        <v>23</v>
      </c>
    </row>
    <row r="23883" spans="1:13" x14ac:dyDescent="0.3">
      <c r="A23883" s="3">
        <v>45126</v>
      </c>
      <c r="B23883">
        <v>2023</v>
      </c>
      <c r="C23883" t="s">
        <v>28</v>
      </c>
      <c r="D23883" t="s">
        <v>29</v>
      </c>
      <c r="E23883">
        <v>24</v>
      </c>
      <c r="F23883">
        <v>1631789</v>
      </c>
      <c r="G23883">
        <v>12</v>
      </c>
      <c r="H23883">
        <v>9820</v>
      </c>
      <c r="I23883">
        <v>1</v>
      </c>
      <c r="J23883">
        <v>637</v>
      </c>
      <c r="K23883">
        <v>11</v>
      </c>
      <c r="L23883">
        <v>1642246</v>
      </c>
      <c r="M23883">
        <v>24</v>
      </c>
    </row>
    <row r="23884" spans="1:13" x14ac:dyDescent="0.3">
      <c r="A23884" s="3">
        <v>45125</v>
      </c>
      <c r="B23884">
        <v>2023</v>
      </c>
      <c r="C23884" t="s">
        <v>28</v>
      </c>
      <c r="D23884" t="s">
        <v>29</v>
      </c>
      <c r="E23884">
        <v>35</v>
      </c>
      <c r="F23884">
        <v>1631777</v>
      </c>
      <c r="G23884">
        <v>20</v>
      </c>
      <c r="H23884">
        <v>9819</v>
      </c>
      <c r="I23884">
        <v>1</v>
      </c>
      <c r="J23884">
        <v>626</v>
      </c>
      <c r="K23884">
        <v>14</v>
      </c>
      <c r="L23884">
        <v>1642222</v>
      </c>
      <c r="M23884">
        <v>35</v>
      </c>
    </row>
    <row r="23885" spans="1:13" x14ac:dyDescent="0.3">
      <c r="A23885" s="3">
        <v>45121</v>
      </c>
      <c r="B23885">
        <v>2023</v>
      </c>
      <c r="C23885" t="s">
        <v>28</v>
      </c>
      <c r="D23885" t="s">
        <v>29</v>
      </c>
      <c r="E23885">
        <v>24</v>
      </c>
      <c r="F23885">
        <v>1631697</v>
      </c>
      <c r="G23885">
        <v>8</v>
      </c>
      <c r="H23885">
        <v>9818</v>
      </c>
      <c r="I23885">
        <v>1</v>
      </c>
      <c r="J23885">
        <v>641</v>
      </c>
      <c r="K23885">
        <v>15</v>
      </c>
      <c r="L23885">
        <v>1642156</v>
      </c>
      <c r="M23885">
        <v>24</v>
      </c>
    </row>
    <row r="23886" spans="1:13" x14ac:dyDescent="0.3">
      <c r="A23886" s="3">
        <v>45111</v>
      </c>
      <c r="B23886">
        <v>2023</v>
      </c>
      <c r="C23886" t="s">
        <v>28</v>
      </c>
      <c r="D23886" t="s">
        <v>29</v>
      </c>
      <c r="E23886">
        <v>61</v>
      </c>
      <c r="F23886">
        <v>1631454</v>
      </c>
      <c r="G23886">
        <v>32</v>
      </c>
      <c r="H23886">
        <v>9817</v>
      </c>
      <c r="I23886">
        <v>1</v>
      </c>
      <c r="J23886">
        <v>684</v>
      </c>
      <c r="K23886">
        <v>28</v>
      </c>
      <c r="L23886">
        <v>1641955</v>
      </c>
      <c r="M23886">
        <v>61</v>
      </c>
    </row>
    <row r="23887" spans="1:13" x14ac:dyDescent="0.3">
      <c r="A23887" s="3">
        <v>45108</v>
      </c>
      <c r="B23887">
        <v>2023</v>
      </c>
      <c r="C23887" t="s">
        <v>28</v>
      </c>
      <c r="D23887" t="s">
        <v>29</v>
      </c>
      <c r="E23887">
        <v>27</v>
      </c>
      <c r="F23887">
        <v>1631376</v>
      </c>
      <c r="G23887">
        <v>48</v>
      </c>
      <c r="H23887">
        <v>9816</v>
      </c>
      <c r="I23887">
        <v>1</v>
      </c>
      <c r="J23887">
        <v>690</v>
      </c>
      <c r="K23887">
        <v>-22</v>
      </c>
      <c r="L23887">
        <v>1641882</v>
      </c>
      <c r="M23887">
        <v>27</v>
      </c>
    </row>
    <row r="23888" spans="1:13" x14ac:dyDescent="0.3">
      <c r="A23888" s="3">
        <v>45090</v>
      </c>
      <c r="B23888">
        <v>2023</v>
      </c>
      <c r="C23888" t="s">
        <v>28</v>
      </c>
      <c r="D23888" t="s">
        <v>29</v>
      </c>
      <c r="E23888">
        <v>83</v>
      </c>
      <c r="F23888">
        <v>1630358</v>
      </c>
      <c r="G23888">
        <v>61</v>
      </c>
      <c r="H23888">
        <v>9811</v>
      </c>
      <c r="I23888">
        <v>1</v>
      </c>
      <c r="J23888">
        <v>1038</v>
      </c>
      <c r="K23888">
        <v>21</v>
      </c>
      <c r="L23888">
        <v>1641207</v>
      </c>
      <c r="M23888">
        <v>83</v>
      </c>
    </row>
    <row r="23889" spans="1:13" x14ac:dyDescent="0.3">
      <c r="A23889" s="3">
        <v>45087</v>
      </c>
      <c r="B23889">
        <v>2023</v>
      </c>
      <c r="C23889" t="s">
        <v>28</v>
      </c>
      <c r="D23889" t="s">
        <v>29</v>
      </c>
      <c r="E23889">
        <v>51</v>
      </c>
      <c r="F23889">
        <v>1630199</v>
      </c>
      <c r="G23889">
        <v>69</v>
      </c>
      <c r="H23889">
        <v>9810</v>
      </c>
      <c r="I23889">
        <v>1</v>
      </c>
      <c r="J23889">
        <v>1044</v>
      </c>
      <c r="K23889">
        <v>-19</v>
      </c>
      <c r="L23889">
        <v>1641053</v>
      </c>
      <c r="M23889">
        <v>51</v>
      </c>
    </row>
    <row r="23890" spans="1:13" x14ac:dyDescent="0.3">
      <c r="A23890" s="3">
        <v>45071</v>
      </c>
      <c r="B23890">
        <v>2023</v>
      </c>
      <c r="C23890" t="s">
        <v>28</v>
      </c>
      <c r="D23890" t="s">
        <v>29</v>
      </c>
      <c r="E23890">
        <v>131</v>
      </c>
      <c r="F23890">
        <v>1628520</v>
      </c>
      <c r="G23890">
        <v>92</v>
      </c>
      <c r="H23890">
        <v>9798</v>
      </c>
      <c r="I23890">
        <v>1</v>
      </c>
      <c r="J23890">
        <v>1624</v>
      </c>
      <c r="K23890">
        <v>38</v>
      </c>
      <c r="L23890">
        <v>1639942</v>
      </c>
      <c r="M23890">
        <v>131</v>
      </c>
    </row>
    <row r="23891" spans="1:13" x14ac:dyDescent="0.3">
      <c r="A23891" s="3">
        <v>45066</v>
      </c>
      <c r="B23891">
        <v>2023</v>
      </c>
      <c r="C23891" t="s">
        <v>28</v>
      </c>
      <c r="D23891" t="s">
        <v>29</v>
      </c>
      <c r="E23891">
        <v>123</v>
      </c>
      <c r="F23891">
        <v>1627891</v>
      </c>
      <c r="G23891">
        <v>178</v>
      </c>
      <c r="H23891">
        <v>9788</v>
      </c>
      <c r="I23891">
        <v>1</v>
      </c>
      <c r="J23891">
        <v>1668</v>
      </c>
      <c r="K23891">
        <v>-56</v>
      </c>
      <c r="L23891">
        <v>1639347</v>
      </c>
      <c r="M23891">
        <v>123</v>
      </c>
    </row>
    <row r="23892" spans="1:13" x14ac:dyDescent="0.3">
      <c r="A23892" s="3">
        <v>45065</v>
      </c>
      <c r="B23892">
        <v>2023</v>
      </c>
      <c r="C23892" t="s">
        <v>28</v>
      </c>
      <c r="D23892" t="s">
        <v>29</v>
      </c>
      <c r="E23892">
        <v>98</v>
      </c>
      <c r="F23892">
        <v>1627713</v>
      </c>
      <c r="G23892">
        <v>68</v>
      </c>
      <c r="H23892">
        <v>9787</v>
      </c>
      <c r="I23892">
        <v>1</v>
      </c>
      <c r="J23892">
        <v>1724</v>
      </c>
      <c r="K23892">
        <v>29</v>
      </c>
      <c r="L23892">
        <v>1639224</v>
      </c>
      <c r="M23892">
        <v>98</v>
      </c>
    </row>
    <row r="23893" spans="1:13" x14ac:dyDescent="0.3">
      <c r="A23893" s="3">
        <v>45060</v>
      </c>
      <c r="B23893">
        <v>2023</v>
      </c>
      <c r="C23893" t="s">
        <v>28</v>
      </c>
      <c r="D23893" t="s">
        <v>29</v>
      </c>
      <c r="E23893">
        <v>89</v>
      </c>
      <c r="F23893">
        <v>1627158</v>
      </c>
      <c r="G23893">
        <v>132</v>
      </c>
      <c r="H23893">
        <v>9774</v>
      </c>
      <c r="I23893">
        <v>1</v>
      </c>
      <c r="J23893">
        <v>1641</v>
      </c>
      <c r="K23893">
        <v>-44</v>
      </c>
      <c r="L23893">
        <v>1638573</v>
      </c>
      <c r="M23893">
        <v>89</v>
      </c>
    </row>
    <row r="23894" spans="1:13" x14ac:dyDescent="0.3">
      <c r="A23894" s="3">
        <v>45044</v>
      </c>
      <c r="B23894">
        <v>2023</v>
      </c>
      <c r="C23894" t="s">
        <v>28</v>
      </c>
      <c r="D23894" t="s">
        <v>29</v>
      </c>
      <c r="E23894">
        <v>200</v>
      </c>
      <c r="F23894">
        <v>1624363</v>
      </c>
      <c r="G23894">
        <v>107</v>
      </c>
      <c r="H23894">
        <v>9754</v>
      </c>
      <c r="I23894">
        <v>1</v>
      </c>
      <c r="J23894">
        <v>1920</v>
      </c>
      <c r="K23894">
        <v>92</v>
      </c>
      <c r="L23894">
        <v>1636037</v>
      </c>
      <c r="M23894">
        <v>200</v>
      </c>
    </row>
    <row r="23895" spans="1:13" x14ac:dyDescent="0.3">
      <c r="A23895" s="3">
        <v>45041</v>
      </c>
      <c r="B23895">
        <v>2023</v>
      </c>
      <c r="C23895" t="s">
        <v>28</v>
      </c>
      <c r="D23895" t="s">
        <v>29</v>
      </c>
      <c r="E23895">
        <v>308</v>
      </c>
      <c r="F23895">
        <v>1623891</v>
      </c>
      <c r="G23895">
        <v>538</v>
      </c>
      <c r="H23895">
        <v>9750</v>
      </c>
      <c r="I23895">
        <v>1</v>
      </c>
      <c r="J23895">
        <v>1742</v>
      </c>
      <c r="K23895">
        <v>-231</v>
      </c>
      <c r="L23895">
        <v>1635383</v>
      </c>
      <c r="M23895">
        <v>308</v>
      </c>
    </row>
    <row r="23896" spans="1:13" x14ac:dyDescent="0.3">
      <c r="A23896" s="3">
        <v>45038</v>
      </c>
      <c r="B23896">
        <v>2023</v>
      </c>
      <c r="C23896" t="s">
        <v>28</v>
      </c>
      <c r="D23896" t="s">
        <v>29</v>
      </c>
      <c r="E23896">
        <v>184</v>
      </c>
      <c r="F23896">
        <v>1622990</v>
      </c>
      <c r="G23896">
        <v>283</v>
      </c>
      <c r="H23896">
        <v>9749</v>
      </c>
      <c r="I23896">
        <v>1</v>
      </c>
      <c r="J23896">
        <v>2107</v>
      </c>
      <c r="K23896">
        <v>-100</v>
      </c>
      <c r="L23896">
        <v>1634846</v>
      </c>
      <c r="M23896">
        <v>184</v>
      </c>
    </row>
    <row r="23897" spans="1:13" x14ac:dyDescent="0.3">
      <c r="A23897" s="3">
        <v>45021</v>
      </c>
      <c r="B23897">
        <v>2023</v>
      </c>
      <c r="C23897" t="s">
        <v>28</v>
      </c>
      <c r="D23897" t="s">
        <v>29</v>
      </c>
      <c r="E23897">
        <v>188</v>
      </c>
      <c r="F23897">
        <v>1620272</v>
      </c>
      <c r="G23897">
        <v>144</v>
      </c>
      <c r="H23897">
        <v>9714</v>
      </c>
      <c r="I23897">
        <v>1</v>
      </c>
      <c r="J23897">
        <v>1494</v>
      </c>
      <c r="K23897">
        <v>43</v>
      </c>
      <c r="L23897">
        <v>1631480</v>
      </c>
      <c r="M23897">
        <v>188</v>
      </c>
    </row>
    <row r="23898" spans="1:13" x14ac:dyDescent="0.3">
      <c r="A23898" s="3">
        <v>45018</v>
      </c>
      <c r="B23898">
        <v>2023</v>
      </c>
      <c r="C23898" t="s">
        <v>28</v>
      </c>
      <c r="D23898" t="s">
        <v>29</v>
      </c>
      <c r="E23898">
        <v>131</v>
      </c>
      <c r="F23898">
        <v>1619893</v>
      </c>
      <c r="G23898">
        <v>131</v>
      </c>
      <c r="H23898">
        <v>9713</v>
      </c>
      <c r="I23898">
        <v>1</v>
      </c>
      <c r="J23898">
        <v>1388</v>
      </c>
      <c r="K23898">
        <v>-1</v>
      </c>
      <c r="L23898">
        <v>1630994</v>
      </c>
      <c r="M23898">
        <v>131</v>
      </c>
    </row>
    <row r="23899" spans="1:13" x14ac:dyDescent="0.3">
      <c r="A23899" s="3">
        <v>45010</v>
      </c>
      <c r="B23899">
        <v>2023</v>
      </c>
      <c r="C23899" t="s">
        <v>28</v>
      </c>
      <c r="D23899" t="s">
        <v>29</v>
      </c>
      <c r="E23899">
        <v>207</v>
      </c>
      <c r="F23899">
        <v>1618430</v>
      </c>
      <c r="G23899">
        <v>164</v>
      </c>
      <c r="H23899">
        <v>9698</v>
      </c>
      <c r="I23899">
        <v>1</v>
      </c>
      <c r="J23899">
        <v>1831</v>
      </c>
      <c r="K23899">
        <v>42</v>
      </c>
      <c r="L23899">
        <v>1629959</v>
      </c>
      <c r="M23899">
        <v>207</v>
      </c>
    </row>
    <row r="23900" spans="1:13" x14ac:dyDescent="0.3">
      <c r="A23900" s="3">
        <v>44998</v>
      </c>
      <c r="B23900">
        <v>2023</v>
      </c>
      <c r="C23900" t="s">
        <v>28</v>
      </c>
      <c r="D23900" t="s">
        <v>29</v>
      </c>
      <c r="E23900">
        <v>50</v>
      </c>
      <c r="F23900">
        <v>1616967</v>
      </c>
      <c r="G23900">
        <v>73</v>
      </c>
      <c r="H23900">
        <v>9670</v>
      </c>
      <c r="I23900">
        <v>1</v>
      </c>
      <c r="J23900">
        <v>1576</v>
      </c>
      <c r="K23900">
        <v>-24</v>
      </c>
      <c r="L23900">
        <v>1628213</v>
      </c>
      <c r="M23900">
        <v>50</v>
      </c>
    </row>
    <row r="23901" spans="1:13" x14ac:dyDescent="0.3">
      <c r="A23901" s="3">
        <v>44989</v>
      </c>
      <c r="B23901">
        <v>2023</v>
      </c>
      <c r="C23901" t="s">
        <v>28</v>
      </c>
      <c r="D23901" t="s">
        <v>29</v>
      </c>
      <c r="E23901">
        <v>120</v>
      </c>
      <c r="F23901">
        <v>1614504</v>
      </c>
      <c r="G23901">
        <v>233</v>
      </c>
      <c r="H23901">
        <v>9654</v>
      </c>
      <c r="I23901">
        <v>1</v>
      </c>
      <c r="J23901">
        <v>2956</v>
      </c>
      <c r="K23901">
        <v>-114</v>
      </c>
      <c r="L23901">
        <v>1627114</v>
      </c>
      <c r="M23901">
        <v>120</v>
      </c>
    </row>
    <row r="23902" spans="1:13" x14ac:dyDescent="0.3">
      <c r="A23902" s="3">
        <v>44976</v>
      </c>
      <c r="B23902">
        <v>2023</v>
      </c>
      <c r="C23902" t="s">
        <v>28</v>
      </c>
      <c r="D23902" t="s">
        <v>29</v>
      </c>
      <c r="E23902">
        <v>156</v>
      </c>
      <c r="F23902">
        <v>1607568</v>
      </c>
      <c r="G23902">
        <v>192</v>
      </c>
      <c r="H23902">
        <v>9620</v>
      </c>
      <c r="I23902">
        <v>1</v>
      </c>
      <c r="J23902">
        <v>7591</v>
      </c>
      <c r="K23902">
        <v>-37</v>
      </c>
      <c r="L23902">
        <v>1624779</v>
      </c>
      <c r="M23902">
        <v>156</v>
      </c>
    </row>
    <row r="23903" spans="1:13" x14ac:dyDescent="0.3">
      <c r="A23903" s="3">
        <v>44975</v>
      </c>
      <c r="B23903">
        <v>2023</v>
      </c>
      <c r="C23903" t="s">
        <v>28</v>
      </c>
      <c r="D23903" t="s">
        <v>29</v>
      </c>
      <c r="E23903">
        <v>207</v>
      </c>
      <c r="F23903">
        <v>1607376</v>
      </c>
      <c r="G23903">
        <v>559</v>
      </c>
      <c r="H23903">
        <v>9619</v>
      </c>
      <c r="I23903">
        <v>1</v>
      </c>
      <c r="J23903">
        <v>7628</v>
      </c>
      <c r="K23903">
        <v>-353</v>
      </c>
      <c r="L23903">
        <v>1624623</v>
      </c>
      <c r="M23903">
        <v>207</v>
      </c>
    </row>
    <row r="23904" spans="1:13" x14ac:dyDescent="0.3">
      <c r="A23904" s="3">
        <v>44956</v>
      </c>
      <c r="B23904">
        <v>2023</v>
      </c>
      <c r="C23904" t="s">
        <v>28</v>
      </c>
      <c r="D23904" t="s">
        <v>29</v>
      </c>
      <c r="E23904">
        <v>106</v>
      </c>
      <c r="F23904">
        <v>1595595</v>
      </c>
      <c r="G23904">
        <v>100</v>
      </c>
      <c r="H23904">
        <v>9552</v>
      </c>
      <c r="I23904">
        <v>1</v>
      </c>
      <c r="J23904">
        <v>15344</v>
      </c>
      <c r="K23904">
        <v>5</v>
      </c>
      <c r="L23904">
        <v>1620491</v>
      </c>
      <c r="M23904">
        <v>106</v>
      </c>
    </row>
    <row r="23905" spans="1:13" x14ac:dyDescent="0.3">
      <c r="A23905" s="3">
        <v>44955</v>
      </c>
      <c r="B23905">
        <v>2023</v>
      </c>
      <c r="C23905" t="s">
        <v>28</v>
      </c>
      <c r="D23905" t="s">
        <v>29</v>
      </c>
      <c r="E23905">
        <v>228</v>
      </c>
      <c r="F23905">
        <v>1595495</v>
      </c>
      <c r="G23905">
        <v>383</v>
      </c>
      <c r="H23905">
        <v>9551</v>
      </c>
      <c r="I23905">
        <v>1</v>
      </c>
      <c r="J23905">
        <v>15339</v>
      </c>
      <c r="K23905">
        <v>-156</v>
      </c>
      <c r="L23905">
        <v>1620385</v>
      </c>
      <c r="M23905">
        <v>228</v>
      </c>
    </row>
    <row r="23906" spans="1:13" x14ac:dyDescent="0.3">
      <c r="A23906" s="3">
        <v>44935</v>
      </c>
      <c r="B23906">
        <v>2023</v>
      </c>
      <c r="C23906" t="s">
        <v>28</v>
      </c>
      <c r="D23906" t="s">
        <v>29</v>
      </c>
      <c r="E23906">
        <v>430</v>
      </c>
      <c r="F23906">
        <v>1580460</v>
      </c>
      <c r="G23906">
        <v>353</v>
      </c>
      <c r="H23906">
        <v>9465</v>
      </c>
      <c r="I23906">
        <v>1</v>
      </c>
      <c r="J23906">
        <v>18843</v>
      </c>
      <c r="K23906">
        <v>76</v>
      </c>
      <c r="L23906">
        <v>1608768</v>
      </c>
      <c r="M23906">
        <v>430</v>
      </c>
    </row>
    <row r="23907" spans="1:13" x14ac:dyDescent="0.3">
      <c r="A23907" s="3">
        <v>44921</v>
      </c>
      <c r="B23907">
        <v>2022</v>
      </c>
      <c r="C23907" t="s">
        <v>28</v>
      </c>
      <c r="D23907" t="s">
        <v>29</v>
      </c>
      <c r="E23907">
        <v>247</v>
      </c>
      <c r="F23907">
        <v>1566664</v>
      </c>
      <c r="G23907">
        <v>172</v>
      </c>
      <c r="H23907">
        <v>9398</v>
      </c>
      <c r="I23907">
        <v>1</v>
      </c>
      <c r="J23907">
        <v>13735</v>
      </c>
      <c r="K23907">
        <v>74</v>
      </c>
      <c r="L23907">
        <v>1589797</v>
      </c>
      <c r="M23907">
        <v>247</v>
      </c>
    </row>
    <row r="23908" spans="1:13" x14ac:dyDescent="0.3">
      <c r="A23908" s="3">
        <v>44913</v>
      </c>
      <c r="B23908">
        <v>2022</v>
      </c>
      <c r="C23908" t="s">
        <v>28</v>
      </c>
      <c r="D23908" t="s">
        <v>29</v>
      </c>
      <c r="E23908">
        <v>968</v>
      </c>
      <c r="F23908">
        <v>1555075</v>
      </c>
      <c r="G23908">
        <v>1517</v>
      </c>
      <c r="H23908">
        <v>9369</v>
      </c>
      <c r="I23908">
        <v>1</v>
      </c>
      <c r="J23908">
        <v>17218</v>
      </c>
      <c r="K23908">
        <v>-550</v>
      </c>
      <c r="L23908">
        <v>1581662</v>
      </c>
      <c r="M23908">
        <v>968</v>
      </c>
    </row>
    <row r="23909" spans="1:13" x14ac:dyDescent="0.3">
      <c r="A23909" s="3">
        <v>44893</v>
      </c>
      <c r="B23909">
        <v>2022</v>
      </c>
      <c r="C23909" t="s">
        <v>28</v>
      </c>
      <c r="D23909" t="s">
        <v>29</v>
      </c>
      <c r="E23909">
        <v>468</v>
      </c>
      <c r="F23909">
        <v>1528217</v>
      </c>
      <c r="G23909">
        <v>410</v>
      </c>
      <c r="H23909">
        <v>9266</v>
      </c>
      <c r="I23909">
        <v>1</v>
      </c>
      <c r="J23909">
        <v>14045</v>
      </c>
      <c r="K23909">
        <v>57</v>
      </c>
      <c r="L23909">
        <v>1551528</v>
      </c>
      <c r="M23909">
        <v>468</v>
      </c>
    </row>
    <row r="23910" spans="1:13" x14ac:dyDescent="0.3">
      <c r="A23910" s="3">
        <v>44886</v>
      </c>
      <c r="B23910">
        <v>2022</v>
      </c>
      <c r="C23910" t="s">
        <v>28</v>
      </c>
      <c r="D23910" t="s">
        <v>29</v>
      </c>
      <c r="E23910">
        <v>449</v>
      </c>
      <c r="F23910">
        <v>1518615</v>
      </c>
      <c r="G23910">
        <v>426</v>
      </c>
      <c r="H23910">
        <v>9234</v>
      </c>
      <c r="I23910">
        <v>1</v>
      </c>
      <c r="J23910">
        <v>14844</v>
      </c>
      <c r="K23910">
        <v>22</v>
      </c>
      <c r="L23910">
        <v>1542693</v>
      </c>
      <c r="M23910">
        <v>449</v>
      </c>
    </row>
    <row r="23911" spans="1:13" x14ac:dyDescent="0.3">
      <c r="A23911" s="3">
        <v>44885</v>
      </c>
      <c r="B23911">
        <v>2022</v>
      </c>
      <c r="C23911" t="s">
        <v>28</v>
      </c>
      <c r="D23911" t="s">
        <v>29</v>
      </c>
      <c r="E23911">
        <v>1121</v>
      </c>
      <c r="F23911">
        <v>1518189</v>
      </c>
      <c r="G23911">
        <v>1094</v>
      </c>
      <c r="H23911">
        <v>9233</v>
      </c>
      <c r="I23911">
        <v>1</v>
      </c>
      <c r="J23911">
        <v>14822</v>
      </c>
      <c r="K23911">
        <v>26</v>
      </c>
      <c r="L23911">
        <v>1542244</v>
      </c>
      <c r="M23911">
        <v>1121</v>
      </c>
    </row>
    <row r="23912" spans="1:13" x14ac:dyDescent="0.3">
      <c r="A23912" s="3">
        <v>44883</v>
      </c>
      <c r="B23912">
        <v>2022</v>
      </c>
      <c r="C23912" t="s">
        <v>28</v>
      </c>
      <c r="D23912" t="s">
        <v>29</v>
      </c>
      <c r="E23912">
        <v>1414</v>
      </c>
      <c r="F23912">
        <v>1516130</v>
      </c>
      <c r="G23912">
        <v>881</v>
      </c>
      <c r="H23912">
        <v>9227</v>
      </c>
      <c r="I23912">
        <v>1</v>
      </c>
      <c r="J23912">
        <v>14461</v>
      </c>
      <c r="K23912">
        <v>532</v>
      </c>
      <c r="L23912">
        <v>1539818</v>
      </c>
      <c r="M23912">
        <v>1414</v>
      </c>
    </row>
    <row r="23913" spans="1:13" x14ac:dyDescent="0.3">
      <c r="A23913" s="3">
        <v>44879</v>
      </c>
      <c r="B23913">
        <v>2022</v>
      </c>
      <c r="C23913" t="s">
        <v>28</v>
      </c>
      <c r="D23913" t="s">
        <v>29</v>
      </c>
      <c r="E23913">
        <v>415</v>
      </c>
      <c r="F23913">
        <v>1511396</v>
      </c>
      <c r="G23913">
        <v>390</v>
      </c>
      <c r="H23913">
        <v>9207</v>
      </c>
      <c r="I23913">
        <v>1</v>
      </c>
      <c r="J23913">
        <v>12893</v>
      </c>
      <c r="K23913">
        <v>24</v>
      </c>
      <c r="L23913">
        <v>1533496</v>
      </c>
      <c r="M23913">
        <v>415</v>
      </c>
    </row>
    <row r="23914" spans="1:13" x14ac:dyDescent="0.3">
      <c r="A23914" s="3">
        <v>44878</v>
      </c>
      <c r="B23914">
        <v>2022</v>
      </c>
      <c r="C23914" t="s">
        <v>28</v>
      </c>
      <c r="D23914" t="s">
        <v>29</v>
      </c>
      <c r="E23914">
        <v>864</v>
      </c>
      <c r="F23914">
        <v>1511006</v>
      </c>
      <c r="G23914">
        <v>1081</v>
      </c>
      <c r="H23914">
        <v>9206</v>
      </c>
      <c r="I23914">
        <v>1</v>
      </c>
      <c r="J23914">
        <v>12869</v>
      </c>
      <c r="K23914">
        <v>-218</v>
      </c>
      <c r="L23914">
        <v>1533081</v>
      </c>
      <c r="M23914">
        <v>864</v>
      </c>
    </row>
    <row r="23915" spans="1:13" x14ac:dyDescent="0.3">
      <c r="A23915" s="3">
        <v>44860</v>
      </c>
      <c r="B23915">
        <v>2022</v>
      </c>
      <c r="C23915" t="s">
        <v>28</v>
      </c>
      <c r="D23915" t="s">
        <v>29</v>
      </c>
      <c r="E23915">
        <v>1319</v>
      </c>
      <c r="F23915">
        <v>1490185</v>
      </c>
      <c r="G23915">
        <v>1317</v>
      </c>
      <c r="H23915">
        <v>9155</v>
      </c>
      <c r="I23915">
        <v>1</v>
      </c>
      <c r="J23915">
        <v>14228</v>
      </c>
      <c r="K23915">
        <v>1</v>
      </c>
      <c r="L23915">
        <v>1513568</v>
      </c>
      <c r="M23915">
        <v>1319</v>
      </c>
    </row>
    <row r="23916" spans="1:13" x14ac:dyDescent="0.3">
      <c r="A23916" s="3">
        <v>44857</v>
      </c>
      <c r="B23916">
        <v>2022</v>
      </c>
      <c r="C23916" t="s">
        <v>28</v>
      </c>
      <c r="D23916" t="s">
        <v>29</v>
      </c>
      <c r="E23916">
        <v>1018</v>
      </c>
      <c r="F23916">
        <v>1486183</v>
      </c>
      <c r="G23916">
        <v>1425</v>
      </c>
      <c r="H23916">
        <v>9148</v>
      </c>
      <c r="I23916">
        <v>1</v>
      </c>
      <c r="J23916">
        <v>14397</v>
      </c>
      <c r="K23916">
        <v>-408</v>
      </c>
      <c r="L23916">
        <v>1509728</v>
      </c>
      <c r="M23916">
        <v>1018</v>
      </c>
    </row>
    <row r="23917" spans="1:13" x14ac:dyDescent="0.3">
      <c r="A23917" s="3">
        <v>44850</v>
      </c>
      <c r="B23917">
        <v>2022</v>
      </c>
      <c r="C23917" t="s">
        <v>28</v>
      </c>
      <c r="D23917" t="s">
        <v>29</v>
      </c>
      <c r="E23917">
        <v>1137</v>
      </c>
      <c r="F23917">
        <v>1476880</v>
      </c>
      <c r="G23917">
        <v>1512</v>
      </c>
      <c r="H23917">
        <v>9129</v>
      </c>
      <c r="I23917">
        <v>1</v>
      </c>
      <c r="J23917">
        <v>14327</v>
      </c>
      <c r="K23917">
        <v>-376</v>
      </c>
      <c r="L23917">
        <v>1500336</v>
      </c>
      <c r="M23917">
        <v>1137</v>
      </c>
    </row>
    <row r="23918" spans="1:13" x14ac:dyDescent="0.3">
      <c r="A23918" s="3">
        <v>44843</v>
      </c>
      <c r="B23918">
        <v>2022</v>
      </c>
      <c r="C23918" t="s">
        <v>28</v>
      </c>
      <c r="D23918" t="s">
        <v>29</v>
      </c>
      <c r="E23918">
        <v>1122</v>
      </c>
      <c r="F23918">
        <v>1468366</v>
      </c>
      <c r="G23918">
        <v>1305</v>
      </c>
      <c r="H23918">
        <v>9107</v>
      </c>
      <c r="I23918">
        <v>1</v>
      </c>
      <c r="J23918">
        <v>12678</v>
      </c>
      <c r="K23918">
        <v>-184</v>
      </c>
      <c r="L23918">
        <v>1490151</v>
      </c>
      <c r="M23918">
        <v>1122</v>
      </c>
    </row>
    <row r="23919" spans="1:13" x14ac:dyDescent="0.3">
      <c r="A23919" s="3">
        <v>44839</v>
      </c>
      <c r="B23919">
        <v>2022</v>
      </c>
      <c r="C23919" t="s">
        <v>28</v>
      </c>
      <c r="D23919" t="s">
        <v>29</v>
      </c>
      <c r="E23919">
        <v>1343</v>
      </c>
      <c r="F23919">
        <v>1462888</v>
      </c>
      <c r="G23919">
        <v>998</v>
      </c>
      <c r="H23919">
        <v>9094</v>
      </c>
      <c r="I23919">
        <v>1</v>
      </c>
      <c r="J23919">
        <v>12935</v>
      </c>
      <c r="K23919">
        <v>344</v>
      </c>
      <c r="L23919">
        <v>1484917</v>
      </c>
      <c r="M23919">
        <v>1343</v>
      </c>
    </row>
    <row r="23920" spans="1:13" x14ac:dyDescent="0.3">
      <c r="A23920" s="3">
        <v>44836</v>
      </c>
      <c r="B23920">
        <v>2022</v>
      </c>
      <c r="C23920" t="s">
        <v>28</v>
      </c>
      <c r="D23920" t="s">
        <v>29</v>
      </c>
      <c r="E23920">
        <v>954</v>
      </c>
      <c r="F23920">
        <v>1459801</v>
      </c>
      <c r="G23920">
        <v>878</v>
      </c>
      <c r="H23920">
        <v>9091</v>
      </c>
      <c r="I23920">
        <v>1</v>
      </c>
      <c r="J23920">
        <v>12173</v>
      </c>
      <c r="K23920">
        <v>75</v>
      </c>
      <c r="L23920">
        <v>1481065</v>
      </c>
      <c r="M23920">
        <v>954</v>
      </c>
    </row>
    <row r="23921" spans="1:13" x14ac:dyDescent="0.3">
      <c r="A23921" s="3">
        <v>44833</v>
      </c>
      <c r="B23921">
        <v>2022</v>
      </c>
      <c r="C23921" t="s">
        <v>28</v>
      </c>
      <c r="D23921" t="s">
        <v>29</v>
      </c>
      <c r="E23921">
        <v>1310</v>
      </c>
      <c r="F23921">
        <v>1457484</v>
      </c>
      <c r="G23921">
        <v>713</v>
      </c>
      <c r="H23921">
        <v>9083</v>
      </c>
      <c r="I23921">
        <v>1</v>
      </c>
      <c r="J23921">
        <v>11085</v>
      </c>
      <c r="K23921">
        <v>596</v>
      </c>
      <c r="L23921">
        <v>1477652</v>
      </c>
      <c r="M23921">
        <v>1310</v>
      </c>
    </row>
    <row r="23922" spans="1:13" x14ac:dyDescent="0.3">
      <c r="A23922" s="3">
        <v>44831</v>
      </c>
      <c r="B23922">
        <v>2022</v>
      </c>
      <c r="C23922" t="s">
        <v>28</v>
      </c>
      <c r="D23922" t="s">
        <v>29</v>
      </c>
      <c r="E23922">
        <v>1668</v>
      </c>
      <c r="F23922">
        <v>1455979</v>
      </c>
      <c r="G23922">
        <v>1132</v>
      </c>
      <c r="H23922">
        <v>9072</v>
      </c>
      <c r="I23922">
        <v>1</v>
      </c>
      <c r="J23922">
        <v>9932</v>
      </c>
      <c r="K23922">
        <v>535</v>
      </c>
      <c r="L23922">
        <v>1474983</v>
      </c>
      <c r="M23922">
        <v>1668</v>
      </c>
    </row>
    <row r="23923" spans="1:13" x14ac:dyDescent="0.3">
      <c r="A23923" s="3">
        <v>44825</v>
      </c>
      <c r="B23923">
        <v>2022</v>
      </c>
      <c r="C23923" t="s">
        <v>28</v>
      </c>
      <c r="D23923" t="s">
        <v>29</v>
      </c>
      <c r="E23923">
        <v>814</v>
      </c>
      <c r="F23923">
        <v>1450322</v>
      </c>
      <c r="G23923">
        <v>809</v>
      </c>
      <c r="H23923">
        <v>9060</v>
      </c>
      <c r="I23923">
        <v>1</v>
      </c>
      <c r="J23923">
        <v>10337</v>
      </c>
      <c r="K23923">
        <v>4</v>
      </c>
      <c r="L23923">
        <v>1469719</v>
      </c>
      <c r="M23923">
        <v>814</v>
      </c>
    </row>
    <row r="23924" spans="1:13" x14ac:dyDescent="0.3">
      <c r="A23924" s="3">
        <v>44820</v>
      </c>
      <c r="B23924">
        <v>2022</v>
      </c>
      <c r="C23924" t="s">
        <v>28</v>
      </c>
      <c r="D23924" t="s">
        <v>29</v>
      </c>
      <c r="E23924">
        <v>730</v>
      </c>
      <c r="F23924">
        <v>1446599</v>
      </c>
      <c r="G23924">
        <v>732</v>
      </c>
      <c r="H23924">
        <v>9050</v>
      </c>
      <c r="I23924">
        <v>1</v>
      </c>
      <c r="J23924">
        <v>10492</v>
      </c>
      <c r="K23924">
        <v>-3</v>
      </c>
      <c r="L23924">
        <v>1466141</v>
      </c>
      <c r="M23924">
        <v>730</v>
      </c>
    </row>
    <row r="23925" spans="1:13" x14ac:dyDescent="0.3">
      <c r="A23925" s="3">
        <v>44813</v>
      </c>
      <c r="B23925">
        <v>2022</v>
      </c>
      <c r="C23925" t="s">
        <v>28</v>
      </c>
      <c r="D23925" t="s">
        <v>29</v>
      </c>
      <c r="E23925">
        <v>773</v>
      </c>
      <c r="F23925">
        <v>1440130</v>
      </c>
      <c r="G23925">
        <v>1174</v>
      </c>
      <c r="H23925">
        <v>9020</v>
      </c>
      <c r="I23925">
        <v>1</v>
      </c>
      <c r="J23925">
        <v>12024</v>
      </c>
      <c r="K23925">
        <v>-402</v>
      </c>
      <c r="L23925">
        <v>1461174</v>
      </c>
      <c r="M23925">
        <v>773</v>
      </c>
    </row>
    <row r="23926" spans="1:13" x14ac:dyDescent="0.3">
      <c r="A23926" s="3">
        <v>44800</v>
      </c>
      <c r="B23926">
        <v>2022</v>
      </c>
      <c r="C23926" t="s">
        <v>28</v>
      </c>
      <c r="D23926" t="s">
        <v>29</v>
      </c>
      <c r="E23926">
        <v>1318</v>
      </c>
      <c r="F23926">
        <v>1418925</v>
      </c>
      <c r="G23926">
        <v>1644</v>
      </c>
      <c r="H23926">
        <v>8975</v>
      </c>
      <c r="I23926">
        <v>1</v>
      </c>
      <c r="J23926">
        <v>21263</v>
      </c>
      <c r="K23926">
        <v>-327</v>
      </c>
      <c r="L23926">
        <v>1449163</v>
      </c>
      <c r="M23926">
        <v>1318</v>
      </c>
    </row>
    <row r="23927" spans="1:13" x14ac:dyDescent="0.3">
      <c r="A23927" s="3">
        <v>44798</v>
      </c>
      <c r="B23927">
        <v>2022</v>
      </c>
      <c r="C23927" t="s">
        <v>28</v>
      </c>
      <c r="D23927" t="s">
        <v>29</v>
      </c>
      <c r="E23927">
        <v>1356</v>
      </c>
      <c r="F23927">
        <v>1416033</v>
      </c>
      <c r="G23927">
        <v>1328</v>
      </c>
      <c r="H23927">
        <v>8969</v>
      </c>
      <c r="I23927">
        <v>1</v>
      </c>
      <c r="J23927">
        <v>21654</v>
      </c>
      <c r="K23927">
        <v>27</v>
      </c>
      <c r="L23927">
        <v>1446656</v>
      </c>
      <c r="M23927">
        <v>1356</v>
      </c>
    </row>
    <row r="23928" spans="1:13" x14ac:dyDescent="0.3">
      <c r="A23928" s="3">
        <v>44766</v>
      </c>
      <c r="B23928">
        <v>2022</v>
      </c>
      <c r="C23928" t="s">
        <v>28</v>
      </c>
      <c r="D23928" t="s">
        <v>29</v>
      </c>
      <c r="E23928">
        <v>3480</v>
      </c>
      <c r="F23928">
        <v>1289433</v>
      </c>
      <c r="G23928">
        <v>5553</v>
      </c>
      <c r="H23928">
        <v>8765</v>
      </c>
      <c r="I23928">
        <v>1</v>
      </c>
      <c r="J23928">
        <v>71977</v>
      </c>
      <c r="K23928">
        <v>-2074</v>
      </c>
      <c r="L23928">
        <v>1370175</v>
      </c>
      <c r="M23928">
        <v>3480</v>
      </c>
    </row>
    <row r="23929" spans="1:13" x14ac:dyDescent="0.3">
      <c r="A23929" s="3">
        <v>44753</v>
      </c>
      <c r="B23929">
        <v>2022</v>
      </c>
      <c r="C23929" t="s">
        <v>28</v>
      </c>
      <c r="D23929" t="s">
        <v>29</v>
      </c>
      <c r="E23929">
        <v>2933</v>
      </c>
      <c r="F23929">
        <v>1189659</v>
      </c>
      <c r="G23929">
        <v>1546</v>
      </c>
      <c r="H23929">
        <v>8684</v>
      </c>
      <c r="I23929">
        <v>1</v>
      </c>
      <c r="J23929">
        <v>85083</v>
      </c>
      <c r="K23929">
        <v>1386</v>
      </c>
      <c r="L23929">
        <v>1283426</v>
      </c>
      <c r="M23929">
        <v>2933</v>
      </c>
    </row>
    <row r="23930" spans="1:13" x14ac:dyDescent="0.3">
      <c r="A23930" s="3">
        <v>44738</v>
      </c>
      <c r="B23930">
        <v>2022</v>
      </c>
      <c r="C23930" t="s">
        <v>28</v>
      </c>
      <c r="D23930" t="s">
        <v>29</v>
      </c>
      <c r="E23930">
        <v>3022</v>
      </c>
      <c r="F23930">
        <v>1141589</v>
      </c>
      <c r="G23930">
        <v>1298</v>
      </c>
      <c r="H23930">
        <v>8601</v>
      </c>
      <c r="I23930">
        <v>1</v>
      </c>
      <c r="J23930">
        <v>34640</v>
      </c>
      <c r="K23930">
        <v>1723</v>
      </c>
      <c r="L23930">
        <v>1184830</v>
      </c>
      <c r="M23930">
        <v>3022</v>
      </c>
    </row>
    <row r="23931" spans="1:13" x14ac:dyDescent="0.3">
      <c r="A23931" s="3">
        <v>44737</v>
      </c>
      <c r="B23931">
        <v>2022</v>
      </c>
      <c r="C23931" t="s">
        <v>28</v>
      </c>
      <c r="D23931" t="s">
        <v>29</v>
      </c>
      <c r="E23931">
        <v>3726</v>
      </c>
      <c r="F23931">
        <v>1140291</v>
      </c>
      <c r="G23931">
        <v>1954</v>
      </c>
      <c r="H23931">
        <v>8600</v>
      </c>
      <c r="I23931">
        <v>1</v>
      </c>
      <c r="J23931">
        <v>32917</v>
      </c>
      <c r="K23931">
        <v>1771</v>
      </c>
      <c r="L23931">
        <v>1181808</v>
      </c>
      <c r="M23931">
        <v>3726</v>
      </c>
    </row>
    <row r="23932" spans="1:13" x14ac:dyDescent="0.3">
      <c r="A23932" s="3">
        <v>44734</v>
      </c>
      <c r="B23932">
        <v>2022</v>
      </c>
      <c r="C23932" t="s">
        <v>28</v>
      </c>
      <c r="D23932" t="s">
        <v>29</v>
      </c>
      <c r="E23932">
        <v>3365</v>
      </c>
      <c r="F23932">
        <v>1133677</v>
      </c>
      <c r="G23932">
        <v>1711</v>
      </c>
      <c r="H23932">
        <v>8585</v>
      </c>
      <c r="I23932">
        <v>1</v>
      </c>
      <c r="J23932">
        <v>28759</v>
      </c>
      <c r="K23932">
        <v>1653</v>
      </c>
      <c r="L23932">
        <v>1171021</v>
      </c>
      <c r="M23932">
        <v>3365</v>
      </c>
    </row>
    <row r="23933" spans="1:13" x14ac:dyDescent="0.3">
      <c r="A23933" s="3">
        <v>44732</v>
      </c>
      <c r="B23933">
        <v>2022</v>
      </c>
      <c r="C23933" t="s">
        <v>28</v>
      </c>
      <c r="D23933" t="s">
        <v>29</v>
      </c>
      <c r="E23933">
        <v>1433</v>
      </c>
      <c r="F23933">
        <v>1129990</v>
      </c>
      <c r="G23933">
        <v>611</v>
      </c>
      <c r="H23933">
        <v>8581</v>
      </c>
      <c r="I23933">
        <v>1</v>
      </c>
      <c r="J23933">
        <v>25095</v>
      </c>
      <c r="K23933">
        <v>821</v>
      </c>
      <c r="L23933">
        <v>1163666</v>
      </c>
      <c r="M23933">
        <v>1433</v>
      </c>
    </row>
    <row r="23934" spans="1:13" x14ac:dyDescent="0.3">
      <c r="A23934" s="3">
        <v>44731</v>
      </c>
      <c r="B23934">
        <v>2022</v>
      </c>
      <c r="C23934" t="s">
        <v>28</v>
      </c>
      <c r="D23934" t="s">
        <v>29</v>
      </c>
      <c r="E23934">
        <v>1954</v>
      </c>
      <c r="F23934">
        <v>1129379</v>
      </c>
      <c r="G23934">
        <v>996</v>
      </c>
      <c r="H23934">
        <v>8580</v>
      </c>
      <c r="I23934">
        <v>1</v>
      </c>
      <c r="J23934">
        <v>24274</v>
      </c>
      <c r="K23934">
        <v>957</v>
      </c>
      <c r="L23934">
        <v>1162233</v>
      </c>
      <c r="M23934">
        <v>1954</v>
      </c>
    </row>
    <row r="23935" spans="1:13" x14ac:dyDescent="0.3">
      <c r="A23935" s="3">
        <v>44730</v>
      </c>
      <c r="B23935">
        <v>2022</v>
      </c>
      <c r="C23935" t="s">
        <v>28</v>
      </c>
      <c r="D23935" t="s">
        <v>29</v>
      </c>
      <c r="E23935">
        <v>2403</v>
      </c>
      <c r="F23935">
        <v>1128383</v>
      </c>
      <c r="G23935">
        <v>1284</v>
      </c>
      <c r="H23935">
        <v>8579</v>
      </c>
      <c r="I23935">
        <v>1</v>
      </c>
      <c r="J23935">
        <v>23317</v>
      </c>
      <c r="K23935">
        <v>1118</v>
      </c>
      <c r="L23935">
        <v>1160279</v>
      </c>
      <c r="M23935">
        <v>2403</v>
      </c>
    </row>
    <row r="23936" spans="1:13" x14ac:dyDescent="0.3">
      <c r="A23936" s="3">
        <v>44729</v>
      </c>
      <c r="B23936">
        <v>2022</v>
      </c>
      <c r="C23936" t="s">
        <v>28</v>
      </c>
      <c r="D23936" t="s">
        <v>29</v>
      </c>
      <c r="E23936">
        <v>2320</v>
      </c>
      <c r="F23936">
        <v>1127099</v>
      </c>
      <c r="G23936">
        <v>1143</v>
      </c>
      <c r="H23936">
        <v>8578</v>
      </c>
      <c r="I23936">
        <v>1</v>
      </c>
      <c r="J23936">
        <v>22199</v>
      </c>
      <c r="K23936">
        <v>1176</v>
      </c>
      <c r="L23936">
        <v>1157876</v>
      </c>
      <c r="M23936">
        <v>2320</v>
      </c>
    </row>
    <row r="23937" spans="1:13" x14ac:dyDescent="0.3">
      <c r="A23937" s="3">
        <v>44723</v>
      </c>
      <c r="B23937">
        <v>2022</v>
      </c>
      <c r="C23937" t="s">
        <v>28</v>
      </c>
      <c r="D23937" t="s">
        <v>29</v>
      </c>
      <c r="E23937">
        <v>1467</v>
      </c>
      <c r="F23937">
        <v>1119618</v>
      </c>
      <c r="G23937">
        <v>1156</v>
      </c>
      <c r="H23937">
        <v>8553</v>
      </c>
      <c r="I23937">
        <v>1</v>
      </c>
      <c r="J23937">
        <v>18581</v>
      </c>
      <c r="K23937">
        <v>310</v>
      </c>
      <c r="L23937">
        <v>1146752</v>
      </c>
      <c r="M23937">
        <v>1467</v>
      </c>
    </row>
    <row r="23938" spans="1:13" x14ac:dyDescent="0.3">
      <c r="A23938" s="3">
        <v>44718</v>
      </c>
      <c r="B23938">
        <v>2022</v>
      </c>
      <c r="C23938" t="s">
        <v>28</v>
      </c>
      <c r="D23938" t="s">
        <v>29</v>
      </c>
      <c r="E23938">
        <v>631</v>
      </c>
      <c r="F23938">
        <v>1110412</v>
      </c>
      <c r="G23938">
        <v>5679</v>
      </c>
      <c r="H23938">
        <v>8529</v>
      </c>
      <c r="I23938">
        <v>1</v>
      </c>
      <c r="J23938">
        <v>20352</v>
      </c>
      <c r="K23938">
        <v>-5049</v>
      </c>
      <c r="L23938">
        <v>1139293</v>
      </c>
      <c r="M23938">
        <v>631</v>
      </c>
    </row>
    <row r="23939" spans="1:13" x14ac:dyDescent="0.3">
      <c r="A23939" s="3">
        <v>44711</v>
      </c>
      <c r="B23939">
        <v>2022</v>
      </c>
      <c r="C23939" t="s">
        <v>28</v>
      </c>
      <c r="D23939" t="s">
        <v>29</v>
      </c>
      <c r="E23939">
        <v>518</v>
      </c>
      <c r="F23939">
        <v>1096055</v>
      </c>
      <c r="G23939">
        <v>455</v>
      </c>
      <c r="H23939">
        <v>8493</v>
      </c>
      <c r="I23939">
        <v>1</v>
      </c>
      <c r="J23939">
        <v>27070</v>
      </c>
      <c r="K23939">
        <v>62</v>
      </c>
      <c r="L23939">
        <v>1131618</v>
      </c>
      <c r="M23939">
        <v>518</v>
      </c>
    </row>
    <row r="23940" spans="1:13" x14ac:dyDescent="0.3">
      <c r="A23940" s="3">
        <v>44710</v>
      </c>
      <c r="B23940">
        <v>2022</v>
      </c>
      <c r="C23940" t="s">
        <v>28</v>
      </c>
      <c r="D23940" t="s">
        <v>29</v>
      </c>
      <c r="E23940">
        <v>956</v>
      </c>
      <c r="F23940">
        <v>1095600</v>
      </c>
      <c r="G23940">
        <v>1331</v>
      </c>
      <c r="H23940">
        <v>8492</v>
      </c>
      <c r="I23940">
        <v>1</v>
      </c>
      <c r="J23940">
        <v>27008</v>
      </c>
      <c r="K23940">
        <v>-376</v>
      </c>
      <c r="L23940">
        <v>1131100</v>
      </c>
      <c r="M23940">
        <v>956</v>
      </c>
    </row>
    <row r="23941" spans="1:13" x14ac:dyDescent="0.3">
      <c r="A23941" s="3">
        <v>44697</v>
      </c>
      <c r="B23941">
        <v>2022</v>
      </c>
      <c r="C23941" t="s">
        <v>28</v>
      </c>
      <c r="D23941" t="s">
        <v>29</v>
      </c>
      <c r="E23941">
        <v>814</v>
      </c>
      <c r="F23941">
        <v>1012265</v>
      </c>
      <c r="G23941">
        <v>824</v>
      </c>
      <c r="H23941">
        <v>8397</v>
      </c>
      <c r="I23941">
        <v>1</v>
      </c>
      <c r="J23941">
        <v>89054</v>
      </c>
      <c r="K23941">
        <v>-11</v>
      </c>
      <c r="L23941">
        <v>1109716</v>
      </c>
      <c r="M23941">
        <v>814</v>
      </c>
    </row>
    <row r="23942" spans="1:13" x14ac:dyDescent="0.3">
      <c r="A23942" s="3">
        <v>44627</v>
      </c>
      <c r="B23942">
        <v>2022</v>
      </c>
      <c r="C23942" t="s">
        <v>28</v>
      </c>
      <c r="D23942" t="s">
        <v>29</v>
      </c>
      <c r="E23942">
        <v>1730</v>
      </c>
      <c r="F23942">
        <v>675272</v>
      </c>
      <c r="G23942">
        <v>1164</v>
      </c>
      <c r="H23942">
        <v>7725</v>
      </c>
      <c r="I23942">
        <v>1</v>
      </c>
      <c r="J23942">
        <v>74904</v>
      </c>
      <c r="K23942">
        <v>565</v>
      </c>
      <c r="L23942">
        <v>757901</v>
      </c>
      <c r="M23942">
        <v>1730</v>
      </c>
    </row>
    <row r="23943" spans="1:13" x14ac:dyDescent="0.3">
      <c r="A23943" s="3">
        <v>44578</v>
      </c>
      <c r="B23943">
        <v>2022</v>
      </c>
      <c r="C23943" t="s">
        <v>28</v>
      </c>
      <c r="D23943" t="s">
        <v>29</v>
      </c>
      <c r="E23943">
        <v>6652</v>
      </c>
      <c r="F23943">
        <v>309584</v>
      </c>
      <c r="G23943">
        <v>1203</v>
      </c>
      <c r="H23943">
        <v>7064</v>
      </c>
      <c r="I23943">
        <v>1</v>
      </c>
      <c r="J23943">
        <v>123755</v>
      </c>
      <c r="K23943">
        <v>5448</v>
      </c>
      <c r="L23943">
        <v>440403</v>
      </c>
      <c r="M23943">
        <v>6652</v>
      </c>
    </row>
    <row r="23944" spans="1:13" x14ac:dyDescent="0.3">
      <c r="A23944" s="3">
        <v>44570</v>
      </c>
      <c r="B23944">
        <v>2022</v>
      </c>
      <c r="C23944" t="s">
        <v>28</v>
      </c>
      <c r="D23944" t="s">
        <v>29</v>
      </c>
      <c r="E23944">
        <v>4904</v>
      </c>
      <c r="F23944">
        <v>284031</v>
      </c>
      <c r="G23944">
        <v>423</v>
      </c>
      <c r="H23944">
        <v>7022</v>
      </c>
      <c r="I23944">
        <v>1</v>
      </c>
      <c r="J23944">
        <v>62330</v>
      </c>
      <c r="K23944">
        <v>4480</v>
      </c>
      <c r="L23944">
        <v>353383</v>
      </c>
      <c r="M23944">
        <v>4904</v>
      </c>
    </row>
    <row r="23945" spans="1:13" x14ac:dyDescent="0.3">
      <c r="A23945" s="3">
        <v>44564</v>
      </c>
      <c r="B23945">
        <v>2022</v>
      </c>
      <c r="C23945" t="s">
        <v>28</v>
      </c>
      <c r="D23945" t="s">
        <v>29</v>
      </c>
      <c r="E23945">
        <v>3568</v>
      </c>
      <c r="F23945">
        <v>278212</v>
      </c>
      <c r="G23945">
        <v>269</v>
      </c>
      <c r="H23945">
        <v>6988</v>
      </c>
      <c r="I23945">
        <v>1</v>
      </c>
      <c r="J23945">
        <v>33976</v>
      </c>
      <c r="K23945">
        <v>3298</v>
      </c>
      <c r="L23945">
        <v>319176</v>
      </c>
      <c r="M23945">
        <v>3568</v>
      </c>
    </row>
    <row r="23946" spans="1:13" x14ac:dyDescent="0.3">
      <c r="A23946" s="3">
        <v>44557</v>
      </c>
      <c r="B23946">
        <v>2021</v>
      </c>
      <c r="C23946" t="s">
        <v>28</v>
      </c>
      <c r="D23946" t="s">
        <v>29</v>
      </c>
      <c r="E23946">
        <v>762</v>
      </c>
      <c r="F23946">
        <v>275151</v>
      </c>
      <c r="G23946">
        <v>202</v>
      </c>
      <c r="H23946">
        <v>6955</v>
      </c>
      <c r="I23946">
        <v>1</v>
      </c>
      <c r="J23946">
        <v>12202</v>
      </c>
      <c r="K23946">
        <v>559</v>
      </c>
      <c r="L23946">
        <v>294308</v>
      </c>
      <c r="M23946">
        <v>762</v>
      </c>
    </row>
    <row r="23947" spans="1:13" x14ac:dyDescent="0.3">
      <c r="A23947" s="3">
        <v>44554</v>
      </c>
      <c r="B23947">
        <v>2021</v>
      </c>
      <c r="C23947" t="s">
        <v>28</v>
      </c>
      <c r="D23947" t="s">
        <v>29</v>
      </c>
      <c r="E23947">
        <v>664</v>
      </c>
      <c r="F23947">
        <v>274575</v>
      </c>
      <c r="G23947">
        <v>198</v>
      </c>
      <c r="H23947">
        <v>6948</v>
      </c>
      <c r="I23947">
        <v>1</v>
      </c>
      <c r="J23947">
        <v>9469</v>
      </c>
      <c r="K23947">
        <v>465</v>
      </c>
      <c r="L23947">
        <v>290992</v>
      </c>
      <c r="M23947">
        <v>664</v>
      </c>
    </row>
    <row r="23948" spans="1:13" x14ac:dyDescent="0.3">
      <c r="A23948" s="3">
        <v>44547</v>
      </c>
      <c r="B23948">
        <v>2021</v>
      </c>
      <c r="C23948" t="s">
        <v>28</v>
      </c>
      <c r="D23948" t="s">
        <v>29</v>
      </c>
      <c r="E23948">
        <v>662</v>
      </c>
      <c r="F23948">
        <v>272556</v>
      </c>
      <c r="G23948">
        <v>283</v>
      </c>
      <c r="H23948">
        <v>6933</v>
      </c>
      <c r="I23948">
        <v>1</v>
      </c>
      <c r="J23948">
        <v>6492</v>
      </c>
      <c r="K23948">
        <v>378</v>
      </c>
      <c r="L23948">
        <v>285981</v>
      </c>
      <c r="M23948">
        <v>662</v>
      </c>
    </row>
    <row r="23949" spans="1:13" x14ac:dyDescent="0.3">
      <c r="A23949" s="3">
        <v>44542</v>
      </c>
      <c r="B23949">
        <v>2021</v>
      </c>
      <c r="C23949" t="s">
        <v>28</v>
      </c>
      <c r="D23949" t="s">
        <v>29</v>
      </c>
      <c r="E23949">
        <v>436</v>
      </c>
      <c r="F23949">
        <v>271128</v>
      </c>
      <c r="G23949">
        <v>134</v>
      </c>
      <c r="H23949">
        <v>6914</v>
      </c>
      <c r="I23949">
        <v>1</v>
      </c>
      <c r="J23949">
        <v>5454</v>
      </c>
      <c r="K23949">
        <v>301</v>
      </c>
      <c r="L23949">
        <v>283496</v>
      </c>
      <c r="M23949">
        <v>436</v>
      </c>
    </row>
    <row r="23950" spans="1:13" x14ac:dyDescent="0.3">
      <c r="A23950" s="3">
        <v>44541</v>
      </c>
      <c r="B23950">
        <v>2021</v>
      </c>
      <c r="C23950" t="s">
        <v>28</v>
      </c>
      <c r="D23950" t="s">
        <v>29</v>
      </c>
      <c r="E23950">
        <v>463</v>
      </c>
      <c r="F23950">
        <v>270994</v>
      </c>
      <c r="G23950">
        <v>253</v>
      </c>
      <c r="H23950">
        <v>6913</v>
      </c>
      <c r="I23950">
        <v>1</v>
      </c>
      <c r="J23950">
        <v>5153</v>
      </c>
      <c r="K23950">
        <v>209</v>
      </c>
      <c r="L23950">
        <v>283060</v>
      </c>
      <c r="M23950">
        <v>463</v>
      </c>
    </row>
    <row r="23951" spans="1:13" x14ac:dyDescent="0.3">
      <c r="A23951" s="3">
        <v>44539</v>
      </c>
      <c r="B23951">
        <v>2021</v>
      </c>
      <c r="C23951" t="s">
        <v>28</v>
      </c>
      <c r="D23951" t="s">
        <v>29</v>
      </c>
      <c r="E23951">
        <v>229</v>
      </c>
      <c r="F23951">
        <v>270419</v>
      </c>
      <c r="G23951">
        <v>175</v>
      </c>
      <c r="H23951">
        <v>6905</v>
      </c>
      <c r="I23951">
        <v>1</v>
      </c>
      <c r="J23951">
        <v>4886</v>
      </c>
      <c r="K23951">
        <v>53</v>
      </c>
      <c r="L23951">
        <v>282210</v>
      </c>
      <c r="M23951">
        <v>229</v>
      </c>
    </row>
    <row r="23952" spans="1:13" x14ac:dyDescent="0.3">
      <c r="A23952" s="3">
        <v>44525</v>
      </c>
      <c r="B23952">
        <v>2021</v>
      </c>
      <c r="C23952" t="s">
        <v>28</v>
      </c>
      <c r="D23952" t="s">
        <v>29</v>
      </c>
      <c r="E23952">
        <v>233</v>
      </c>
      <c r="F23952">
        <v>267510</v>
      </c>
      <c r="G23952">
        <v>312</v>
      </c>
      <c r="H23952">
        <v>6881</v>
      </c>
      <c r="I23952">
        <v>1</v>
      </c>
      <c r="J23952">
        <v>3830</v>
      </c>
      <c r="K23952">
        <v>-80</v>
      </c>
      <c r="L23952">
        <v>278221</v>
      </c>
      <c r="M23952">
        <v>233</v>
      </c>
    </row>
    <row r="23953" spans="1:13" x14ac:dyDescent="0.3">
      <c r="A23953" s="3">
        <v>44515</v>
      </c>
      <c r="B23953">
        <v>2021</v>
      </c>
      <c r="C23953" t="s">
        <v>28</v>
      </c>
      <c r="D23953" t="s">
        <v>29</v>
      </c>
      <c r="E23953">
        <v>132</v>
      </c>
      <c r="F23953">
        <v>265265</v>
      </c>
      <c r="G23953">
        <v>130</v>
      </c>
      <c r="H23953">
        <v>6862</v>
      </c>
      <c r="I23953">
        <v>1</v>
      </c>
      <c r="J23953">
        <v>3821</v>
      </c>
      <c r="K23953">
        <v>1</v>
      </c>
      <c r="L23953">
        <v>275948</v>
      </c>
      <c r="M23953">
        <v>132</v>
      </c>
    </row>
    <row r="23954" spans="1:13" x14ac:dyDescent="0.3">
      <c r="A23954" s="3">
        <v>44509</v>
      </c>
      <c r="B23954">
        <v>2021</v>
      </c>
      <c r="C23954" t="s">
        <v>28</v>
      </c>
      <c r="D23954" t="s">
        <v>29</v>
      </c>
      <c r="E23954">
        <v>241</v>
      </c>
      <c r="F23954">
        <v>264211</v>
      </c>
      <c r="G23954">
        <v>201</v>
      </c>
      <c r="H23954">
        <v>6853</v>
      </c>
      <c r="I23954">
        <v>1</v>
      </c>
      <c r="J23954">
        <v>3531</v>
      </c>
      <c r="K23954">
        <v>39</v>
      </c>
      <c r="L23954">
        <v>274595</v>
      </c>
      <c r="M23954">
        <v>241</v>
      </c>
    </row>
    <row r="23955" spans="1:13" x14ac:dyDescent="0.3">
      <c r="A23955" s="3">
        <v>44505</v>
      </c>
      <c r="B23955">
        <v>2021</v>
      </c>
      <c r="C23955" t="s">
        <v>28</v>
      </c>
      <c r="D23955" t="s">
        <v>29</v>
      </c>
      <c r="E23955">
        <v>251</v>
      </c>
      <c r="F23955">
        <v>263727</v>
      </c>
      <c r="G23955">
        <v>162</v>
      </c>
      <c r="H23955">
        <v>6845</v>
      </c>
      <c r="I23955">
        <v>1</v>
      </c>
      <c r="J23955">
        <v>3227</v>
      </c>
      <c r="K23955">
        <v>88</v>
      </c>
      <c r="L23955">
        <v>273799</v>
      </c>
      <c r="M23955">
        <v>251</v>
      </c>
    </row>
    <row r="23956" spans="1:13" x14ac:dyDescent="0.3">
      <c r="A23956" s="3">
        <v>44504</v>
      </c>
      <c r="B23956">
        <v>2021</v>
      </c>
      <c r="C23956" t="s">
        <v>28</v>
      </c>
      <c r="D23956" t="s">
        <v>29</v>
      </c>
      <c r="E23956">
        <v>224</v>
      </c>
      <c r="F23956">
        <v>263565</v>
      </c>
      <c r="G23956">
        <v>218</v>
      </c>
      <c r="H23956">
        <v>6844</v>
      </c>
      <c r="I23956">
        <v>1</v>
      </c>
      <c r="J23956">
        <v>3139</v>
      </c>
      <c r="K23956">
        <v>5</v>
      </c>
      <c r="L23956">
        <v>273548</v>
      </c>
      <c r="M23956">
        <v>224</v>
      </c>
    </row>
    <row r="23957" spans="1:13" x14ac:dyDescent="0.3">
      <c r="A23957" s="3">
        <v>44500</v>
      </c>
      <c r="B23957">
        <v>2021</v>
      </c>
      <c r="C23957" t="s">
        <v>28</v>
      </c>
      <c r="D23957" t="s">
        <v>29</v>
      </c>
      <c r="E23957">
        <v>184</v>
      </c>
      <c r="F23957">
        <v>263004</v>
      </c>
      <c r="G23957">
        <v>46</v>
      </c>
      <c r="H23957">
        <v>6835</v>
      </c>
      <c r="I23957">
        <v>1</v>
      </c>
      <c r="J23957">
        <v>3075</v>
      </c>
      <c r="K23957">
        <v>137</v>
      </c>
      <c r="L23957">
        <v>272914</v>
      </c>
      <c r="M23957">
        <v>184</v>
      </c>
    </row>
    <row r="23958" spans="1:13" x14ac:dyDescent="0.3">
      <c r="A23958" s="3">
        <v>44490</v>
      </c>
      <c r="B23958">
        <v>2021</v>
      </c>
      <c r="C23958" t="s">
        <v>28</v>
      </c>
      <c r="D23958" t="s">
        <v>29</v>
      </c>
      <c r="E23958">
        <v>167</v>
      </c>
      <c r="F23958">
        <v>262031</v>
      </c>
      <c r="G23958">
        <v>121</v>
      </c>
      <c r="H23958">
        <v>6822</v>
      </c>
      <c r="I23958">
        <v>1</v>
      </c>
      <c r="J23958">
        <v>2063</v>
      </c>
      <c r="K23958">
        <v>45</v>
      </c>
      <c r="L23958">
        <v>270916</v>
      </c>
      <c r="M23958">
        <v>167</v>
      </c>
    </row>
    <row r="23959" spans="1:13" x14ac:dyDescent="0.3">
      <c r="A23959" s="3">
        <v>44486</v>
      </c>
      <c r="B23959">
        <v>2021</v>
      </c>
      <c r="C23959" t="s">
        <v>28</v>
      </c>
      <c r="D23959" t="s">
        <v>29</v>
      </c>
      <c r="E23959">
        <v>66</v>
      </c>
      <c r="F23959">
        <v>261458</v>
      </c>
      <c r="G23959">
        <v>76</v>
      </c>
      <c r="H23959">
        <v>6816</v>
      </c>
      <c r="I23959">
        <v>1</v>
      </c>
      <c r="J23959">
        <v>2159</v>
      </c>
      <c r="K23959">
        <v>-11</v>
      </c>
      <c r="L23959">
        <v>270433</v>
      </c>
      <c r="M23959">
        <v>66</v>
      </c>
    </row>
    <row r="23960" spans="1:13" x14ac:dyDescent="0.3">
      <c r="A23960" s="3">
        <v>44482</v>
      </c>
      <c r="B23960">
        <v>2021</v>
      </c>
      <c r="C23960" t="s">
        <v>28</v>
      </c>
      <c r="D23960" t="s">
        <v>29</v>
      </c>
      <c r="E23960">
        <v>86</v>
      </c>
      <c r="F23960">
        <v>261018</v>
      </c>
      <c r="G23960">
        <v>188</v>
      </c>
      <c r="H23960">
        <v>6811</v>
      </c>
      <c r="I23960">
        <v>1</v>
      </c>
      <c r="J23960">
        <v>2209</v>
      </c>
      <c r="K23960">
        <v>-103</v>
      </c>
      <c r="L23960">
        <v>270038</v>
      </c>
      <c r="M23960">
        <v>86</v>
      </c>
    </row>
    <row r="23961" spans="1:13" x14ac:dyDescent="0.3">
      <c r="A23961" s="3">
        <v>44479</v>
      </c>
      <c r="B23961">
        <v>2021</v>
      </c>
      <c r="C23961" t="s">
        <v>28</v>
      </c>
      <c r="D23961" t="s">
        <v>29</v>
      </c>
      <c r="E23961">
        <v>62</v>
      </c>
      <c r="F23961">
        <v>260573</v>
      </c>
      <c r="G23961">
        <v>76</v>
      </c>
      <c r="H23961">
        <v>6803</v>
      </c>
      <c r="I23961">
        <v>1</v>
      </c>
      <c r="J23961">
        <v>2382</v>
      </c>
      <c r="K23961">
        <v>-15</v>
      </c>
      <c r="L23961">
        <v>269758</v>
      </c>
      <c r="M23961">
        <v>62</v>
      </c>
    </row>
    <row r="23962" spans="1:13" x14ac:dyDescent="0.3">
      <c r="A23962" s="3">
        <v>44478</v>
      </c>
      <c r="B23962">
        <v>2021</v>
      </c>
      <c r="C23962" t="s">
        <v>28</v>
      </c>
      <c r="D23962" t="s">
        <v>29</v>
      </c>
      <c r="E23962">
        <v>118</v>
      </c>
      <c r="F23962">
        <v>260497</v>
      </c>
      <c r="G23962">
        <v>130</v>
      </c>
      <c r="H23962">
        <v>6802</v>
      </c>
      <c r="I23962">
        <v>1</v>
      </c>
      <c r="J23962">
        <v>2397</v>
      </c>
      <c r="K23962">
        <v>-13</v>
      </c>
      <c r="L23962">
        <v>269696</v>
      </c>
      <c r="M23962">
        <v>118</v>
      </c>
    </row>
    <row r="23963" spans="1:13" x14ac:dyDescent="0.3">
      <c r="A23963" s="3">
        <v>44474</v>
      </c>
      <c r="B23963">
        <v>2021</v>
      </c>
      <c r="C23963" t="s">
        <v>28</v>
      </c>
      <c r="D23963" t="s">
        <v>29</v>
      </c>
      <c r="E23963">
        <v>126</v>
      </c>
      <c r="F23963">
        <v>259872</v>
      </c>
      <c r="G23963">
        <v>159</v>
      </c>
      <c r="H23963">
        <v>6797</v>
      </c>
      <c r="I23963">
        <v>1</v>
      </c>
      <c r="J23963">
        <v>2559</v>
      </c>
      <c r="K23963">
        <v>-34</v>
      </c>
      <c r="L23963">
        <v>269228</v>
      </c>
      <c r="M23963">
        <v>126</v>
      </c>
    </row>
    <row r="23964" spans="1:13" x14ac:dyDescent="0.3">
      <c r="A23964" s="3">
        <v>44473</v>
      </c>
      <c r="B23964">
        <v>2021</v>
      </c>
      <c r="C23964" t="s">
        <v>28</v>
      </c>
      <c r="D23964" t="s">
        <v>29</v>
      </c>
      <c r="E23964">
        <v>64</v>
      </c>
      <c r="F23964">
        <v>259713</v>
      </c>
      <c r="G23964">
        <v>66</v>
      </c>
      <c r="H23964">
        <v>6796</v>
      </c>
      <c r="I23964">
        <v>1</v>
      </c>
      <c r="J23964">
        <v>2593</v>
      </c>
      <c r="K23964">
        <v>-3</v>
      </c>
      <c r="L23964">
        <v>269102</v>
      </c>
      <c r="M23964">
        <v>64</v>
      </c>
    </row>
    <row r="23965" spans="1:13" x14ac:dyDescent="0.3">
      <c r="A23965" s="3">
        <v>44471</v>
      </c>
      <c r="B23965">
        <v>2021</v>
      </c>
      <c r="C23965" t="s">
        <v>28</v>
      </c>
      <c r="D23965" t="s">
        <v>29</v>
      </c>
      <c r="E23965">
        <v>138</v>
      </c>
      <c r="F23965">
        <v>259589</v>
      </c>
      <c r="G23965">
        <v>150</v>
      </c>
      <c r="H23965">
        <v>6795</v>
      </c>
      <c r="I23965">
        <v>1</v>
      </c>
      <c r="J23965">
        <v>2566</v>
      </c>
      <c r="K23965">
        <v>-13</v>
      </c>
      <c r="L23965">
        <v>268950</v>
      </c>
      <c r="M23965">
        <v>138</v>
      </c>
    </row>
    <row r="23966" spans="1:13" x14ac:dyDescent="0.3">
      <c r="A23966" s="3">
        <v>44468</v>
      </c>
      <c r="B23966">
        <v>2021</v>
      </c>
      <c r="C23966" t="s">
        <v>28</v>
      </c>
      <c r="D23966" t="s">
        <v>29</v>
      </c>
      <c r="E23966">
        <v>152</v>
      </c>
      <c r="F23966">
        <v>259092</v>
      </c>
      <c r="G23966">
        <v>307</v>
      </c>
      <c r="H23966">
        <v>6786</v>
      </c>
      <c r="I23966">
        <v>1</v>
      </c>
      <c r="J23966">
        <v>2643</v>
      </c>
      <c r="K23966">
        <v>-156</v>
      </c>
      <c r="L23966">
        <v>268521</v>
      </c>
      <c r="M23966">
        <v>152</v>
      </c>
    </row>
    <row r="23967" spans="1:13" x14ac:dyDescent="0.3">
      <c r="A23967" s="3">
        <v>44465</v>
      </c>
      <c r="B23967">
        <v>2021</v>
      </c>
      <c r="C23967" t="s">
        <v>28</v>
      </c>
      <c r="D23967" t="s">
        <v>29</v>
      </c>
      <c r="E23967">
        <v>139</v>
      </c>
      <c r="F23967">
        <v>258468</v>
      </c>
      <c r="G23967">
        <v>104</v>
      </c>
      <c r="H23967">
        <v>6777</v>
      </c>
      <c r="I23967">
        <v>1</v>
      </c>
      <c r="J23967">
        <v>2942</v>
      </c>
      <c r="K23967">
        <v>34</v>
      </c>
      <c r="L23967">
        <v>268187</v>
      </c>
      <c r="M23967">
        <v>139</v>
      </c>
    </row>
    <row r="23968" spans="1:13" x14ac:dyDescent="0.3">
      <c r="A23968" s="3">
        <v>44464</v>
      </c>
      <c r="B23968">
        <v>2021</v>
      </c>
      <c r="C23968" t="s">
        <v>28</v>
      </c>
      <c r="D23968" t="s">
        <v>29</v>
      </c>
      <c r="E23968">
        <v>186</v>
      </c>
      <c r="F23968">
        <v>258364</v>
      </c>
      <c r="G23968">
        <v>255</v>
      </c>
      <c r="H23968">
        <v>6776</v>
      </c>
      <c r="I23968">
        <v>1</v>
      </c>
      <c r="J23968">
        <v>2908</v>
      </c>
      <c r="K23968">
        <v>-70</v>
      </c>
      <c r="L23968">
        <v>268048</v>
      </c>
      <c r="M23968">
        <v>186</v>
      </c>
    </row>
    <row r="23969" spans="1:13" x14ac:dyDescent="0.3">
      <c r="A23969" s="3">
        <v>44460</v>
      </c>
      <c r="B23969">
        <v>2021</v>
      </c>
      <c r="C23969" t="s">
        <v>28</v>
      </c>
      <c r="D23969" t="s">
        <v>29</v>
      </c>
      <c r="E23969">
        <v>110</v>
      </c>
      <c r="F23969">
        <v>257481</v>
      </c>
      <c r="G23969">
        <v>235</v>
      </c>
      <c r="H23969">
        <v>6765</v>
      </c>
      <c r="I23969">
        <v>1</v>
      </c>
      <c r="J23969">
        <v>3125</v>
      </c>
      <c r="K23969">
        <v>-126</v>
      </c>
      <c r="L23969">
        <v>267371</v>
      </c>
      <c r="M23969">
        <v>110</v>
      </c>
    </row>
    <row r="23970" spans="1:13" x14ac:dyDescent="0.3">
      <c r="A23970" s="3">
        <v>44455</v>
      </c>
      <c r="B23970">
        <v>2021</v>
      </c>
      <c r="C23970" t="s">
        <v>28</v>
      </c>
      <c r="D23970" t="s">
        <v>29</v>
      </c>
      <c r="E23970">
        <v>248</v>
      </c>
      <c r="F23970">
        <v>256579</v>
      </c>
      <c r="G23970">
        <v>232</v>
      </c>
      <c r="H23970">
        <v>6759</v>
      </c>
      <c r="I23970">
        <v>1</v>
      </c>
      <c r="J23970">
        <v>3368</v>
      </c>
      <c r="K23970">
        <v>15</v>
      </c>
      <c r="L23970">
        <v>266706</v>
      </c>
      <c r="M23970">
        <v>248</v>
      </c>
    </row>
    <row r="23971" spans="1:13" x14ac:dyDescent="0.3">
      <c r="A23971" s="3">
        <v>44441</v>
      </c>
      <c r="B23971">
        <v>2021</v>
      </c>
      <c r="C23971" t="s">
        <v>28</v>
      </c>
      <c r="D23971" t="s">
        <v>29</v>
      </c>
      <c r="E23971">
        <v>209</v>
      </c>
      <c r="F23971">
        <v>252928</v>
      </c>
      <c r="G23971">
        <v>289</v>
      </c>
      <c r="H23971">
        <v>6714</v>
      </c>
      <c r="I23971">
        <v>1</v>
      </c>
      <c r="J23971">
        <v>4419</v>
      </c>
      <c r="K23971">
        <v>-81</v>
      </c>
      <c r="L23971">
        <v>264061</v>
      </c>
      <c r="M23971">
        <v>209</v>
      </c>
    </row>
    <row r="23972" spans="1:13" x14ac:dyDescent="0.3">
      <c r="A23972" s="3">
        <v>44440</v>
      </c>
      <c r="B23972">
        <v>2021</v>
      </c>
      <c r="C23972" t="s">
        <v>28</v>
      </c>
      <c r="D23972" t="s">
        <v>29</v>
      </c>
      <c r="E23972">
        <v>298</v>
      </c>
      <c r="F23972">
        <v>252639</v>
      </c>
      <c r="G23972">
        <v>398</v>
      </c>
      <c r="H23972">
        <v>6713</v>
      </c>
      <c r="I23972">
        <v>1</v>
      </c>
      <c r="J23972">
        <v>4500</v>
      </c>
      <c r="K23972">
        <v>-101</v>
      </c>
      <c r="L23972">
        <v>263852</v>
      </c>
      <c r="M23972">
        <v>298</v>
      </c>
    </row>
    <row r="23973" spans="1:13" x14ac:dyDescent="0.3">
      <c r="A23973" s="3">
        <v>44437</v>
      </c>
      <c r="B23973">
        <v>2021</v>
      </c>
      <c r="C23973" t="s">
        <v>28</v>
      </c>
      <c r="D23973" t="s">
        <v>29</v>
      </c>
      <c r="E23973">
        <v>198</v>
      </c>
      <c r="F23973">
        <v>251843</v>
      </c>
      <c r="G23973">
        <v>160</v>
      </c>
      <c r="H23973">
        <v>6703</v>
      </c>
      <c r="I23973">
        <v>1</v>
      </c>
      <c r="J23973">
        <v>4683</v>
      </c>
      <c r="K23973">
        <v>37</v>
      </c>
      <c r="L23973">
        <v>263229</v>
      </c>
      <c r="M23973">
        <v>198</v>
      </c>
    </row>
    <row r="23974" spans="1:13" x14ac:dyDescent="0.3">
      <c r="A23974" s="3">
        <v>44436</v>
      </c>
      <c r="B23974">
        <v>2021</v>
      </c>
      <c r="C23974" t="s">
        <v>28</v>
      </c>
      <c r="D23974" t="s">
        <v>29</v>
      </c>
      <c r="E23974">
        <v>304</v>
      </c>
      <c r="F23974">
        <v>251683</v>
      </c>
      <c r="G23974">
        <v>253</v>
      </c>
      <c r="H23974">
        <v>6702</v>
      </c>
      <c r="I23974">
        <v>1</v>
      </c>
      <c r="J23974">
        <v>4646</v>
      </c>
      <c r="K23974">
        <v>50</v>
      </c>
      <c r="L23974">
        <v>263031</v>
      </c>
      <c r="M23974">
        <v>304</v>
      </c>
    </row>
    <row r="23975" spans="1:13" x14ac:dyDescent="0.3">
      <c r="A23975" s="3">
        <v>44434</v>
      </c>
      <c r="B23975">
        <v>2021</v>
      </c>
      <c r="C23975" t="s">
        <v>28</v>
      </c>
      <c r="D23975" t="s">
        <v>29</v>
      </c>
      <c r="E23975">
        <v>284</v>
      </c>
      <c r="F23975">
        <v>251180</v>
      </c>
      <c r="G23975">
        <v>286</v>
      </c>
      <c r="H23975">
        <v>6698</v>
      </c>
      <c r="I23975">
        <v>1</v>
      </c>
      <c r="J23975">
        <v>4547</v>
      </c>
      <c r="K23975">
        <v>-3</v>
      </c>
      <c r="L23975">
        <v>262425</v>
      </c>
      <c r="M23975">
        <v>284</v>
      </c>
    </row>
    <row r="23976" spans="1:13" x14ac:dyDescent="0.3">
      <c r="A23976" s="3">
        <v>44432</v>
      </c>
      <c r="B23976">
        <v>2021</v>
      </c>
      <c r="C23976" t="s">
        <v>28</v>
      </c>
      <c r="D23976" t="s">
        <v>29</v>
      </c>
      <c r="E23976">
        <v>173</v>
      </c>
      <c r="F23976">
        <v>250547</v>
      </c>
      <c r="G23976">
        <v>231</v>
      </c>
      <c r="H23976">
        <v>6695</v>
      </c>
      <c r="I23976">
        <v>1</v>
      </c>
      <c r="J23976">
        <v>4572</v>
      </c>
      <c r="K23976">
        <v>-59</v>
      </c>
      <c r="L23976">
        <v>261814</v>
      </c>
      <c r="M23976">
        <v>173</v>
      </c>
    </row>
    <row r="23977" spans="1:13" x14ac:dyDescent="0.3">
      <c r="A23977" s="3">
        <v>44429</v>
      </c>
      <c r="B23977">
        <v>2021</v>
      </c>
      <c r="C23977" t="s">
        <v>28</v>
      </c>
      <c r="D23977" t="s">
        <v>29</v>
      </c>
      <c r="E23977">
        <v>364</v>
      </c>
      <c r="F23977">
        <v>250040</v>
      </c>
      <c r="G23977">
        <v>337</v>
      </c>
      <c r="H23977">
        <v>6691</v>
      </c>
      <c r="I23977">
        <v>1</v>
      </c>
      <c r="J23977">
        <v>4505</v>
      </c>
      <c r="K23977">
        <v>26</v>
      </c>
      <c r="L23977">
        <v>261236</v>
      </c>
      <c r="M23977">
        <v>364</v>
      </c>
    </row>
    <row r="23978" spans="1:13" x14ac:dyDescent="0.3">
      <c r="A23978" s="3">
        <v>44423</v>
      </c>
      <c r="B23978">
        <v>2021</v>
      </c>
      <c r="C23978" t="s">
        <v>28</v>
      </c>
      <c r="D23978" t="s">
        <v>29</v>
      </c>
      <c r="E23978">
        <v>184</v>
      </c>
      <c r="F23978">
        <v>248792</v>
      </c>
      <c r="G23978">
        <v>82</v>
      </c>
      <c r="H23978">
        <v>6682</v>
      </c>
      <c r="I23978">
        <v>1</v>
      </c>
      <c r="J23978">
        <v>4208</v>
      </c>
      <c r="K23978">
        <v>101</v>
      </c>
      <c r="L23978">
        <v>259682</v>
      </c>
      <c r="M23978">
        <v>184</v>
      </c>
    </row>
    <row r="23979" spans="1:13" x14ac:dyDescent="0.3">
      <c r="A23979" s="3">
        <v>44421</v>
      </c>
      <c r="B23979">
        <v>2021</v>
      </c>
      <c r="C23979" t="s">
        <v>28</v>
      </c>
      <c r="D23979" t="s">
        <v>29</v>
      </c>
      <c r="E23979">
        <v>361</v>
      </c>
      <c r="F23979">
        <v>248526</v>
      </c>
      <c r="G23979">
        <v>262</v>
      </c>
      <c r="H23979">
        <v>6678</v>
      </c>
      <c r="I23979">
        <v>1</v>
      </c>
      <c r="J23979">
        <v>3960</v>
      </c>
      <c r="K23979">
        <v>98</v>
      </c>
      <c r="L23979">
        <v>259164</v>
      </c>
      <c r="M23979">
        <v>361</v>
      </c>
    </row>
    <row r="23980" spans="1:13" x14ac:dyDescent="0.3">
      <c r="A23980" s="3">
        <v>44418</v>
      </c>
      <c r="B23980">
        <v>2021</v>
      </c>
      <c r="C23980" t="s">
        <v>28</v>
      </c>
      <c r="D23980" t="s">
        <v>29</v>
      </c>
      <c r="E23980">
        <v>316</v>
      </c>
      <c r="F23980">
        <v>247889</v>
      </c>
      <c r="G23980">
        <v>105</v>
      </c>
      <c r="H23980">
        <v>6675</v>
      </c>
      <c r="I23980">
        <v>1</v>
      </c>
      <c r="J23980">
        <v>3652</v>
      </c>
      <c r="K23980">
        <v>210</v>
      </c>
      <c r="L23980">
        <v>258216</v>
      </c>
      <c r="M23980">
        <v>316</v>
      </c>
    </row>
    <row r="23981" spans="1:13" x14ac:dyDescent="0.3">
      <c r="A23981" s="3">
        <v>44417</v>
      </c>
      <c r="B23981">
        <v>2021</v>
      </c>
      <c r="C23981" t="s">
        <v>28</v>
      </c>
      <c r="D23981" t="s">
        <v>29</v>
      </c>
      <c r="E23981">
        <v>144</v>
      </c>
      <c r="F23981">
        <v>247784</v>
      </c>
      <c r="G23981">
        <v>97</v>
      </c>
      <c r="H23981">
        <v>6674</v>
      </c>
      <c r="I23981">
        <v>1</v>
      </c>
      <c r="J23981">
        <v>3442</v>
      </c>
      <c r="K23981">
        <v>46</v>
      </c>
      <c r="L23981">
        <v>257900</v>
      </c>
      <c r="M23981">
        <v>144</v>
      </c>
    </row>
    <row r="23982" spans="1:13" x14ac:dyDescent="0.3">
      <c r="A23982" s="3">
        <v>44415</v>
      </c>
      <c r="B23982">
        <v>2021</v>
      </c>
      <c r="C23982" t="s">
        <v>28</v>
      </c>
      <c r="D23982" t="s">
        <v>29</v>
      </c>
      <c r="E23982">
        <v>360</v>
      </c>
      <c r="F23982">
        <v>247615</v>
      </c>
      <c r="G23982">
        <v>132</v>
      </c>
      <c r="H23982">
        <v>6673</v>
      </c>
      <c r="I23982">
        <v>1</v>
      </c>
      <c r="J23982">
        <v>3260</v>
      </c>
      <c r="K23982">
        <v>227</v>
      </c>
      <c r="L23982">
        <v>257548</v>
      </c>
      <c r="M23982">
        <v>360</v>
      </c>
    </row>
    <row r="23983" spans="1:13" x14ac:dyDescent="0.3">
      <c r="A23983" s="3">
        <v>44414</v>
      </c>
      <c r="B23983">
        <v>2021</v>
      </c>
      <c r="C23983" t="s">
        <v>28</v>
      </c>
      <c r="D23983" t="s">
        <v>29</v>
      </c>
      <c r="E23983">
        <v>241</v>
      </c>
      <c r="F23983">
        <v>247483</v>
      </c>
      <c r="G23983">
        <v>94</v>
      </c>
      <c r="H23983">
        <v>6672</v>
      </c>
      <c r="I23983">
        <v>1</v>
      </c>
      <c r="J23983">
        <v>3033</v>
      </c>
      <c r="K23983">
        <v>146</v>
      </c>
      <c r="L23983">
        <v>257188</v>
      </c>
      <c r="M23983">
        <v>241</v>
      </c>
    </row>
    <row r="23984" spans="1:13" x14ac:dyDescent="0.3">
      <c r="A23984" s="3">
        <v>44409</v>
      </c>
      <c r="B23984">
        <v>2021</v>
      </c>
      <c r="C23984" t="s">
        <v>28</v>
      </c>
      <c r="D23984" t="s">
        <v>29</v>
      </c>
      <c r="E23984">
        <v>158</v>
      </c>
      <c r="F23984">
        <v>247099</v>
      </c>
      <c r="G23984">
        <v>84</v>
      </c>
      <c r="H23984">
        <v>6669</v>
      </c>
      <c r="I23984">
        <v>1</v>
      </c>
      <c r="J23984">
        <v>2421</v>
      </c>
      <c r="K23984">
        <v>73</v>
      </c>
      <c r="L23984">
        <v>256189</v>
      </c>
      <c r="M23984">
        <v>158</v>
      </c>
    </row>
    <row r="23985" spans="1:13" x14ac:dyDescent="0.3">
      <c r="A23985" s="3">
        <v>44405</v>
      </c>
      <c r="B23985">
        <v>2021</v>
      </c>
      <c r="C23985" t="s">
        <v>28</v>
      </c>
      <c r="D23985" t="s">
        <v>29</v>
      </c>
      <c r="E23985">
        <v>163</v>
      </c>
      <c r="F23985">
        <v>246814</v>
      </c>
      <c r="G23985">
        <v>69</v>
      </c>
      <c r="H23985">
        <v>6669</v>
      </c>
      <c r="I23985">
        <v>1</v>
      </c>
      <c r="J23985">
        <v>1917</v>
      </c>
      <c r="K23985">
        <v>93</v>
      </c>
      <c r="L23985">
        <v>255400</v>
      </c>
      <c r="M23985">
        <v>163</v>
      </c>
    </row>
    <row r="23986" spans="1:13" x14ac:dyDescent="0.3">
      <c r="A23986" s="3">
        <v>44404</v>
      </c>
      <c r="B23986">
        <v>2021</v>
      </c>
      <c r="C23986" t="s">
        <v>28</v>
      </c>
      <c r="D23986" t="s">
        <v>29</v>
      </c>
      <c r="E23986">
        <v>132</v>
      </c>
      <c r="F23986">
        <v>246745</v>
      </c>
      <c r="G23986">
        <v>178</v>
      </c>
      <c r="H23986">
        <v>6668</v>
      </c>
      <c r="I23986">
        <v>1</v>
      </c>
      <c r="J23986">
        <v>1824</v>
      </c>
      <c r="K23986">
        <v>-47</v>
      </c>
      <c r="L23986">
        <v>255237</v>
      </c>
      <c r="M23986">
        <v>132</v>
      </c>
    </row>
    <row r="23987" spans="1:13" x14ac:dyDescent="0.3">
      <c r="A23987" s="3">
        <v>44394</v>
      </c>
      <c r="B23987">
        <v>2021</v>
      </c>
      <c r="C23987" t="s">
        <v>28</v>
      </c>
      <c r="D23987" t="s">
        <v>29</v>
      </c>
      <c r="E23987">
        <v>81</v>
      </c>
      <c r="F23987">
        <v>245768</v>
      </c>
      <c r="G23987">
        <v>22</v>
      </c>
      <c r="H23987">
        <v>6659</v>
      </c>
      <c r="I23987">
        <v>1</v>
      </c>
      <c r="J23987">
        <v>1699</v>
      </c>
      <c r="K23987">
        <v>58</v>
      </c>
      <c r="L23987">
        <v>254126</v>
      </c>
      <c r="M23987">
        <v>81</v>
      </c>
    </row>
    <row r="23988" spans="1:13" x14ac:dyDescent="0.3">
      <c r="A23988" s="3">
        <v>44390</v>
      </c>
      <c r="B23988">
        <v>2021</v>
      </c>
      <c r="C23988" t="s">
        <v>28</v>
      </c>
      <c r="D23988" t="s">
        <v>29</v>
      </c>
      <c r="E23988">
        <v>97</v>
      </c>
      <c r="F23988">
        <v>245548</v>
      </c>
      <c r="G23988">
        <v>263</v>
      </c>
      <c r="H23988">
        <v>6653</v>
      </c>
      <c r="I23988">
        <v>1</v>
      </c>
      <c r="J23988">
        <v>1712</v>
      </c>
      <c r="K23988">
        <v>-167</v>
      </c>
      <c r="L23988">
        <v>253913</v>
      </c>
      <c r="M23988">
        <v>97</v>
      </c>
    </row>
    <row r="23989" spans="1:13" x14ac:dyDescent="0.3">
      <c r="A23989" s="3">
        <v>44385</v>
      </c>
      <c r="B23989">
        <v>2021</v>
      </c>
      <c r="C23989" t="s">
        <v>28</v>
      </c>
      <c r="D23989" t="s">
        <v>29</v>
      </c>
      <c r="E23989">
        <v>58</v>
      </c>
      <c r="F23989">
        <v>244679</v>
      </c>
      <c r="G23989">
        <v>191</v>
      </c>
      <c r="H23989">
        <v>6648</v>
      </c>
      <c r="I23989">
        <v>1</v>
      </c>
      <c r="J23989">
        <v>2351</v>
      </c>
      <c r="K23989">
        <v>-134</v>
      </c>
      <c r="L23989">
        <v>253678</v>
      </c>
      <c r="M23989">
        <v>58</v>
      </c>
    </row>
    <row r="23990" spans="1:13" x14ac:dyDescent="0.3">
      <c r="A23990" s="3">
        <v>44384</v>
      </c>
      <c r="B23990">
        <v>2021</v>
      </c>
      <c r="C23990" t="s">
        <v>28</v>
      </c>
      <c r="D23990" t="s">
        <v>29</v>
      </c>
      <c r="E23990">
        <v>49</v>
      </c>
      <c r="F23990">
        <v>244488</v>
      </c>
      <c r="G23990">
        <v>141</v>
      </c>
      <c r="H23990">
        <v>6647</v>
      </c>
      <c r="I23990">
        <v>1</v>
      </c>
      <c r="J23990">
        <v>2485</v>
      </c>
      <c r="K23990">
        <v>-93</v>
      </c>
      <c r="L23990">
        <v>253620</v>
      </c>
      <c r="M23990">
        <v>49</v>
      </c>
    </row>
    <row r="23991" spans="1:13" x14ac:dyDescent="0.3">
      <c r="A23991" s="3">
        <v>44369</v>
      </c>
      <c r="B23991">
        <v>2021</v>
      </c>
      <c r="C23991" t="s">
        <v>28</v>
      </c>
      <c r="D23991" t="s">
        <v>29</v>
      </c>
      <c r="E23991">
        <v>92</v>
      </c>
      <c r="F23991">
        <v>239301</v>
      </c>
      <c r="G23991">
        <v>1448</v>
      </c>
      <c r="H23991">
        <v>6610</v>
      </c>
      <c r="I23991">
        <v>1</v>
      </c>
      <c r="J23991">
        <v>7063</v>
      </c>
      <c r="K23991">
        <v>-1357</v>
      </c>
      <c r="L23991">
        <v>252974</v>
      </c>
      <c r="M23991">
        <v>92</v>
      </c>
    </row>
    <row r="23992" spans="1:13" x14ac:dyDescent="0.3">
      <c r="A23992" s="3">
        <v>44367</v>
      </c>
      <c r="B23992">
        <v>2021</v>
      </c>
      <c r="C23992" t="s">
        <v>28</v>
      </c>
      <c r="D23992" t="s">
        <v>29</v>
      </c>
      <c r="E23992">
        <v>45</v>
      </c>
      <c r="F23992">
        <v>237399</v>
      </c>
      <c r="G23992">
        <v>94</v>
      </c>
      <c r="H23992">
        <v>6605</v>
      </c>
      <c r="I23992">
        <v>1</v>
      </c>
      <c r="J23992">
        <v>8859</v>
      </c>
      <c r="K23992">
        <v>-50</v>
      </c>
      <c r="L23992">
        <v>252863</v>
      </c>
      <c r="M23992">
        <v>45</v>
      </c>
    </row>
    <row r="23993" spans="1:13" x14ac:dyDescent="0.3">
      <c r="A23993" s="3">
        <v>44352</v>
      </c>
      <c r="B23993">
        <v>2021</v>
      </c>
      <c r="C23993" t="s">
        <v>28</v>
      </c>
      <c r="D23993" t="s">
        <v>29</v>
      </c>
      <c r="E23993">
        <v>161</v>
      </c>
      <c r="F23993">
        <v>225500</v>
      </c>
      <c r="G23993">
        <v>1202</v>
      </c>
      <c r="H23993">
        <v>6537</v>
      </c>
      <c r="I23993">
        <v>1</v>
      </c>
      <c r="J23993">
        <v>19206</v>
      </c>
      <c r="K23993">
        <v>-1042</v>
      </c>
      <c r="L23993">
        <v>251243</v>
      </c>
      <c r="M23993">
        <v>161</v>
      </c>
    </row>
    <row r="23994" spans="1:13" x14ac:dyDescent="0.3">
      <c r="A23994" s="3">
        <v>44127</v>
      </c>
      <c r="B23994">
        <v>2020</v>
      </c>
      <c r="C23994" t="s">
        <v>28</v>
      </c>
      <c r="D23994" t="s">
        <v>29</v>
      </c>
      <c r="E23994">
        <v>590</v>
      </c>
      <c r="F23994">
        <v>5926</v>
      </c>
      <c r="G23994">
        <v>40</v>
      </c>
      <c r="H23994">
        <v>646</v>
      </c>
      <c r="I23994">
        <v>1</v>
      </c>
      <c r="J23994">
        <v>6828</v>
      </c>
      <c r="K23994">
        <v>549</v>
      </c>
      <c r="L23994">
        <v>13400</v>
      </c>
      <c r="M23994">
        <v>590</v>
      </c>
    </row>
    <row r="23995" spans="1:13" x14ac:dyDescent="0.3">
      <c r="A23995" s="3">
        <v>44126</v>
      </c>
      <c r="B23995">
        <v>2020</v>
      </c>
      <c r="C23995" t="s">
        <v>28</v>
      </c>
      <c r="D23995" t="s">
        <v>29</v>
      </c>
      <c r="E23995">
        <v>485</v>
      </c>
      <c r="F23995">
        <v>5886</v>
      </c>
      <c r="G23995">
        <v>196</v>
      </c>
      <c r="H23995">
        <v>645</v>
      </c>
      <c r="I23995">
        <v>1</v>
      </c>
      <c r="J23995">
        <v>6279</v>
      </c>
      <c r="K23995">
        <v>288</v>
      </c>
      <c r="L23995">
        <v>12810</v>
      </c>
      <c r="M23995">
        <v>485</v>
      </c>
    </row>
    <row r="23996" spans="1:13" x14ac:dyDescent="0.3">
      <c r="A23996" s="3">
        <v>44115</v>
      </c>
      <c r="B23996">
        <v>2020</v>
      </c>
      <c r="C23996" t="s">
        <v>28</v>
      </c>
      <c r="D23996" t="s">
        <v>29</v>
      </c>
      <c r="E23996">
        <v>212</v>
      </c>
      <c r="F23996">
        <v>5097</v>
      </c>
      <c r="G23996">
        <v>115</v>
      </c>
      <c r="H23996">
        <v>608</v>
      </c>
      <c r="I23996">
        <v>1</v>
      </c>
      <c r="J23996">
        <v>3807</v>
      </c>
      <c r="K23996">
        <v>96</v>
      </c>
      <c r="L23996">
        <v>9512</v>
      </c>
      <c r="M23996">
        <v>212</v>
      </c>
    </row>
    <row r="23997" spans="1:13" x14ac:dyDescent="0.3">
      <c r="A23997" s="3">
        <v>44114</v>
      </c>
      <c r="B23997">
        <v>2020</v>
      </c>
      <c r="C23997" t="s">
        <v>28</v>
      </c>
      <c r="D23997" t="s">
        <v>29</v>
      </c>
      <c r="E23997">
        <v>184</v>
      </c>
      <c r="F23997">
        <v>4982</v>
      </c>
      <c r="G23997">
        <v>22</v>
      </c>
      <c r="H23997">
        <v>607</v>
      </c>
      <c r="I23997">
        <v>1</v>
      </c>
      <c r="J23997">
        <v>3711</v>
      </c>
      <c r="K23997">
        <v>161</v>
      </c>
      <c r="L23997">
        <v>9300</v>
      </c>
      <c r="M23997">
        <v>184</v>
      </c>
    </row>
    <row r="23998" spans="1:13" x14ac:dyDescent="0.3">
      <c r="A23998" s="3">
        <v>44112</v>
      </c>
      <c r="B23998">
        <v>2020</v>
      </c>
      <c r="C23998" t="s">
        <v>28</v>
      </c>
      <c r="D23998" t="s">
        <v>29</v>
      </c>
      <c r="E23998">
        <v>248</v>
      </c>
      <c r="F23998">
        <v>4929</v>
      </c>
      <c r="G23998">
        <v>46</v>
      </c>
      <c r="H23998">
        <v>604</v>
      </c>
      <c r="I23998">
        <v>1</v>
      </c>
      <c r="J23998">
        <v>3334</v>
      </c>
      <c r="K23998">
        <v>201</v>
      </c>
      <c r="L23998">
        <v>8867</v>
      </c>
      <c r="M23998">
        <v>248</v>
      </c>
    </row>
    <row r="23999" spans="1:13" x14ac:dyDescent="0.3">
      <c r="A23999" s="3">
        <v>44109</v>
      </c>
      <c r="B23999">
        <v>2020</v>
      </c>
      <c r="C23999" t="s">
        <v>28</v>
      </c>
      <c r="D23999" t="s">
        <v>29</v>
      </c>
      <c r="E23999">
        <v>83</v>
      </c>
      <c r="F23999">
        <v>4762</v>
      </c>
      <c r="G23999">
        <v>23</v>
      </c>
      <c r="H23999">
        <v>599</v>
      </c>
      <c r="I23999">
        <v>1</v>
      </c>
      <c r="J23999">
        <v>2956</v>
      </c>
      <c r="K23999">
        <v>59</v>
      </c>
      <c r="L23999">
        <v>8317</v>
      </c>
      <c r="M23999">
        <v>83</v>
      </c>
    </row>
    <row r="24000" spans="1:13" x14ac:dyDescent="0.3">
      <c r="A24000" s="3">
        <v>44107</v>
      </c>
      <c r="B24000">
        <v>2020</v>
      </c>
      <c r="C24000" t="s">
        <v>28</v>
      </c>
      <c r="D24000" t="s">
        <v>29</v>
      </c>
      <c r="E24000">
        <v>111</v>
      </c>
      <c r="F24000">
        <v>4724</v>
      </c>
      <c r="G24000">
        <v>12</v>
      </c>
      <c r="H24000">
        <v>598</v>
      </c>
      <c r="I24000">
        <v>1</v>
      </c>
      <c r="J24000">
        <v>2761</v>
      </c>
      <c r="K24000">
        <v>98</v>
      </c>
      <c r="L24000">
        <v>8083</v>
      </c>
      <c r="M24000">
        <v>111</v>
      </c>
    </row>
    <row r="24001" spans="1:13" x14ac:dyDescent="0.3">
      <c r="A24001" s="3">
        <v>44106</v>
      </c>
      <c r="B24001">
        <v>2020</v>
      </c>
      <c r="C24001" t="s">
        <v>28</v>
      </c>
      <c r="D24001" t="s">
        <v>29</v>
      </c>
      <c r="E24001">
        <v>72</v>
      </c>
      <c r="F24001">
        <v>4712</v>
      </c>
      <c r="G24001">
        <v>15</v>
      </c>
      <c r="H24001">
        <v>597</v>
      </c>
      <c r="I24001">
        <v>1</v>
      </c>
      <c r="J24001">
        <v>2663</v>
      </c>
      <c r="K24001">
        <v>56</v>
      </c>
      <c r="L24001">
        <v>7972</v>
      </c>
      <c r="M24001">
        <v>72</v>
      </c>
    </row>
    <row r="24002" spans="1:13" x14ac:dyDescent="0.3">
      <c r="A24002" s="3">
        <v>44105</v>
      </c>
      <c r="B24002">
        <v>2020</v>
      </c>
      <c r="C24002" t="s">
        <v>28</v>
      </c>
      <c r="D24002" t="s">
        <v>29</v>
      </c>
      <c r="E24002">
        <v>114</v>
      </c>
      <c r="F24002">
        <v>4697</v>
      </c>
      <c r="G24002">
        <v>22</v>
      </c>
      <c r="H24002">
        <v>596</v>
      </c>
      <c r="I24002">
        <v>1</v>
      </c>
      <c r="J24002">
        <v>2607</v>
      </c>
      <c r="K24002">
        <v>91</v>
      </c>
      <c r="L24002">
        <v>7900</v>
      </c>
      <c r="M24002">
        <v>114</v>
      </c>
    </row>
    <row r="24003" spans="1:13" x14ac:dyDescent="0.3">
      <c r="A24003" s="3">
        <v>44099</v>
      </c>
      <c r="B24003">
        <v>2020</v>
      </c>
      <c r="C24003" t="s">
        <v>28</v>
      </c>
      <c r="D24003" t="s">
        <v>29</v>
      </c>
      <c r="E24003">
        <v>90</v>
      </c>
      <c r="F24003">
        <v>4498</v>
      </c>
      <c r="G24003">
        <v>43</v>
      </c>
      <c r="H24003">
        <v>587</v>
      </c>
      <c r="I24003">
        <v>1</v>
      </c>
      <c r="J24003">
        <v>2309</v>
      </c>
      <c r="K24003">
        <v>46</v>
      </c>
      <c r="L24003">
        <v>7394</v>
      </c>
      <c r="M24003">
        <v>90</v>
      </c>
    </row>
    <row r="24004" spans="1:13" x14ac:dyDescent="0.3">
      <c r="A24004" s="3">
        <v>44096</v>
      </c>
      <c r="B24004">
        <v>2020</v>
      </c>
      <c r="C24004" t="s">
        <v>28</v>
      </c>
      <c r="D24004" t="s">
        <v>29</v>
      </c>
      <c r="E24004">
        <v>67</v>
      </c>
      <c r="F24004">
        <v>4371</v>
      </c>
      <c r="G24004">
        <v>65</v>
      </c>
      <c r="H24004">
        <v>581</v>
      </c>
      <c r="I24004">
        <v>1</v>
      </c>
      <c r="J24004">
        <v>2190</v>
      </c>
      <c r="K24004">
        <v>1</v>
      </c>
      <c r="L24004">
        <v>7142</v>
      </c>
      <c r="M24004">
        <v>67</v>
      </c>
    </row>
    <row r="24005" spans="1:13" x14ac:dyDescent="0.3">
      <c r="A24005" s="3">
        <v>44095</v>
      </c>
      <c r="B24005">
        <v>2020</v>
      </c>
      <c r="C24005" t="s">
        <v>28</v>
      </c>
      <c r="D24005" t="s">
        <v>29</v>
      </c>
      <c r="E24005">
        <v>81</v>
      </c>
      <c r="F24005">
        <v>4306</v>
      </c>
      <c r="G24005">
        <v>19</v>
      </c>
      <c r="H24005">
        <v>580</v>
      </c>
      <c r="I24005">
        <v>1</v>
      </c>
      <c r="J24005">
        <v>2189</v>
      </c>
      <c r="K24005">
        <v>61</v>
      </c>
      <c r="L24005">
        <v>7075</v>
      </c>
      <c r="M24005">
        <v>81</v>
      </c>
    </row>
    <row r="24006" spans="1:13" x14ac:dyDescent="0.3">
      <c r="A24006" s="3">
        <v>44094</v>
      </c>
      <c r="B24006">
        <v>2020</v>
      </c>
      <c r="C24006" t="s">
        <v>28</v>
      </c>
      <c r="D24006" t="s">
        <v>29</v>
      </c>
      <c r="E24006">
        <v>50</v>
      </c>
      <c r="F24006">
        <v>4287</v>
      </c>
      <c r="G24006">
        <v>9</v>
      </c>
      <c r="H24006">
        <v>579</v>
      </c>
      <c r="I24006">
        <v>1</v>
      </c>
      <c r="J24006">
        <v>2128</v>
      </c>
      <c r="K24006">
        <v>40</v>
      </c>
      <c r="L24006">
        <v>6994</v>
      </c>
      <c r="M24006">
        <v>50</v>
      </c>
    </row>
    <row r="24007" spans="1:13" x14ac:dyDescent="0.3">
      <c r="A24007" s="3">
        <v>44093</v>
      </c>
      <c r="B24007">
        <v>2020</v>
      </c>
      <c r="C24007" t="s">
        <v>28</v>
      </c>
      <c r="D24007" t="s">
        <v>29</v>
      </c>
      <c r="E24007">
        <v>108</v>
      </c>
      <c r="F24007">
        <v>4278</v>
      </c>
      <c r="G24007">
        <v>5</v>
      </c>
      <c r="H24007">
        <v>578</v>
      </c>
      <c r="I24007">
        <v>1</v>
      </c>
      <c r="J24007">
        <v>2088</v>
      </c>
      <c r="K24007">
        <v>102</v>
      </c>
      <c r="L24007">
        <v>6944</v>
      </c>
      <c r="M24007">
        <v>108</v>
      </c>
    </row>
    <row r="24008" spans="1:13" x14ac:dyDescent="0.3">
      <c r="A24008" s="3">
        <v>44091</v>
      </c>
      <c r="B24008">
        <v>2020</v>
      </c>
      <c r="C24008" t="s">
        <v>28</v>
      </c>
      <c r="D24008" t="s">
        <v>29</v>
      </c>
      <c r="E24008">
        <v>63</v>
      </c>
      <c r="F24008">
        <v>4262</v>
      </c>
      <c r="G24008">
        <v>10</v>
      </c>
      <c r="H24008">
        <v>575</v>
      </c>
      <c r="I24008">
        <v>1</v>
      </c>
      <c r="J24008">
        <v>1915</v>
      </c>
      <c r="K24008">
        <v>52</v>
      </c>
      <c r="L24008">
        <v>6752</v>
      </c>
      <c r="M24008">
        <v>63</v>
      </c>
    </row>
    <row r="24009" spans="1:13" x14ac:dyDescent="0.3">
      <c r="A24009" s="3">
        <v>44090</v>
      </c>
      <c r="B24009">
        <v>2020</v>
      </c>
      <c r="C24009" t="s">
        <v>28</v>
      </c>
      <c r="D24009" t="s">
        <v>29</v>
      </c>
      <c r="E24009">
        <v>103</v>
      </c>
      <c r="F24009">
        <v>4252</v>
      </c>
      <c r="G24009">
        <v>15</v>
      </c>
      <c r="H24009">
        <v>574</v>
      </c>
      <c r="I24009">
        <v>1</v>
      </c>
      <c r="J24009">
        <v>1863</v>
      </c>
      <c r="K24009">
        <v>87</v>
      </c>
      <c r="L24009">
        <v>6689</v>
      </c>
      <c r="M24009">
        <v>103</v>
      </c>
    </row>
    <row r="24010" spans="1:13" x14ac:dyDescent="0.3">
      <c r="A24010" s="3">
        <v>44089</v>
      </c>
      <c r="B24010">
        <v>2020</v>
      </c>
      <c r="C24010" t="s">
        <v>28</v>
      </c>
      <c r="D24010" t="s">
        <v>29</v>
      </c>
      <c r="E24010">
        <v>76</v>
      </c>
      <c r="F24010">
        <v>4237</v>
      </c>
      <c r="G24010">
        <v>12</v>
      </c>
      <c r="H24010">
        <v>573</v>
      </c>
      <c r="I24010">
        <v>1</v>
      </c>
      <c r="J24010">
        <v>1776</v>
      </c>
      <c r="K24010">
        <v>63</v>
      </c>
      <c r="L24010">
        <v>6586</v>
      </c>
      <c r="M24010">
        <v>76</v>
      </c>
    </row>
    <row r="24011" spans="1:13" x14ac:dyDescent="0.3">
      <c r="A24011" s="3">
        <v>44080</v>
      </c>
      <c r="B24011">
        <v>2020</v>
      </c>
      <c r="C24011" t="s">
        <v>28</v>
      </c>
      <c r="D24011" t="s">
        <v>29</v>
      </c>
      <c r="E24011">
        <v>60</v>
      </c>
      <c r="F24011">
        <v>4126</v>
      </c>
      <c r="G24011">
        <v>14</v>
      </c>
      <c r="H24011">
        <v>563</v>
      </c>
      <c r="I24011">
        <v>1</v>
      </c>
      <c r="J24011">
        <v>1167</v>
      </c>
      <c r="K24011">
        <v>45</v>
      </c>
      <c r="L24011">
        <v>5856</v>
      </c>
      <c r="M24011">
        <v>60</v>
      </c>
    </row>
    <row r="24012" spans="1:13" x14ac:dyDescent="0.3">
      <c r="A24012" s="3">
        <v>44075</v>
      </c>
      <c r="B24012">
        <v>2020</v>
      </c>
      <c r="C24012" t="s">
        <v>28</v>
      </c>
      <c r="D24012" t="s">
        <v>29</v>
      </c>
      <c r="E24012">
        <v>39</v>
      </c>
      <c r="F24012">
        <v>4062</v>
      </c>
      <c r="G24012">
        <v>22</v>
      </c>
      <c r="H24012">
        <v>557</v>
      </c>
      <c r="I24012">
        <v>1</v>
      </c>
      <c r="J24012">
        <v>860</v>
      </c>
      <c r="K24012">
        <v>16</v>
      </c>
      <c r="L24012">
        <v>5479</v>
      </c>
      <c r="M24012">
        <v>39</v>
      </c>
    </row>
    <row r="24013" spans="1:13" x14ac:dyDescent="0.3">
      <c r="A24013" s="3">
        <v>44070</v>
      </c>
      <c r="B24013">
        <v>2020</v>
      </c>
      <c r="C24013" t="s">
        <v>28</v>
      </c>
      <c r="D24013" t="s">
        <v>29</v>
      </c>
      <c r="E24013">
        <v>47</v>
      </c>
      <c r="F24013">
        <v>4024</v>
      </c>
      <c r="G24013">
        <v>6</v>
      </c>
      <c r="H24013">
        <v>556</v>
      </c>
      <c r="I24013">
        <v>1</v>
      </c>
      <c r="J24013">
        <v>637</v>
      </c>
      <c r="K24013">
        <v>40</v>
      </c>
      <c r="L24013">
        <v>5217</v>
      </c>
      <c r="M24013">
        <v>47</v>
      </c>
    </row>
    <row r="24014" spans="1:13" x14ac:dyDescent="0.3">
      <c r="A24014" s="3">
        <v>44060</v>
      </c>
      <c r="B24014">
        <v>2020</v>
      </c>
      <c r="C24014" t="s">
        <v>28</v>
      </c>
      <c r="D24014" t="s">
        <v>29</v>
      </c>
      <c r="E24014">
        <v>4</v>
      </c>
      <c r="F24014">
        <v>3982</v>
      </c>
      <c r="G24014">
        <v>1</v>
      </c>
      <c r="H24014">
        <v>555</v>
      </c>
      <c r="I24014">
        <v>1</v>
      </c>
      <c r="J24014">
        <v>325</v>
      </c>
      <c r="K24014">
        <v>2</v>
      </c>
      <c r="L24014">
        <v>4862</v>
      </c>
      <c r="M24014">
        <v>4</v>
      </c>
    </row>
    <row r="24015" spans="1:13" x14ac:dyDescent="0.3">
      <c r="A24015" s="3">
        <v>44051</v>
      </c>
      <c r="B24015">
        <v>2020</v>
      </c>
      <c r="C24015" t="s">
        <v>28</v>
      </c>
      <c r="D24015" t="s">
        <v>29</v>
      </c>
      <c r="E24015">
        <v>9</v>
      </c>
      <c r="F24015">
        <v>3973</v>
      </c>
      <c r="G24015">
        <v>0</v>
      </c>
      <c r="H24015">
        <v>554</v>
      </c>
      <c r="I24015">
        <v>1</v>
      </c>
      <c r="J24015">
        <v>178</v>
      </c>
      <c r="K24015">
        <v>8</v>
      </c>
      <c r="L24015">
        <v>4705</v>
      </c>
      <c r="M24015">
        <v>9</v>
      </c>
    </row>
    <row r="24016" spans="1:13" x14ac:dyDescent="0.3">
      <c r="A24016" s="3">
        <v>44046</v>
      </c>
      <c r="B24016">
        <v>2020</v>
      </c>
      <c r="C24016" t="s">
        <v>28</v>
      </c>
      <c r="D24016" t="s">
        <v>29</v>
      </c>
      <c r="E24016">
        <v>9</v>
      </c>
      <c r="F24016">
        <v>3970</v>
      </c>
      <c r="G24016">
        <v>3</v>
      </c>
      <c r="H24016">
        <v>553</v>
      </c>
      <c r="I24016">
        <v>1</v>
      </c>
      <c r="J24016">
        <v>125</v>
      </c>
      <c r="K24016">
        <v>5</v>
      </c>
      <c r="L24016">
        <v>4648</v>
      </c>
      <c r="M24016">
        <v>9</v>
      </c>
    </row>
    <row r="24017" spans="1:13" x14ac:dyDescent="0.3">
      <c r="A24017" s="3">
        <v>44043</v>
      </c>
      <c r="B24017">
        <v>2020</v>
      </c>
      <c r="C24017" t="s">
        <v>28</v>
      </c>
      <c r="D24017" t="s">
        <v>29</v>
      </c>
      <c r="E24017">
        <v>2</v>
      </c>
      <c r="F24017">
        <v>3964</v>
      </c>
      <c r="G24017">
        <v>0</v>
      </c>
      <c r="H24017">
        <v>552</v>
      </c>
      <c r="I24017">
        <v>1</v>
      </c>
      <c r="J24017">
        <v>95</v>
      </c>
      <c r="K24017">
        <v>1</v>
      </c>
      <c r="L24017">
        <v>4611</v>
      </c>
      <c r="M24017">
        <v>2</v>
      </c>
    </row>
    <row r="24018" spans="1:13" x14ac:dyDescent="0.3">
      <c r="A24018" s="3">
        <v>44039</v>
      </c>
      <c r="B24018">
        <v>2020</v>
      </c>
      <c r="C24018" t="s">
        <v>28</v>
      </c>
      <c r="D24018" t="s">
        <v>29</v>
      </c>
      <c r="E24018">
        <v>3</v>
      </c>
      <c r="F24018">
        <v>3962</v>
      </c>
      <c r="G24018">
        <v>1</v>
      </c>
      <c r="H24018">
        <v>551</v>
      </c>
      <c r="I24018">
        <v>1</v>
      </c>
      <c r="J24018">
        <v>79</v>
      </c>
      <c r="K24018">
        <v>1</v>
      </c>
      <c r="L24018">
        <v>4592</v>
      </c>
      <c r="M24018">
        <v>3</v>
      </c>
    </row>
    <row r="24019" spans="1:13" x14ac:dyDescent="0.3">
      <c r="A24019" s="3">
        <v>44038</v>
      </c>
      <c r="B24019">
        <v>2020</v>
      </c>
      <c r="C24019" t="s">
        <v>28</v>
      </c>
      <c r="D24019" t="s">
        <v>29</v>
      </c>
      <c r="E24019">
        <v>3</v>
      </c>
      <c r="F24019">
        <v>3961</v>
      </c>
      <c r="G24019">
        <v>0</v>
      </c>
      <c r="H24019">
        <v>550</v>
      </c>
      <c r="I24019">
        <v>1</v>
      </c>
      <c r="J24019">
        <v>78</v>
      </c>
      <c r="K24019">
        <v>2</v>
      </c>
      <c r="L24019">
        <v>4589</v>
      </c>
      <c r="M24019">
        <v>3</v>
      </c>
    </row>
    <row r="24020" spans="1:13" x14ac:dyDescent="0.3">
      <c r="A24020" s="3">
        <v>44036</v>
      </c>
      <c r="B24020">
        <v>2020</v>
      </c>
      <c r="C24020" t="s">
        <v>28</v>
      </c>
      <c r="D24020" t="s">
        <v>29</v>
      </c>
      <c r="E24020">
        <v>13</v>
      </c>
      <c r="F24020">
        <v>3962</v>
      </c>
      <c r="G24020">
        <v>9</v>
      </c>
      <c r="H24020">
        <v>549</v>
      </c>
      <c r="I24020">
        <v>1</v>
      </c>
      <c r="J24020">
        <v>67</v>
      </c>
      <c r="K24020">
        <v>3</v>
      </c>
      <c r="L24020">
        <v>4578</v>
      </c>
      <c r="M24020">
        <v>13</v>
      </c>
    </row>
    <row r="24021" spans="1:13" x14ac:dyDescent="0.3">
      <c r="A24021" s="3">
        <v>44028</v>
      </c>
      <c r="B24021">
        <v>2020</v>
      </c>
      <c r="C24021" t="s">
        <v>28</v>
      </c>
      <c r="D24021" t="s">
        <v>29</v>
      </c>
      <c r="E24021">
        <v>1</v>
      </c>
      <c r="F24021">
        <v>3926</v>
      </c>
      <c r="G24021">
        <v>0</v>
      </c>
      <c r="H24021">
        <v>548</v>
      </c>
      <c r="I24021">
        <v>1</v>
      </c>
      <c r="J24021">
        <v>68</v>
      </c>
      <c r="K24021">
        <v>0</v>
      </c>
      <c r="L24021">
        <v>4542</v>
      </c>
      <c r="M24021">
        <v>1</v>
      </c>
    </row>
    <row r="24022" spans="1:13" x14ac:dyDescent="0.3">
      <c r="A24022" s="3">
        <v>44025</v>
      </c>
      <c r="B24022">
        <v>2020</v>
      </c>
      <c r="C24022" t="s">
        <v>28</v>
      </c>
      <c r="D24022" t="s">
        <v>29</v>
      </c>
      <c r="E24022">
        <v>0</v>
      </c>
      <c r="F24022">
        <v>3926</v>
      </c>
      <c r="G24022">
        <v>2</v>
      </c>
      <c r="H24022">
        <v>547</v>
      </c>
      <c r="I24022">
        <v>1</v>
      </c>
      <c r="J24022">
        <v>68</v>
      </c>
      <c r="K24022">
        <v>-3</v>
      </c>
      <c r="L24022">
        <v>4541</v>
      </c>
      <c r="M24022">
        <v>0</v>
      </c>
    </row>
    <row r="24023" spans="1:13" x14ac:dyDescent="0.3">
      <c r="A24023" s="3">
        <v>44019</v>
      </c>
      <c r="B24023">
        <v>2020</v>
      </c>
      <c r="C24023" t="s">
        <v>28</v>
      </c>
      <c r="D24023" t="s">
        <v>29</v>
      </c>
      <c r="E24023">
        <v>0</v>
      </c>
      <c r="F24023">
        <v>3910</v>
      </c>
      <c r="G24023">
        <v>12</v>
      </c>
      <c r="H24023">
        <v>546</v>
      </c>
      <c r="I24023">
        <v>1</v>
      </c>
      <c r="J24023">
        <v>79</v>
      </c>
      <c r="K24023">
        <v>-14</v>
      </c>
      <c r="L24023">
        <v>4535</v>
      </c>
      <c r="M24023">
        <v>-1</v>
      </c>
    </row>
    <row r="24024" spans="1:13" x14ac:dyDescent="0.3">
      <c r="A24024" s="3">
        <v>44006</v>
      </c>
      <c r="B24024">
        <v>2020</v>
      </c>
      <c r="C24024" t="s">
        <v>28</v>
      </c>
      <c r="D24024" t="s">
        <v>29</v>
      </c>
      <c r="E24024">
        <v>0</v>
      </c>
      <c r="F24024">
        <v>3809</v>
      </c>
      <c r="G24024">
        <v>12</v>
      </c>
      <c r="H24024">
        <v>543</v>
      </c>
      <c r="I24024">
        <v>1</v>
      </c>
      <c r="J24024">
        <v>177</v>
      </c>
      <c r="K24024">
        <v>-13</v>
      </c>
      <c r="L24024">
        <v>4529</v>
      </c>
      <c r="M24024">
        <v>0</v>
      </c>
    </row>
    <row r="24025" spans="1:13" x14ac:dyDescent="0.3">
      <c r="A24025" s="3">
        <v>43999</v>
      </c>
      <c r="B24025">
        <v>2020</v>
      </c>
      <c r="C24025" t="s">
        <v>28</v>
      </c>
      <c r="D24025" t="s">
        <v>29</v>
      </c>
      <c r="E24025">
        <v>0</v>
      </c>
      <c r="F24025">
        <v>3656</v>
      </c>
      <c r="G24025">
        <v>28</v>
      </c>
      <c r="H24025">
        <v>536</v>
      </c>
      <c r="I24025">
        <v>1</v>
      </c>
      <c r="J24025">
        <v>324</v>
      </c>
      <c r="K24025">
        <v>-29</v>
      </c>
      <c r="L24025">
        <v>4516</v>
      </c>
      <c r="M24025">
        <v>0</v>
      </c>
    </row>
    <row r="24026" spans="1:13" x14ac:dyDescent="0.3">
      <c r="A24026" s="3">
        <v>43998</v>
      </c>
      <c r="B24026">
        <v>2020</v>
      </c>
      <c r="C24026" t="s">
        <v>28</v>
      </c>
      <c r="D24026" t="s">
        <v>29</v>
      </c>
      <c r="E24026">
        <v>0</v>
      </c>
      <c r="F24026">
        <v>3628</v>
      </c>
      <c r="G24026">
        <v>56</v>
      </c>
      <c r="H24026">
        <v>535</v>
      </c>
      <c r="I24026">
        <v>1</v>
      </c>
      <c r="J24026">
        <v>353</v>
      </c>
      <c r="K24026">
        <v>-57</v>
      </c>
      <c r="L24026">
        <v>4516</v>
      </c>
      <c r="M24026">
        <v>0</v>
      </c>
    </row>
    <row r="24027" spans="1:13" x14ac:dyDescent="0.3">
      <c r="A24027" s="3">
        <v>43993</v>
      </c>
      <c r="B24027">
        <v>2020</v>
      </c>
      <c r="C24027" t="s">
        <v>28</v>
      </c>
      <c r="D24027" t="s">
        <v>29</v>
      </c>
      <c r="E24027">
        <v>1</v>
      </c>
      <c r="F24027">
        <v>3516</v>
      </c>
      <c r="G24027">
        <v>90</v>
      </c>
      <c r="H24027">
        <v>530</v>
      </c>
      <c r="I24027">
        <v>1</v>
      </c>
      <c r="J24027">
        <v>467</v>
      </c>
      <c r="K24027">
        <v>-90</v>
      </c>
      <c r="L24027">
        <v>4513</v>
      </c>
      <c r="M24027">
        <v>1</v>
      </c>
    </row>
    <row r="24028" spans="1:13" x14ac:dyDescent="0.3">
      <c r="A24028" s="3">
        <v>43991</v>
      </c>
      <c r="B24028">
        <v>2020</v>
      </c>
      <c r="C24028" t="s">
        <v>28</v>
      </c>
      <c r="D24028" t="s">
        <v>29</v>
      </c>
      <c r="E24028">
        <v>0</v>
      </c>
      <c r="F24028">
        <v>3373</v>
      </c>
      <c r="G24028">
        <v>84</v>
      </c>
      <c r="H24028">
        <v>526</v>
      </c>
      <c r="I24028">
        <v>1</v>
      </c>
      <c r="J24028">
        <v>613</v>
      </c>
      <c r="K24028">
        <v>-85</v>
      </c>
      <c r="L24028">
        <v>4512</v>
      </c>
      <c r="M24028">
        <v>0</v>
      </c>
    </row>
    <row r="24029" spans="1:13" x14ac:dyDescent="0.3">
      <c r="A24029" s="3">
        <v>43988</v>
      </c>
      <c r="B24029">
        <v>2020</v>
      </c>
      <c r="C24029" t="s">
        <v>28</v>
      </c>
      <c r="D24029" t="s">
        <v>29</v>
      </c>
      <c r="E24029">
        <v>4</v>
      </c>
      <c r="F24029">
        <v>3231</v>
      </c>
      <c r="G24029">
        <v>91</v>
      </c>
      <c r="H24029">
        <v>522</v>
      </c>
      <c r="I24029">
        <v>1</v>
      </c>
      <c r="J24029">
        <v>758</v>
      </c>
      <c r="K24029">
        <v>-88</v>
      </c>
      <c r="L24029">
        <v>4511</v>
      </c>
      <c r="M24029">
        <v>4</v>
      </c>
    </row>
    <row r="24030" spans="1:13" x14ac:dyDescent="0.3">
      <c r="A24030" s="3">
        <v>43979</v>
      </c>
      <c r="B24030">
        <v>2020</v>
      </c>
      <c r="C24030" t="s">
        <v>28</v>
      </c>
      <c r="D24030" t="s">
        <v>29</v>
      </c>
      <c r="E24030">
        <v>2</v>
      </c>
      <c r="F24030">
        <v>2590</v>
      </c>
      <c r="G24030">
        <v>119</v>
      </c>
      <c r="H24030">
        <v>496</v>
      </c>
      <c r="I24030">
        <v>1</v>
      </c>
      <c r="J24030">
        <v>1395</v>
      </c>
      <c r="K24030">
        <v>-118</v>
      </c>
      <c r="L24030">
        <v>4481</v>
      </c>
      <c r="M24030">
        <v>2</v>
      </c>
    </row>
    <row r="24031" spans="1:13" x14ac:dyDescent="0.3">
      <c r="A24031" s="3">
        <v>43978</v>
      </c>
      <c r="B24031">
        <v>2020</v>
      </c>
      <c r="C24031" t="s">
        <v>28</v>
      </c>
      <c r="D24031" t="s">
        <v>29</v>
      </c>
      <c r="E24031">
        <v>10</v>
      </c>
      <c r="F24031">
        <v>2471</v>
      </c>
      <c r="G24031">
        <v>35</v>
      </c>
      <c r="H24031">
        <v>495</v>
      </c>
      <c r="I24031">
        <v>1</v>
      </c>
      <c r="J24031">
        <v>1513</v>
      </c>
      <c r="K24031">
        <v>-26</v>
      </c>
      <c r="L24031">
        <v>4479</v>
      </c>
      <c r="M24031">
        <v>10</v>
      </c>
    </row>
    <row r="24032" spans="1:13" x14ac:dyDescent="0.3">
      <c r="A24032" s="3">
        <v>43975</v>
      </c>
      <c r="B24032">
        <v>2020</v>
      </c>
      <c r="C24032" t="s">
        <v>28</v>
      </c>
      <c r="D24032" t="s">
        <v>29</v>
      </c>
      <c r="E24032">
        <v>10</v>
      </c>
      <c r="F24032">
        <v>2178</v>
      </c>
      <c r="G24032">
        <v>21</v>
      </c>
      <c r="H24032">
        <v>487</v>
      </c>
      <c r="I24032">
        <v>1</v>
      </c>
      <c r="J24032">
        <v>1793</v>
      </c>
      <c r="K24032">
        <v>-12</v>
      </c>
      <c r="L24032">
        <v>4458</v>
      </c>
      <c r="M24032">
        <v>10</v>
      </c>
    </row>
    <row r="24033" spans="1:13" x14ac:dyDescent="0.3">
      <c r="A24033" s="3">
        <v>43969</v>
      </c>
      <c r="B24033">
        <v>2020</v>
      </c>
      <c r="C24033" t="s">
        <v>28</v>
      </c>
      <c r="D24033" t="s">
        <v>29</v>
      </c>
      <c r="E24033">
        <v>7</v>
      </c>
      <c r="F24033">
        <v>1920</v>
      </c>
      <c r="G24033">
        <v>28</v>
      </c>
      <c r="H24033">
        <v>471</v>
      </c>
      <c r="I24033">
        <v>1</v>
      </c>
      <c r="J24033">
        <v>1995</v>
      </c>
      <c r="K24033">
        <v>-22</v>
      </c>
      <c r="L24033">
        <v>4386</v>
      </c>
      <c r="M24033">
        <v>7</v>
      </c>
    </row>
    <row r="24034" spans="1:13" x14ac:dyDescent="0.3">
      <c r="A24034" s="3">
        <v>43965</v>
      </c>
      <c r="B24034">
        <v>2020</v>
      </c>
      <c r="C24034" t="s">
        <v>28</v>
      </c>
      <c r="D24034" t="s">
        <v>29</v>
      </c>
      <c r="E24034">
        <v>9</v>
      </c>
      <c r="F24034">
        <v>1643</v>
      </c>
      <c r="G24034">
        <v>77</v>
      </c>
      <c r="H24034">
        <v>461</v>
      </c>
      <c r="I24034">
        <v>1</v>
      </c>
      <c r="J24034">
        <v>2253</v>
      </c>
      <c r="K24034">
        <v>-69</v>
      </c>
      <c r="L24034">
        <v>4357</v>
      </c>
      <c r="M24034">
        <v>9</v>
      </c>
    </row>
    <row r="24035" spans="1:13" x14ac:dyDescent="0.3">
      <c r="A24035" s="3">
        <v>43953</v>
      </c>
      <c r="B24035">
        <v>2020</v>
      </c>
      <c r="C24035" t="s">
        <v>28</v>
      </c>
      <c r="D24035" t="s">
        <v>29</v>
      </c>
      <c r="E24035">
        <v>34</v>
      </c>
      <c r="F24035">
        <v>757</v>
      </c>
      <c r="G24035">
        <v>26</v>
      </c>
      <c r="H24035">
        <v>422</v>
      </c>
      <c r="I24035">
        <v>1</v>
      </c>
      <c r="J24035">
        <v>2954</v>
      </c>
      <c r="K24035">
        <v>7</v>
      </c>
      <c r="L24035">
        <v>4133</v>
      </c>
      <c r="M24035">
        <v>34</v>
      </c>
    </row>
    <row r="24036" spans="1:13" x14ac:dyDescent="0.3">
      <c r="A24036" s="3">
        <v>43910</v>
      </c>
      <c r="B24036">
        <v>2020</v>
      </c>
      <c r="C24036" t="s">
        <v>28</v>
      </c>
      <c r="D24036" t="s">
        <v>29</v>
      </c>
      <c r="E24036">
        <v>103</v>
      </c>
      <c r="F24036">
        <v>4</v>
      </c>
      <c r="G24036">
        <v>0</v>
      </c>
      <c r="H24036">
        <v>26</v>
      </c>
      <c r="I24036">
        <v>1</v>
      </c>
      <c r="J24036">
        <v>551</v>
      </c>
      <c r="K24036">
        <v>102</v>
      </c>
      <c r="L24036">
        <v>581</v>
      </c>
      <c r="M24036">
        <v>103</v>
      </c>
    </row>
    <row r="24037" spans="1:13" x14ac:dyDescent="0.3">
      <c r="A24037" s="3">
        <v>43908</v>
      </c>
      <c r="B24037">
        <v>2020</v>
      </c>
      <c r="C24037" t="s">
        <v>28</v>
      </c>
      <c r="D24037" t="s">
        <v>29</v>
      </c>
      <c r="E24037">
        <v>43</v>
      </c>
      <c r="F24037">
        <v>2</v>
      </c>
      <c r="G24037">
        <v>0</v>
      </c>
      <c r="H24037">
        <v>19</v>
      </c>
      <c r="I24037">
        <v>1</v>
      </c>
      <c r="J24037">
        <v>362</v>
      </c>
      <c r="K24037">
        <v>42</v>
      </c>
      <c r="L24037">
        <v>383</v>
      </c>
      <c r="M24037">
        <v>43</v>
      </c>
    </row>
    <row r="24038" spans="1:13" x14ac:dyDescent="0.3">
      <c r="A24038" s="3">
        <v>43898</v>
      </c>
      <c r="B24038">
        <v>2020</v>
      </c>
      <c r="C24038" t="s">
        <v>28</v>
      </c>
      <c r="D24038" t="s">
        <v>29</v>
      </c>
      <c r="E24038">
        <v>14</v>
      </c>
      <c r="F24038">
        <v>1</v>
      </c>
      <c r="G24038">
        <v>0</v>
      </c>
      <c r="H24038">
        <v>3</v>
      </c>
      <c r="I24038">
        <v>1</v>
      </c>
      <c r="J24038">
        <v>36</v>
      </c>
      <c r="K24038">
        <v>13</v>
      </c>
      <c r="L24038">
        <v>40</v>
      </c>
      <c r="M24038">
        <v>14</v>
      </c>
    </row>
    <row r="24039" spans="1:13" x14ac:dyDescent="0.3">
      <c r="A24039" s="3">
        <v>43897</v>
      </c>
      <c r="B24039">
        <v>2020</v>
      </c>
      <c r="C24039" t="s">
        <v>28</v>
      </c>
      <c r="D24039" t="s">
        <v>29</v>
      </c>
      <c r="E24039">
        <v>9</v>
      </c>
      <c r="F24039">
        <v>1</v>
      </c>
      <c r="G24039">
        <v>0</v>
      </c>
      <c r="H24039">
        <v>2</v>
      </c>
      <c r="I24039">
        <v>1</v>
      </c>
      <c r="J24039">
        <v>23</v>
      </c>
      <c r="K24039">
        <v>8</v>
      </c>
      <c r="L24039">
        <v>26</v>
      </c>
      <c r="M24039">
        <v>9</v>
      </c>
    </row>
    <row r="24040" spans="1:13" x14ac:dyDescent="0.3">
      <c r="A24040" s="3">
        <v>43894</v>
      </c>
      <c r="B24040">
        <v>2020</v>
      </c>
      <c r="C24040" t="s">
        <v>28</v>
      </c>
      <c r="D24040" t="s">
        <v>29</v>
      </c>
      <c r="E24040">
        <v>3</v>
      </c>
      <c r="F24040">
        <v>1</v>
      </c>
      <c r="G24040">
        <v>1</v>
      </c>
      <c r="H24040">
        <v>1</v>
      </c>
      <c r="I24040">
        <v>1</v>
      </c>
      <c r="J24040">
        <v>7</v>
      </c>
      <c r="K24040">
        <v>1</v>
      </c>
      <c r="L24040">
        <v>9</v>
      </c>
      <c r="M24040">
        <v>3</v>
      </c>
    </row>
    <row r="24041" spans="1:13" x14ac:dyDescent="0.3">
      <c r="A24041" s="3">
        <v>45616</v>
      </c>
      <c r="B24041">
        <v>2024</v>
      </c>
      <c r="C24041" t="s">
        <v>28</v>
      </c>
      <c r="D24041" t="s">
        <v>29</v>
      </c>
      <c r="E24041">
        <v>12</v>
      </c>
      <c r="F24041">
        <v>1693749</v>
      </c>
      <c r="G24041">
        <v>10</v>
      </c>
      <c r="H24041">
        <v>10132</v>
      </c>
      <c r="I24041">
        <v>2</v>
      </c>
      <c r="J24041">
        <v>477</v>
      </c>
      <c r="K24041">
        <v>0</v>
      </c>
      <c r="L24041">
        <v>1704358</v>
      </c>
      <c r="M24041">
        <v>12</v>
      </c>
    </row>
    <row r="24042" spans="1:13" x14ac:dyDescent="0.3">
      <c r="A24042" s="3">
        <v>45595</v>
      </c>
      <c r="B24042">
        <v>2024</v>
      </c>
      <c r="C24042" t="s">
        <v>28</v>
      </c>
      <c r="D24042" t="s">
        <v>29</v>
      </c>
      <c r="E24042">
        <v>31</v>
      </c>
      <c r="F24042">
        <v>1692934</v>
      </c>
      <c r="G24042">
        <v>341</v>
      </c>
      <c r="H24042">
        <v>10130</v>
      </c>
      <c r="I24042">
        <v>2</v>
      </c>
      <c r="J24042">
        <v>935</v>
      </c>
      <c r="K24042">
        <v>-312</v>
      </c>
      <c r="L24042">
        <v>1703999</v>
      </c>
      <c r="M24042">
        <v>31</v>
      </c>
    </row>
    <row r="24043" spans="1:13" x14ac:dyDescent="0.3">
      <c r="A24043" s="3">
        <v>45580</v>
      </c>
      <c r="B24043">
        <v>2024</v>
      </c>
      <c r="C24043" t="s">
        <v>28</v>
      </c>
      <c r="D24043" t="s">
        <v>29</v>
      </c>
      <c r="E24043">
        <v>88</v>
      </c>
      <c r="F24043">
        <v>1691713</v>
      </c>
      <c r="G24043">
        <v>32</v>
      </c>
      <c r="H24043">
        <v>10127</v>
      </c>
      <c r="I24043">
        <v>2</v>
      </c>
      <c r="J24043">
        <v>1612</v>
      </c>
      <c r="K24043">
        <v>54</v>
      </c>
      <c r="L24043">
        <v>1703452</v>
      </c>
      <c r="M24043">
        <v>88</v>
      </c>
    </row>
    <row r="24044" spans="1:13" x14ac:dyDescent="0.3">
      <c r="A24044" s="3">
        <v>45548</v>
      </c>
      <c r="B24044">
        <v>2024</v>
      </c>
      <c r="C24044" t="s">
        <v>28</v>
      </c>
      <c r="D24044" t="s">
        <v>29</v>
      </c>
      <c r="E24044">
        <v>68</v>
      </c>
      <c r="F24044">
        <v>1687092</v>
      </c>
      <c r="G24044">
        <v>58</v>
      </c>
      <c r="H24044">
        <v>10125</v>
      </c>
      <c r="I24044">
        <v>2</v>
      </c>
      <c r="J24044">
        <v>4343</v>
      </c>
      <c r="K24044">
        <v>8</v>
      </c>
      <c r="L24044">
        <v>1701560</v>
      </c>
      <c r="M24044">
        <v>68</v>
      </c>
    </row>
    <row r="24045" spans="1:13" x14ac:dyDescent="0.3">
      <c r="A24045" s="3">
        <v>45541</v>
      </c>
      <c r="B24045">
        <v>2024</v>
      </c>
      <c r="C24045" t="s">
        <v>28</v>
      </c>
      <c r="D24045" t="s">
        <v>29</v>
      </c>
      <c r="E24045">
        <v>120</v>
      </c>
      <c r="F24045">
        <v>1685471</v>
      </c>
      <c r="G24045">
        <v>52</v>
      </c>
      <c r="H24045">
        <v>10119</v>
      </c>
      <c r="I24045">
        <v>2</v>
      </c>
      <c r="J24045">
        <v>5313</v>
      </c>
      <c r="K24045">
        <v>66</v>
      </c>
      <c r="L24045">
        <v>1700903</v>
      </c>
      <c r="M24045">
        <v>120</v>
      </c>
    </row>
    <row r="24046" spans="1:13" x14ac:dyDescent="0.3">
      <c r="A24046" s="3">
        <v>45533</v>
      </c>
      <c r="B24046">
        <v>2024</v>
      </c>
      <c r="C24046" t="s">
        <v>28</v>
      </c>
      <c r="D24046" t="s">
        <v>29</v>
      </c>
      <c r="E24046">
        <v>287</v>
      </c>
      <c r="F24046">
        <v>1683825</v>
      </c>
      <c r="G24046">
        <v>110</v>
      </c>
      <c r="H24046">
        <v>10111</v>
      </c>
      <c r="I24046">
        <v>2</v>
      </c>
      <c r="J24046">
        <v>5810</v>
      </c>
      <c r="K24046">
        <v>175</v>
      </c>
      <c r="L24046">
        <v>1699746</v>
      </c>
      <c r="M24046">
        <v>287</v>
      </c>
    </row>
    <row r="24047" spans="1:13" x14ac:dyDescent="0.3">
      <c r="A24047" s="3">
        <v>45532</v>
      </c>
      <c r="B24047">
        <v>2024</v>
      </c>
      <c r="C24047" t="s">
        <v>28</v>
      </c>
      <c r="D24047" t="s">
        <v>29</v>
      </c>
      <c r="E24047">
        <v>198</v>
      </c>
      <c r="F24047">
        <v>1683715</v>
      </c>
      <c r="G24047">
        <v>83</v>
      </c>
      <c r="H24047">
        <v>10109</v>
      </c>
      <c r="I24047">
        <v>2</v>
      </c>
      <c r="J24047">
        <v>5635</v>
      </c>
      <c r="K24047">
        <v>113</v>
      </c>
      <c r="L24047">
        <v>1699459</v>
      </c>
      <c r="M24047">
        <v>198</v>
      </c>
    </row>
    <row r="24048" spans="1:13" x14ac:dyDescent="0.3">
      <c r="A24048" s="3">
        <v>45514</v>
      </c>
      <c r="B24048">
        <v>2024</v>
      </c>
      <c r="C24048" t="s">
        <v>28</v>
      </c>
      <c r="D24048" t="s">
        <v>29</v>
      </c>
      <c r="E24048">
        <v>293</v>
      </c>
      <c r="F24048">
        <v>1680859</v>
      </c>
      <c r="G24048">
        <v>119</v>
      </c>
      <c r="H24048">
        <v>10104</v>
      </c>
      <c r="I24048">
        <v>2</v>
      </c>
      <c r="J24048">
        <v>4426</v>
      </c>
      <c r="K24048">
        <v>172</v>
      </c>
      <c r="L24048">
        <v>1695389</v>
      </c>
      <c r="M24048">
        <v>293</v>
      </c>
    </row>
    <row r="24049" spans="1:13" x14ac:dyDescent="0.3">
      <c r="A24049" s="3">
        <v>45512</v>
      </c>
      <c r="B24049">
        <v>2024</v>
      </c>
      <c r="C24049" t="s">
        <v>28</v>
      </c>
      <c r="D24049" t="s">
        <v>29</v>
      </c>
      <c r="E24049">
        <v>343</v>
      </c>
      <c r="F24049">
        <v>1680642</v>
      </c>
      <c r="G24049">
        <v>94</v>
      </c>
      <c r="H24049">
        <v>10103</v>
      </c>
      <c r="I24049">
        <v>2</v>
      </c>
      <c r="J24049">
        <v>4127</v>
      </c>
      <c r="K24049">
        <v>247</v>
      </c>
      <c r="L24049">
        <v>1694872</v>
      </c>
      <c r="M24049">
        <v>343</v>
      </c>
    </row>
    <row r="24050" spans="1:13" x14ac:dyDescent="0.3">
      <c r="A24050" s="3">
        <v>45484</v>
      </c>
      <c r="B24050">
        <v>2024</v>
      </c>
      <c r="C24050" t="s">
        <v>28</v>
      </c>
      <c r="D24050" t="s">
        <v>29</v>
      </c>
      <c r="E24050">
        <v>70</v>
      </c>
      <c r="F24050">
        <v>1678891</v>
      </c>
      <c r="G24050">
        <v>84</v>
      </c>
      <c r="H24050">
        <v>10091</v>
      </c>
      <c r="I24050">
        <v>2</v>
      </c>
      <c r="J24050">
        <v>616</v>
      </c>
      <c r="K24050">
        <v>-16</v>
      </c>
      <c r="L24050">
        <v>1689598</v>
      </c>
      <c r="M24050">
        <v>70</v>
      </c>
    </row>
    <row r="24051" spans="1:13" x14ac:dyDescent="0.3">
      <c r="A24051" s="3">
        <v>45364</v>
      </c>
      <c r="B24051">
        <v>2024</v>
      </c>
      <c r="C24051" t="s">
        <v>28</v>
      </c>
      <c r="D24051" t="s">
        <v>29</v>
      </c>
      <c r="E24051">
        <v>3</v>
      </c>
      <c r="F24051">
        <v>1677925</v>
      </c>
      <c r="G24051">
        <v>18</v>
      </c>
      <c r="H24051">
        <v>10080</v>
      </c>
      <c r="I24051">
        <v>2</v>
      </c>
      <c r="J24051">
        <v>189</v>
      </c>
      <c r="K24051">
        <v>-17</v>
      </c>
      <c r="L24051">
        <v>1688194</v>
      </c>
      <c r="M24051">
        <v>3</v>
      </c>
    </row>
    <row r="24052" spans="1:13" x14ac:dyDescent="0.3">
      <c r="A24052" s="3">
        <v>45363</v>
      </c>
      <c r="B24052">
        <v>2024</v>
      </c>
      <c r="C24052" t="s">
        <v>28</v>
      </c>
      <c r="D24052" t="s">
        <v>29</v>
      </c>
      <c r="E24052">
        <v>15</v>
      </c>
      <c r="F24052">
        <v>1677907</v>
      </c>
      <c r="G24052">
        <v>188</v>
      </c>
      <c r="H24052">
        <v>10078</v>
      </c>
      <c r="I24052">
        <v>2</v>
      </c>
      <c r="J24052">
        <v>206</v>
      </c>
      <c r="K24052">
        <v>-175</v>
      </c>
      <c r="L24052">
        <v>1688191</v>
      </c>
      <c r="M24052">
        <v>15</v>
      </c>
    </row>
    <row r="24053" spans="1:13" x14ac:dyDescent="0.3">
      <c r="A24053" s="3">
        <v>45346</v>
      </c>
      <c r="B24053">
        <v>2024</v>
      </c>
      <c r="C24053" t="s">
        <v>28</v>
      </c>
      <c r="D24053" t="s">
        <v>29</v>
      </c>
      <c r="E24053">
        <v>8</v>
      </c>
      <c r="F24053">
        <v>1677355</v>
      </c>
      <c r="G24053">
        <v>3</v>
      </c>
      <c r="H24053">
        <v>10071</v>
      </c>
      <c r="I24053">
        <v>2</v>
      </c>
      <c r="J24053">
        <v>616</v>
      </c>
      <c r="K24053">
        <v>3</v>
      </c>
      <c r="L24053">
        <v>1688042</v>
      </c>
      <c r="M24053">
        <v>8</v>
      </c>
    </row>
    <row r="24054" spans="1:13" x14ac:dyDescent="0.3">
      <c r="A24054" s="3">
        <v>45338</v>
      </c>
      <c r="B24054">
        <v>2024</v>
      </c>
      <c r="C24054" t="s">
        <v>28</v>
      </c>
      <c r="D24054" t="s">
        <v>29</v>
      </c>
      <c r="E24054">
        <v>12</v>
      </c>
      <c r="F24054">
        <v>1676891</v>
      </c>
      <c r="G24054">
        <v>13</v>
      </c>
      <c r="H24054">
        <v>10076</v>
      </c>
      <c r="I24054">
        <v>2</v>
      </c>
      <c r="J24054">
        <v>938</v>
      </c>
      <c r="K24054">
        <v>-3</v>
      </c>
      <c r="L24054">
        <v>1687905</v>
      </c>
      <c r="M24054">
        <v>12</v>
      </c>
    </row>
    <row r="24055" spans="1:13" x14ac:dyDescent="0.3">
      <c r="A24055" s="3">
        <v>45336</v>
      </c>
      <c r="B24055">
        <v>2024</v>
      </c>
      <c r="C24055" t="s">
        <v>28</v>
      </c>
      <c r="D24055" t="s">
        <v>29</v>
      </c>
      <c r="E24055">
        <v>19</v>
      </c>
      <c r="F24055">
        <v>1676859</v>
      </c>
      <c r="G24055">
        <v>17</v>
      </c>
      <c r="H24055">
        <v>10071</v>
      </c>
      <c r="I24055">
        <v>2</v>
      </c>
      <c r="J24055">
        <v>946</v>
      </c>
      <c r="K24055">
        <v>0</v>
      </c>
      <c r="L24055">
        <v>1687876</v>
      </c>
      <c r="M24055">
        <v>19</v>
      </c>
    </row>
    <row r="24056" spans="1:13" x14ac:dyDescent="0.3">
      <c r="A24056" s="3">
        <v>45335</v>
      </c>
      <c r="B24056">
        <v>2024</v>
      </c>
      <c r="C24056" t="s">
        <v>28</v>
      </c>
      <c r="D24056" t="s">
        <v>29</v>
      </c>
      <c r="E24056">
        <v>41</v>
      </c>
      <c r="F24056">
        <v>1676842</v>
      </c>
      <c r="G24056">
        <v>921</v>
      </c>
      <c r="H24056">
        <v>10069</v>
      </c>
      <c r="I24056">
        <v>2</v>
      </c>
      <c r="J24056">
        <v>946</v>
      </c>
      <c r="K24056">
        <v>-882</v>
      </c>
      <c r="L24056">
        <v>1687857</v>
      </c>
      <c r="M24056">
        <v>41</v>
      </c>
    </row>
    <row r="24057" spans="1:13" x14ac:dyDescent="0.3">
      <c r="A24057" s="3">
        <v>45331</v>
      </c>
      <c r="B24057">
        <v>2024</v>
      </c>
      <c r="C24057" t="s">
        <v>28</v>
      </c>
      <c r="D24057" t="s">
        <v>29</v>
      </c>
      <c r="E24057">
        <v>24</v>
      </c>
      <c r="F24057">
        <v>1675887</v>
      </c>
      <c r="G24057">
        <v>13</v>
      </c>
      <c r="H24057">
        <v>10064</v>
      </c>
      <c r="I24057">
        <v>2</v>
      </c>
      <c r="J24057">
        <v>1819</v>
      </c>
      <c r="K24057">
        <v>9</v>
      </c>
      <c r="L24057">
        <v>1687770</v>
      </c>
      <c r="M24057">
        <v>24</v>
      </c>
    </row>
    <row r="24058" spans="1:13" x14ac:dyDescent="0.3">
      <c r="A24058" s="3">
        <v>45330</v>
      </c>
      <c r="B24058">
        <v>2024</v>
      </c>
      <c r="C24058" t="s">
        <v>28</v>
      </c>
      <c r="D24058" t="s">
        <v>29</v>
      </c>
      <c r="E24058">
        <v>29</v>
      </c>
      <c r="F24058">
        <v>1675874</v>
      </c>
      <c r="G24058">
        <v>21</v>
      </c>
      <c r="H24058">
        <v>10062</v>
      </c>
      <c r="I24058">
        <v>2</v>
      </c>
      <c r="J24058">
        <v>1810</v>
      </c>
      <c r="K24058">
        <v>6</v>
      </c>
      <c r="L24058">
        <v>1687746</v>
      </c>
      <c r="M24058">
        <v>29</v>
      </c>
    </row>
    <row r="24059" spans="1:13" x14ac:dyDescent="0.3">
      <c r="A24059" s="3">
        <v>45324</v>
      </c>
      <c r="B24059">
        <v>2024</v>
      </c>
      <c r="C24059" t="s">
        <v>28</v>
      </c>
      <c r="D24059" t="s">
        <v>29</v>
      </c>
      <c r="E24059">
        <v>29</v>
      </c>
      <c r="F24059">
        <v>1673984</v>
      </c>
      <c r="G24059">
        <v>39</v>
      </c>
      <c r="H24059">
        <v>10057</v>
      </c>
      <c r="I24059">
        <v>2</v>
      </c>
      <c r="J24059">
        <v>3545</v>
      </c>
      <c r="K24059">
        <v>-12</v>
      </c>
      <c r="L24059">
        <v>1687586</v>
      </c>
      <c r="M24059">
        <v>29</v>
      </c>
    </row>
    <row r="24060" spans="1:13" x14ac:dyDescent="0.3">
      <c r="A24060" s="3">
        <v>45318</v>
      </c>
      <c r="B24060">
        <v>2024</v>
      </c>
      <c r="C24060" t="s">
        <v>28</v>
      </c>
      <c r="D24060" t="s">
        <v>29</v>
      </c>
      <c r="E24060">
        <v>37</v>
      </c>
      <c r="F24060">
        <v>1671973</v>
      </c>
      <c r="G24060">
        <v>54</v>
      </c>
      <c r="H24060">
        <v>10048</v>
      </c>
      <c r="I24060">
        <v>2</v>
      </c>
      <c r="J24060">
        <v>5337</v>
      </c>
      <c r="K24060">
        <v>-19</v>
      </c>
      <c r="L24060">
        <v>1687358</v>
      </c>
      <c r="M24060">
        <v>37</v>
      </c>
    </row>
    <row r="24061" spans="1:13" x14ac:dyDescent="0.3">
      <c r="A24061" s="3">
        <v>45316</v>
      </c>
      <c r="B24061">
        <v>2024</v>
      </c>
      <c r="C24061" t="s">
        <v>28</v>
      </c>
      <c r="D24061" t="s">
        <v>29</v>
      </c>
      <c r="E24061">
        <v>52</v>
      </c>
      <c r="F24061">
        <v>1669109</v>
      </c>
      <c r="G24061">
        <v>63</v>
      </c>
      <c r="H24061">
        <v>10046</v>
      </c>
      <c r="I24061">
        <v>2</v>
      </c>
      <c r="J24061">
        <v>8115</v>
      </c>
      <c r="K24061">
        <v>-13</v>
      </c>
      <c r="L24061">
        <v>1687270</v>
      </c>
      <c r="M24061">
        <v>52</v>
      </c>
    </row>
    <row r="24062" spans="1:13" x14ac:dyDescent="0.3">
      <c r="A24062" s="3">
        <v>45304</v>
      </c>
      <c r="B24062">
        <v>2024</v>
      </c>
      <c r="C24062" t="s">
        <v>28</v>
      </c>
      <c r="D24062" t="s">
        <v>29</v>
      </c>
      <c r="E24062">
        <v>141</v>
      </c>
      <c r="F24062">
        <v>1665528</v>
      </c>
      <c r="G24062">
        <v>163</v>
      </c>
      <c r="H24062">
        <v>9999</v>
      </c>
      <c r="I24062">
        <v>2</v>
      </c>
      <c r="J24062">
        <v>10457</v>
      </c>
      <c r="K24062">
        <v>-24</v>
      </c>
      <c r="L24062">
        <v>1685984</v>
      </c>
      <c r="M24062">
        <v>141</v>
      </c>
    </row>
    <row r="24063" spans="1:13" x14ac:dyDescent="0.3">
      <c r="A24063" s="3">
        <v>45274</v>
      </c>
      <c r="B24063">
        <v>2023</v>
      </c>
      <c r="C24063" t="s">
        <v>28</v>
      </c>
      <c r="D24063" t="s">
        <v>29</v>
      </c>
      <c r="E24063">
        <v>745</v>
      </c>
      <c r="F24063">
        <v>1653790</v>
      </c>
      <c r="G24063">
        <v>198</v>
      </c>
      <c r="H24063">
        <v>9928</v>
      </c>
      <c r="I24063">
        <v>2</v>
      </c>
      <c r="J24063">
        <v>8494</v>
      </c>
      <c r="K24063">
        <v>545</v>
      </c>
      <c r="L24063">
        <v>1672212</v>
      </c>
      <c r="M24063">
        <v>745</v>
      </c>
    </row>
    <row r="24064" spans="1:13" x14ac:dyDescent="0.3">
      <c r="A24064" s="3">
        <v>45260</v>
      </c>
      <c r="B24064">
        <v>2023</v>
      </c>
      <c r="C24064" t="s">
        <v>28</v>
      </c>
      <c r="D24064" t="s">
        <v>29</v>
      </c>
      <c r="E24064">
        <v>367</v>
      </c>
      <c r="F24064">
        <v>1649987</v>
      </c>
      <c r="G24064">
        <v>155</v>
      </c>
      <c r="H24064">
        <v>9904</v>
      </c>
      <c r="I24064">
        <v>2</v>
      </c>
      <c r="J24064">
        <v>5688</v>
      </c>
      <c r="K24064">
        <v>210</v>
      </c>
      <c r="L24064">
        <v>1665579</v>
      </c>
      <c r="M24064">
        <v>367</v>
      </c>
    </row>
    <row r="24065" spans="1:13" x14ac:dyDescent="0.3">
      <c r="A24065" s="3">
        <v>45259</v>
      </c>
      <c r="B24065">
        <v>2023</v>
      </c>
      <c r="C24065" t="s">
        <v>28</v>
      </c>
      <c r="D24065" t="s">
        <v>29</v>
      </c>
      <c r="E24065">
        <v>297</v>
      </c>
      <c r="F24065">
        <v>1649832</v>
      </c>
      <c r="G24065">
        <v>111</v>
      </c>
      <c r="H24065">
        <v>9902</v>
      </c>
      <c r="I24065">
        <v>2</v>
      </c>
      <c r="J24065">
        <v>5478</v>
      </c>
      <c r="K24065">
        <v>184</v>
      </c>
      <c r="L24065">
        <v>1665212</v>
      </c>
      <c r="M24065">
        <v>297</v>
      </c>
    </row>
    <row r="24066" spans="1:13" x14ac:dyDescent="0.3">
      <c r="A24066" s="3">
        <v>45253</v>
      </c>
      <c r="B24066">
        <v>2023</v>
      </c>
      <c r="C24066" t="s">
        <v>28</v>
      </c>
      <c r="D24066" t="s">
        <v>29</v>
      </c>
      <c r="E24066">
        <v>307</v>
      </c>
      <c r="F24066">
        <v>1649070</v>
      </c>
      <c r="G24066">
        <v>100</v>
      </c>
      <c r="H24066">
        <v>9890</v>
      </c>
      <c r="I24066">
        <v>2</v>
      </c>
      <c r="J24066">
        <v>4480</v>
      </c>
      <c r="K24066">
        <v>205</v>
      </c>
      <c r="L24066">
        <v>1663440</v>
      </c>
      <c r="M24066">
        <v>307</v>
      </c>
    </row>
    <row r="24067" spans="1:13" x14ac:dyDescent="0.3">
      <c r="A24067" s="3">
        <v>45247</v>
      </c>
      <c r="B24067">
        <v>2023</v>
      </c>
      <c r="C24067" t="s">
        <v>28</v>
      </c>
      <c r="D24067" t="s">
        <v>29</v>
      </c>
      <c r="E24067">
        <v>227</v>
      </c>
      <c r="F24067">
        <v>1647285</v>
      </c>
      <c r="G24067">
        <v>309</v>
      </c>
      <c r="H24067">
        <v>9883</v>
      </c>
      <c r="I24067">
        <v>2</v>
      </c>
      <c r="J24067">
        <v>4717</v>
      </c>
      <c r="K24067">
        <v>-84</v>
      </c>
      <c r="L24067">
        <v>1661885</v>
      </c>
      <c r="M24067">
        <v>227</v>
      </c>
    </row>
    <row r="24068" spans="1:13" x14ac:dyDescent="0.3">
      <c r="A24068" s="3">
        <v>45246</v>
      </c>
      <c r="B24068">
        <v>2023</v>
      </c>
      <c r="C24068" t="s">
        <v>28</v>
      </c>
      <c r="D24068" t="s">
        <v>29</v>
      </c>
      <c r="E24068">
        <v>252</v>
      </c>
      <c r="F24068">
        <v>1646976</v>
      </c>
      <c r="G24068">
        <v>189</v>
      </c>
      <c r="H24068">
        <v>9881</v>
      </c>
      <c r="I24068">
        <v>2</v>
      </c>
      <c r="J24068">
        <v>4801</v>
      </c>
      <c r="K24068">
        <v>61</v>
      </c>
      <c r="L24068">
        <v>1661658</v>
      </c>
      <c r="M24068">
        <v>252</v>
      </c>
    </row>
    <row r="24069" spans="1:13" x14ac:dyDescent="0.3">
      <c r="A24069" s="3">
        <v>45241</v>
      </c>
      <c r="B24069">
        <v>2023</v>
      </c>
      <c r="C24069" t="s">
        <v>28</v>
      </c>
      <c r="D24069" t="s">
        <v>29</v>
      </c>
      <c r="E24069">
        <v>184</v>
      </c>
      <c r="F24069">
        <v>1646407</v>
      </c>
      <c r="G24069">
        <v>86</v>
      </c>
      <c r="H24069">
        <v>9878</v>
      </c>
      <c r="I24069">
        <v>2</v>
      </c>
      <c r="J24069">
        <v>4279</v>
      </c>
      <c r="K24069">
        <v>96</v>
      </c>
      <c r="L24069">
        <v>1660564</v>
      </c>
      <c r="M24069">
        <v>184</v>
      </c>
    </row>
    <row r="24070" spans="1:13" x14ac:dyDescent="0.3">
      <c r="A24070" s="3">
        <v>45233</v>
      </c>
      <c r="B24070">
        <v>2023</v>
      </c>
      <c r="C24070" t="s">
        <v>28</v>
      </c>
      <c r="D24070" t="s">
        <v>29</v>
      </c>
      <c r="E24070">
        <v>288</v>
      </c>
      <c r="F24070">
        <v>1643992</v>
      </c>
      <c r="G24070">
        <v>125</v>
      </c>
      <c r="H24070">
        <v>9872</v>
      </c>
      <c r="I24070">
        <v>2</v>
      </c>
      <c r="J24070">
        <v>5177</v>
      </c>
      <c r="K24070">
        <v>161</v>
      </c>
      <c r="L24070">
        <v>1659041</v>
      </c>
      <c r="M24070">
        <v>288</v>
      </c>
    </row>
    <row r="24071" spans="1:13" x14ac:dyDescent="0.3">
      <c r="A24071" s="3">
        <v>45217</v>
      </c>
      <c r="B24071">
        <v>2023</v>
      </c>
      <c r="C24071" t="s">
        <v>28</v>
      </c>
      <c r="D24071" t="s">
        <v>29</v>
      </c>
      <c r="E24071">
        <v>229</v>
      </c>
      <c r="F24071">
        <v>1640664</v>
      </c>
      <c r="G24071">
        <v>94</v>
      </c>
      <c r="H24071">
        <v>9864</v>
      </c>
      <c r="I24071">
        <v>2</v>
      </c>
      <c r="J24071">
        <v>5568</v>
      </c>
      <c r="K24071">
        <v>133</v>
      </c>
      <c r="L24071">
        <v>1656096</v>
      </c>
      <c r="M24071">
        <v>229</v>
      </c>
    </row>
    <row r="24072" spans="1:13" x14ac:dyDescent="0.3">
      <c r="A24072" s="3">
        <v>45216</v>
      </c>
      <c r="B24072">
        <v>2023</v>
      </c>
      <c r="C24072" t="s">
        <v>28</v>
      </c>
      <c r="D24072" t="s">
        <v>29</v>
      </c>
      <c r="E24072">
        <v>391</v>
      </c>
      <c r="F24072">
        <v>1640570</v>
      </c>
      <c r="G24072">
        <v>205</v>
      </c>
      <c r="H24072">
        <v>9862</v>
      </c>
      <c r="I24072">
        <v>2</v>
      </c>
      <c r="J24072">
        <v>5435</v>
      </c>
      <c r="K24072">
        <v>184</v>
      </c>
      <c r="L24072">
        <v>1655867</v>
      </c>
      <c r="M24072">
        <v>391</v>
      </c>
    </row>
    <row r="24073" spans="1:13" x14ac:dyDescent="0.3">
      <c r="A24073" s="3">
        <v>45212</v>
      </c>
      <c r="B24073">
        <v>2023</v>
      </c>
      <c r="C24073" t="s">
        <v>28</v>
      </c>
      <c r="D24073" t="s">
        <v>29</v>
      </c>
      <c r="E24073">
        <v>259</v>
      </c>
      <c r="F24073">
        <v>1638473</v>
      </c>
      <c r="G24073">
        <v>117</v>
      </c>
      <c r="H24073">
        <v>9859</v>
      </c>
      <c r="I24073">
        <v>2</v>
      </c>
      <c r="J24073">
        <v>6674</v>
      </c>
      <c r="K24073">
        <v>140</v>
      </c>
      <c r="L24073">
        <v>1655006</v>
      </c>
      <c r="M24073">
        <v>259</v>
      </c>
    </row>
    <row r="24074" spans="1:13" x14ac:dyDescent="0.3">
      <c r="A24074" s="3">
        <v>45204</v>
      </c>
      <c r="B24074">
        <v>2023</v>
      </c>
      <c r="C24074" t="s">
        <v>28</v>
      </c>
      <c r="D24074" t="s">
        <v>29</v>
      </c>
      <c r="E24074">
        <v>267</v>
      </c>
      <c r="F24074">
        <v>1637466</v>
      </c>
      <c r="G24074">
        <v>113</v>
      </c>
      <c r="H24074">
        <v>9856</v>
      </c>
      <c r="I24074">
        <v>2</v>
      </c>
      <c r="J24074">
        <v>5693</v>
      </c>
      <c r="K24074">
        <v>152</v>
      </c>
      <c r="L24074">
        <v>1653015</v>
      </c>
      <c r="M24074">
        <v>267</v>
      </c>
    </row>
    <row r="24075" spans="1:13" x14ac:dyDescent="0.3">
      <c r="A24075" s="3">
        <v>45192</v>
      </c>
      <c r="B24075">
        <v>2023</v>
      </c>
      <c r="C24075" t="s">
        <v>28</v>
      </c>
      <c r="D24075" t="s">
        <v>29</v>
      </c>
      <c r="E24075">
        <v>245</v>
      </c>
      <c r="F24075">
        <v>1636036</v>
      </c>
      <c r="G24075">
        <v>121</v>
      </c>
      <c r="H24075">
        <v>9848</v>
      </c>
      <c r="I24075">
        <v>2</v>
      </c>
      <c r="J24075">
        <v>4143</v>
      </c>
      <c r="K24075">
        <v>122</v>
      </c>
      <c r="L24075">
        <v>1650027</v>
      </c>
      <c r="M24075">
        <v>245</v>
      </c>
    </row>
    <row r="24076" spans="1:13" x14ac:dyDescent="0.3">
      <c r="A24076" s="3">
        <v>45188</v>
      </c>
      <c r="B24076">
        <v>2023</v>
      </c>
      <c r="C24076" t="s">
        <v>28</v>
      </c>
      <c r="D24076" t="s">
        <v>29</v>
      </c>
      <c r="E24076">
        <v>377</v>
      </c>
      <c r="F24076">
        <v>1635046</v>
      </c>
      <c r="G24076">
        <v>197</v>
      </c>
      <c r="H24076">
        <v>9845</v>
      </c>
      <c r="I24076">
        <v>2</v>
      </c>
      <c r="J24076">
        <v>4041</v>
      </c>
      <c r="K24076">
        <v>178</v>
      </c>
      <c r="L24076">
        <v>1648932</v>
      </c>
      <c r="M24076">
        <v>377</v>
      </c>
    </row>
    <row r="24077" spans="1:13" x14ac:dyDescent="0.3">
      <c r="A24077" s="3">
        <v>45185</v>
      </c>
      <c r="B24077">
        <v>2023</v>
      </c>
      <c r="C24077" t="s">
        <v>28</v>
      </c>
      <c r="D24077" t="s">
        <v>29</v>
      </c>
      <c r="E24077">
        <v>202</v>
      </c>
      <c r="F24077">
        <v>1634738</v>
      </c>
      <c r="G24077">
        <v>93</v>
      </c>
      <c r="H24077">
        <v>9843</v>
      </c>
      <c r="I24077">
        <v>2</v>
      </c>
      <c r="J24077">
        <v>3701</v>
      </c>
      <c r="K24077">
        <v>107</v>
      </c>
      <c r="L24077">
        <v>1648282</v>
      </c>
      <c r="M24077">
        <v>202</v>
      </c>
    </row>
    <row r="24078" spans="1:13" x14ac:dyDescent="0.3">
      <c r="A24078" s="3">
        <v>45184</v>
      </c>
      <c r="B24078">
        <v>2023</v>
      </c>
      <c r="C24078" t="s">
        <v>28</v>
      </c>
      <c r="D24078" t="s">
        <v>29</v>
      </c>
      <c r="E24078">
        <v>250</v>
      </c>
      <c r="F24078">
        <v>1634645</v>
      </c>
      <c r="G24078">
        <v>80</v>
      </c>
      <c r="H24078">
        <v>9841</v>
      </c>
      <c r="I24078">
        <v>2</v>
      </c>
      <c r="J24078">
        <v>3594</v>
      </c>
      <c r="K24078">
        <v>168</v>
      </c>
      <c r="L24078">
        <v>1648080</v>
      </c>
      <c r="M24078">
        <v>250</v>
      </c>
    </row>
    <row r="24079" spans="1:13" x14ac:dyDescent="0.3">
      <c r="A24079" s="3">
        <v>45170</v>
      </c>
      <c r="B24079">
        <v>2023</v>
      </c>
      <c r="C24079" t="s">
        <v>28</v>
      </c>
      <c r="D24079" t="s">
        <v>29</v>
      </c>
      <c r="E24079">
        <v>157</v>
      </c>
      <c r="F24079">
        <v>1633449</v>
      </c>
      <c r="G24079">
        <v>36</v>
      </c>
      <c r="H24079">
        <v>9832</v>
      </c>
      <c r="I24079">
        <v>2</v>
      </c>
      <c r="J24079">
        <v>2213</v>
      </c>
      <c r="K24079">
        <v>119</v>
      </c>
      <c r="L24079">
        <v>1645494</v>
      </c>
      <c r="M24079">
        <v>157</v>
      </c>
    </row>
    <row r="24080" spans="1:13" x14ac:dyDescent="0.3">
      <c r="A24080" s="3">
        <v>45168</v>
      </c>
      <c r="B24080">
        <v>2023</v>
      </c>
      <c r="C24080" t="s">
        <v>28</v>
      </c>
      <c r="D24080" t="s">
        <v>29</v>
      </c>
      <c r="E24080">
        <v>167</v>
      </c>
      <c r="F24080">
        <v>1633363</v>
      </c>
      <c r="G24080">
        <v>50</v>
      </c>
      <c r="H24080">
        <v>9827</v>
      </c>
      <c r="I24080">
        <v>2</v>
      </c>
      <c r="J24080">
        <v>1930</v>
      </c>
      <c r="K24080">
        <v>115</v>
      </c>
      <c r="L24080">
        <v>1645120</v>
      </c>
      <c r="M24080">
        <v>167</v>
      </c>
    </row>
    <row r="24081" spans="1:13" x14ac:dyDescent="0.3">
      <c r="A24081" s="3">
        <v>45167</v>
      </c>
      <c r="B24081">
        <v>2023</v>
      </c>
      <c r="C24081" t="s">
        <v>28</v>
      </c>
      <c r="D24081" t="s">
        <v>29</v>
      </c>
      <c r="E24081">
        <v>231</v>
      </c>
      <c r="F24081">
        <v>1633313</v>
      </c>
      <c r="G24081">
        <v>89</v>
      </c>
      <c r="H24081">
        <v>9825</v>
      </c>
      <c r="I24081">
        <v>2</v>
      </c>
      <c r="J24081">
        <v>1815</v>
      </c>
      <c r="K24081">
        <v>140</v>
      </c>
      <c r="L24081">
        <v>1644953</v>
      </c>
      <c r="M24081">
        <v>231</v>
      </c>
    </row>
    <row r="24082" spans="1:13" x14ac:dyDescent="0.3">
      <c r="A24082" s="3">
        <v>45104</v>
      </c>
      <c r="B24082">
        <v>2023</v>
      </c>
      <c r="C24082" t="s">
        <v>28</v>
      </c>
      <c r="D24082" t="s">
        <v>29</v>
      </c>
      <c r="E24082">
        <v>35</v>
      </c>
      <c r="F24082">
        <v>1631246</v>
      </c>
      <c r="G24082">
        <v>48</v>
      </c>
      <c r="H24082">
        <v>9815</v>
      </c>
      <c r="I24082">
        <v>2</v>
      </c>
      <c r="J24082">
        <v>687</v>
      </c>
      <c r="K24082">
        <v>-15</v>
      </c>
      <c r="L24082">
        <v>1641748</v>
      </c>
      <c r="M24082">
        <v>35</v>
      </c>
    </row>
    <row r="24083" spans="1:13" x14ac:dyDescent="0.3">
      <c r="A24083" s="3">
        <v>45100</v>
      </c>
      <c r="B24083">
        <v>2023</v>
      </c>
      <c r="C24083" t="s">
        <v>28</v>
      </c>
      <c r="D24083" t="s">
        <v>29</v>
      </c>
      <c r="E24083">
        <v>42</v>
      </c>
      <c r="F24083">
        <v>1631098</v>
      </c>
      <c r="G24083">
        <v>11</v>
      </c>
      <c r="H24083">
        <v>9813</v>
      </c>
      <c r="I24083">
        <v>2</v>
      </c>
      <c r="J24083">
        <v>710</v>
      </c>
      <c r="K24083">
        <v>29</v>
      </c>
      <c r="L24083">
        <v>1641621</v>
      </c>
      <c r="M24083">
        <v>42</v>
      </c>
    </row>
    <row r="24084" spans="1:13" x14ac:dyDescent="0.3">
      <c r="A24084" s="3">
        <v>45079</v>
      </c>
      <c r="B24084">
        <v>2023</v>
      </c>
      <c r="C24084" t="s">
        <v>28</v>
      </c>
      <c r="D24084" t="s">
        <v>29</v>
      </c>
      <c r="E24084">
        <v>62</v>
      </c>
      <c r="F24084">
        <v>1629686</v>
      </c>
      <c r="G24084">
        <v>47</v>
      </c>
      <c r="H24084">
        <v>9809</v>
      </c>
      <c r="I24084">
        <v>2</v>
      </c>
      <c r="J24084">
        <v>1089</v>
      </c>
      <c r="K24084">
        <v>13</v>
      </c>
      <c r="L24084">
        <v>1640584</v>
      </c>
      <c r="M24084">
        <v>62</v>
      </c>
    </row>
    <row r="24085" spans="1:13" x14ac:dyDescent="0.3">
      <c r="A24085" s="3">
        <v>45073</v>
      </c>
      <c r="B24085">
        <v>2023</v>
      </c>
      <c r="C24085" t="s">
        <v>28</v>
      </c>
      <c r="D24085" t="s">
        <v>29</v>
      </c>
      <c r="E24085">
        <v>102</v>
      </c>
      <c r="F24085">
        <v>1628709</v>
      </c>
      <c r="G24085">
        <v>152</v>
      </c>
      <c r="H24085">
        <v>9804</v>
      </c>
      <c r="I24085">
        <v>2</v>
      </c>
      <c r="J24085">
        <v>1617</v>
      </c>
      <c r="K24085">
        <v>-52</v>
      </c>
      <c r="L24085">
        <v>1640130</v>
      </c>
      <c r="M24085">
        <v>102</v>
      </c>
    </row>
    <row r="24086" spans="1:13" x14ac:dyDescent="0.3">
      <c r="A24086" s="3">
        <v>45057</v>
      </c>
      <c r="B24086">
        <v>2023</v>
      </c>
      <c r="C24086" t="s">
        <v>28</v>
      </c>
      <c r="D24086" t="s">
        <v>29</v>
      </c>
      <c r="E24086">
        <v>155</v>
      </c>
      <c r="F24086">
        <v>1626702</v>
      </c>
      <c r="G24086">
        <v>114</v>
      </c>
      <c r="H24086">
        <v>9773</v>
      </c>
      <c r="I24086">
        <v>2</v>
      </c>
      <c r="J24086">
        <v>1749</v>
      </c>
      <c r="K24086">
        <v>39</v>
      </c>
      <c r="L24086">
        <v>1638224</v>
      </c>
      <c r="M24086">
        <v>155</v>
      </c>
    </row>
    <row r="24087" spans="1:13" x14ac:dyDescent="0.3">
      <c r="A24087" s="3">
        <v>45048</v>
      </c>
      <c r="B24087">
        <v>2023</v>
      </c>
      <c r="C24087" t="s">
        <v>28</v>
      </c>
      <c r="D24087" t="s">
        <v>29</v>
      </c>
      <c r="E24087">
        <v>81</v>
      </c>
      <c r="F24087">
        <v>1625074</v>
      </c>
      <c r="G24087">
        <v>144</v>
      </c>
      <c r="H24087">
        <v>9756</v>
      </c>
      <c r="I24087">
        <v>2</v>
      </c>
      <c r="J24087">
        <v>1732</v>
      </c>
      <c r="K24087">
        <v>-65</v>
      </c>
      <c r="L24087">
        <v>1636562</v>
      </c>
      <c r="M24087">
        <v>81</v>
      </c>
    </row>
    <row r="24088" spans="1:13" x14ac:dyDescent="0.3">
      <c r="A24088" s="3">
        <v>45037</v>
      </c>
      <c r="B24088">
        <v>2023</v>
      </c>
      <c r="C24088" t="s">
        <v>28</v>
      </c>
      <c r="D24088" t="s">
        <v>29</v>
      </c>
      <c r="E24088">
        <v>216</v>
      </c>
      <c r="F24088">
        <v>1622707</v>
      </c>
      <c r="G24088">
        <v>118</v>
      </c>
      <c r="H24088">
        <v>9748</v>
      </c>
      <c r="I24088">
        <v>2</v>
      </c>
      <c r="J24088">
        <v>2207</v>
      </c>
      <c r="K24088">
        <v>96</v>
      </c>
      <c r="L24088">
        <v>1634662</v>
      </c>
      <c r="M24088">
        <v>216</v>
      </c>
    </row>
    <row r="24089" spans="1:13" x14ac:dyDescent="0.3">
      <c r="A24089" s="3">
        <v>45036</v>
      </c>
      <c r="B24089">
        <v>2023</v>
      </c>
      <c r="C24089" t="s">
        <v>28</v>
      </c>
      <c r="D24089" t="s">
        <v>29</v>
      </c>
      <c r="E24089">
        <v>282</v>
      </c>
      <c r="F24089">
        <v>1622589</v>
      </c>
      <c r="G24089">
        <v>221</v>
      </c>
      <c r="H24089">
        <v>9746</v>
      </c>
      <c r="I24089">
        <v>2</v>
      </c>
      <c r="J24089">
        <v>2111</v>
      </c>
      <c r="K24089">
        <v>59</v>
      </c>
      <c r="L24089">
        <v>1634446</v>
      </c>
      <c r="M24089">
        <v>282</v>
      </c>
    </row>
    <row r="24090" spans="1:13" x14ac:dyDescent="0.3">
      <c r="A24090" s="3">
        <v>45035</v>
      </c>
      <c r="B24090">
        <v>2023</v>
      </c>
      <c r="C24090" t="s">
        <v>28</v>
      </c>
      <c r="D24090" t="s">
        <v>29</v>
      </c>
      <c r="E24090">
        <v>236</v>
      </c>
      <c r="F24090">
        <v>1622368</v>
      </c>
      <c r="G24090">
        <v>201</v>
      </c>
      <c r="H24090">
        <v>9744</v>
      </c>
      <c r="I24090">
        <v>2</v>
      </c>
      <c r="J24090">
        <v>2052</v>
      </c>
      <c r="K24090">
        <v>33</v>
      </c>
      <c r="L24090">
        <v>1634164</v>
      </c>
      <c r="M24090">
        <v>236</v>
      </c>
    </row>
    <row r="24091" spans="1:13" x14ac:dyDescent="0.3">
      <c r="A24091" s="3">
        <v>45031</v>
      </c>
      <c r="B24091">
        <v>2023</v>
      </c>
      <c r="C24091" t="s">
        <v>28</v>
      </c>
      <c r="D24091" t="s">
        <v>29</v>
      </c>
      <c r="E24091">
        <v>288</v>
      </c>
      <c r="F24091">
        <v>1621504</v>
      </c>
      <c r="G24091">
        <v>90</v>
      </c>
      <c r="H24091">
        <v>9737</v>
      </c>
      <c r="I24091">
        <v>2</v>
      </c>
      <c r="J24091">
        <v>1998</v>
      </c>
      <c r="K24091">
        <v>196</v>
      </c>
      <c r="L24091">
        <v>1633239</v>
      </c>
      <c r="M24091">
        <v>288</v>
      </c>
    </row>
    <row r="24092" spans="1:13" x14ac:dyDescent="0.3">
      <c r="A24092" s="3">
        <v>45029</v>
      </c>
      <c r="B24092">
        <v>2023</v>
      </c>
      <c r="C24092" t="s">
        <v>28</v>
      </c>
      <c r="D24092" t="s">
        <v>29</v>
      </c>
      <c r="E24092">
        <v>265</v>
      </c>
      <c r="F24092">
        <v>1621334</v>
      </c>
      <c r="G24092">
        <v>127</v>
      </c>
      <c r="H24092">
        <v>9729</v>
      </c>
      <c r="I24092">
        <v>2</v>
      </c>
      <c r="J24092">
        <v>1639</v>
      </c>
      <c r="K24092">
        <v>136</v>
      </c>
      <c r="L24092">
        <v>1632702</v>
      </c>
      <c r="M24092">
        <v>265</v>
      </c>
    </row>
    <row r="24093" spans="1:13" x14ac:dyDescent="0.3">
      <c r="A24093" s="3">
        <v>45017</v>
      </c>
      <c r="B24093">
        <v>2023</v>
      </c>
      <c r="C24093" t="s">
        <v>28</v>
      </c>
      <c r="D24093" t="s">
        <v>29</v>
      </c>
      <c r="E24093">
        <v>132</v>
      </c>
      <c r="F24093">
        <v>1619762</v>
      </c>
      <c r="G24093">
        <v>179</v>
      </c>
      <c r="H24093">
        <v>9712</v>
      </c>
      <c r="I24093">
        <v>2</v>
      </c>
      <c r="J24093">
        <v>1389</v>
      </c>
      <c r="K24093">
        <v>-49</v>
      </c>
      <c r="L24093">
        <v>1630863</v>
      </c>
      <c r="M24093">
        <v>132</v>
      </c>
    </row>
    <row r="24094" spans="1:13" x14ac:dyDescent="0.3">
      <c r="A24094" s="3">
        <v>45009</v>
      </c>
      <c r="B24094">
        <v>2023</v>
      </c>
      <c r="C24094" t="s">
        <v>28</v>
      </c>
      <c r="D24094" t="s">
        <v>29</v>
      </c>
      <c r="E24094">
        <v>145</v>
      </c>
      <c r="F24094">
        <v>1618266</v>
      </c>
      <c r="G24094">
        <v>63</v>
      </c>
      <c r="H24094">
        <v>9697</v>
      </c>
      <c r="I24094">
        <v>2</v>
      </c>
      <c r="J24094">
        <v>1789</v>
      </c>
      <c r="K24094">
        <v>80</v>
      </c>
      <c r="L24094">
        <v>1629752</v>
      </c>
      <c r="M24094">
        <v>145</v>
      </c>
    </row>
    <row r="24095" spans="1:13" x14ac:dyDescent="0.3">
      <c r="A24095" s="3">
        <v>45008</v>
      </c>
      <c r="B24095">
        <v>2023</v>
      </c>
      <c r="C24095" t="s">
        <v>28</v>
      </c>
      <c r="D24095" t="s">
        <v>29</v>
      </c>
      <c r="E24095">
        <v>156</v>
      </c>
      <c r="F24095">
        <v>1618203</v>
      </c>
      <c r="G24095">
        <v>96</v>
      </c>
      <c r="H24095">
        <v>9695</v>
      </c>
      <c r="I24095">
        <v>2</v>
      </c>
      <c r="J24095">
        <v>1709</v>
      </c>
      <c r="K24095">
        <v>58</v>
      </c>
      <c r="L24095">
        <v>1629607</v>
      </c>
      <c r="M24095">
        <v>156</v>
      </c>
    </row>
    <row r="24096" spans="1:13" x14ac:dyDescent="0.3">
      <c r="A24096" s="3">
        <v>45007</v>
      </c>
      <c r="B24096">
        <v>2023</v>
      </c>
      <c r="C24096" t="s">
        <v>28</v>
      </c>
      <c r="D24096" t="s">
        <v>29</v>
      </c>
      <c r="E24096">
        <v>114</v>
      </c>
      <c r="F24096">
        <v>1618107</v>
      </c>
      <c r="G24096">
        <v>101</v>
      </c>
      <c r="H24096">
        <v>9693</v>
      </c>
      <c r="I24096">
        <v>2</v>
      </c>
      <c r="J24096">
        <v>1651</v>
      </c>
      <c r="K24096">
        <v>11</v>
      </c>
      <c r="L24096">
        <v>1629451</v>
      </c>
      <c r="M24096">
        <v>114</v>
      </c>
    </row>
    <row r="24097" spans="1:13" x14ac:dyDescent="0.3">
      <c r="A24097" s="3">
        <v>45003</v>
      </c>
      <c r="B24097">
        <v>2023</v>
      </c>
      <c r="C24097" t="s">
        <v>28</v>
      </c>
      <c r="D24097" t="s">
        <v>29</v>
      </c>
      <c r="E24097">
        <v>128</v>
      </c>
      <c r="F24097">
        <v>1617623</v>
      </c>
      <c r="G24097">
        <v>210</v>
      </c>
      <c r="H24097">
        <v>9684</v>
      </c>
      <c r="I24097">
        <v>2</v>
      </c>
      <c r="J24097">
        <v>1706</v>
      </c>
      <c r="K24097">
        <v>-84</v>
      </c>
      <c r="L24097">
        <v>1629013</v>
      </c>
      <c r="M24097">
        <v>128</v>
      </c>
    </row>
    <row r="24098" spans="1:13" x14ac:dyDescent="0.3">
      <c r="A24098" s="3">
        <v>45002</v>
      </c>
      <c r="B24098">
        <v>2023</v>
      </c>
      <c r="C24098" t="s">
        <v>28</v>
      </c>
      <c r="D24098" t="s">
        <v>29</v>
      </c>
      <c r="E24098">
        <v>113</v>
      </c>
      <c r="F24098">
        <v>1617413</v>
      </c>
      <c r="G24098">
        <v>68</v>
      </c>
      <c r="H24098">
        <v>9682</v>
      </c>
      <c r="I24098">
        <v>2</v>
      </c>
      <c r="J24098">
        <v>1790</v>
      </c>
      <c r="K24098">
        <v>43</v>
      </c>
      <c r="L24098">
        <v>1628885</v>
      </c>
      <c r="M24098">
        <v>113</v>
      </c>
    </row>
    <row r="24099" spans="1:13" x14ac:dyDescent="0.3">
      <c r="A24099" s="3">
        <v>45001</v>
      </c>
      <c r="B24099">
        <v>2023</v>
      </c>
      <c r="C24099" t="s">
        <v>28</v>
      </c>
      <c r="D24099" t="s">
        <v>29</v>
      </c>
      <c r="E24099">
        <v>161</v>
      </c>
      <c r="F24099">
        <v>1617345</v>
      </c>
      <c r="G24099">
        <v>114</v>
      </c>
      <c r="H24099">
        <v>9680</v>
      </c>
      <c r="I24099">
        <v>2</v>
      </c>
      <c r="J24099">
        <v>1747</v>
      </c>
      <c r="K24099">
        <v>45</v>
      </c>
      <c r="L24099">
        <v>1628772</v>
      </c>
      <c r="M24099">
        <v>161</v>
      </c>
    </row>
    <row r="24100" spans="1:13" x14ac:dyDescent="0.3">
      <c r="A24100" s="3">
        <v>44994</v>
      </c>
      <c r="B24100">
        <v>2023</v>
      </c>
      <c r="C24100" t="s">
        <v>28</v>
      </c>
      <c r="D24100" t="s">
        <v>29</v>
      </c>
      <c r="E24100">
        <v>150</v>
      </c>
      <c r="F24100">
        <v>1615198</v>
      </c>
      <c r="G24100">
        <v>111</v>
      </c>
      <c r="H24100">
        <v>9666</v>
      </c>
      <c r="I24100">
        <v>2</v>
      </c>
      <c r="J24100">
        <v>2947</v>
      </c>
      <c r="K24100">
        <v>37</v>
      </c>
      <c r="L24100">
        <v>1627811</v>
      </c>
      <c r="M24100">
        <v>150</v>
      </c>
    </row>
    <row r="24101" spans="1:13" x14ac:dyDescent="0.3">
      <c r="A24101" s="3">
        <v>44990</v>
      </c>
      <c r="B24101">
        <v>2023</v>
      </c>
      <c r="C24101" t="s">
        <v>28</v>
      </c>
      <c r="D24101" t="s">
        <v>29</v>
      </c>
      <c r="E24101">
        <v>100</v>
      </c>
      <c r="F24101">
        <v>1614655</v>
      </c>
      <c r="G24101">
        <v>151</v>
      </c>
      <c r="H24101">
        <v>9656</v>
      </c>
      <c r="I24101">
        <v>2</v>
      </c>
      <c r="J24101">
        <v>2903</v>
      </c>
      <c r="K24101">
        <v>-53</v>
      </c>
      <c r="L24101">
        <v>1627214</v>
      </c>
      <c r="M24101">
        <v>100</v>
      </c>
    </row>
    <row r="24102" spans="1:13" x14ac:dyDescent="0.3">
      <c r="A24102" s="3">
        <v>44982</v>
      </c>
      <c r="B24102">
        <v>2023</v>
      </c>
      <c r="C24102" t="s">
        <v>28</v>
      </c>
      <c r="D24102" t="s">
        <v>29</v>
      </c>
      <c r="E24102">
        <v>193</v>
      </c>
      <c r="F24102">
        <v>1613227</v>
      </c>
      <c r="G24102">
        <v>228</v>
      </c>
      <c r="H24102">
        <v>9631</v>
      </c>
      <c r="I24102">
        <v>2</v>
      </c>
      <c r="J24102">
        <v>3178</v>
      </c>
      <c r="K24102">
        <v>-37</v>
      </c>
      <c r="L24102">
        <v>1626036</v>
      </c>
      <c r="M24102">
        <v>193</v>
      </c>
    </row>
    <row r="24103" spans="1:13" x14ac:dyDescent="0.3">
      <c r="A24103" s="3">
        <v>44981</v>
      </c>
      <c r="B24103">
        <v>2023</v>
      </c>
      <c r="C24103" t="s">
        <v>28</v>
      </c>
      <c r="D24103" t="s">
        <v>29</v>
      </c>
      <c r="E24103">
        <v>209</v>
      </c>
      <c r="F24103">
        <v>1612999</v>
      </c>
      <c r="G24103">
        <v>4177</v>
      </c>
      <c r="H24103">
        <v>9629</v>
      </c>
      <c r="I24103">
        <v>2</v>
      </c>
      <c r="J24103">
        <v>3215</v>
      </c>
      <c r="K24103">
        <v>-3970</v>
      </c>
      <c r="L24103">
        <v>1625843</v>
      </c>
      <c r="M24103">
        <v>209</v>
      </c>
    </row>
    <row r="24104" spans="1:13" x14ac:dyDescent="0.3">
      <c r="A24104" s="3">
        <v>44979</v>
      </c>
      <c r="B24104">
        <v>2023</v>
      </c>
      <c r="C24104" t="s">
        <v>28</v>
      </c>
      <c r="D24104" t="s">
        <v>29</v>
      </c>
      <c r="E24104">
        <v>230</v>
      </c>
      <c r="F24104">
        <v>1608463</v>
      </c>
      <c r="G24104">
        <v>295</v>
      </c>
      <c r="H24104">
        <v>9627</v>
      </c>
      <c r="I24104">
        <v>2</v>
      </c>
      <c r="J24104">
        <v>7332</v>
      </c>
      <c r="K24104">
        <v>-67</v>
      </c>
      <c r="L24104">
        <v>1625422</v>
      </c>
      <c r="M24104">
        <v>230</v>
      </c>
    </row>
    <row r="24105" spans="1:13" x14ac:dyDescent="0.3">
      <c r="A24105" s="3">
        <v>44973</v>
      </c>
      <c r="B24105">
        <v>2023</v>
      </c>
      <c r="C24105" t="s">
        <v>28</v>
      </c>
      <c r="D24105" t="s">
        <v>29</v>
      </c>
      <c r="E24105">
        <v>227</v>
      </c>
      <c r="F24105">
        <v>1606385</v>
      </c>
      <c r="G24105">
        <v>245</v>
      </c>
      <c r="H24105">
        <v>9613</v>
      </c>
      <c r="I24105">
        <v>2</v>
      </c>
      <c r="J24105">
        <v>8236</v>
      </c>
      <c r="K24105">
        <v>-20</v>
      </c>
      <c r="L24105">
        <v>1624234</v>
      </c>
      <c r="M24105">
        <v>227</v>
      </c>
    </row>
    <row r="24106" spans="1:13" x14ac:dyDescent="0.3">
      <c r="A24106" s="3">
        <v>44972</v>
      </c>
      <c r="B24106">
        <v>2023</v>
      </c>
      <c r="C24106" t="s">
        <v>28</v>
      </c>
      <c r="D24106" t="s">
        <v>29</v>
      </c>
      <c r="E24106">
        <v>181</v>
      </c>
      <c r="F24106">
        <v>1606140</v>
      </c>
      <c r="G24106">
        <v>409</v>
      </c>
      <c r="H24106">
        <v>9611</v>
      </c>
      <c r="I24106">
        <v>2</v>
      </c>
      <c r="J24106">
        <v>8256</v>
      </c>
      <c r="K24106">
        <v>-230</v>
      </c>
      <c r="L24106">
        <v>1624007</v>
      </c>
      <c r="M24106">
        <v>181</v>
      </c>
    </row>
    <row r="24107" spans="1:13" x14ac:dyDescent="0.3">
      <c r="A24107" s="3">
        <v>44962</v>
      </c>
      <c r="B24107">
        <v>2023</v>
      </c>
      <c r="C24107" t="s">
        <v>28</v>
      </c>
      <c r="D24107" t="s">
        <v>29</v>
      </c>
      <c r="E24107">
        <v>161</v>
      </c>
      <c r="F24107">
        <v>1597348</v>
      </c>
      <c r="G24107">
        <v>227</v>
      </c>
      <c r="H24107">
        <v>9578</v>
      </c>
      <c r="I24107">
        <v>2</v>
      </c>
      <c r="J24107">
        <v>15108</v>
      </c>
      <c r="K24107">
        <v>-68</v>
      </c>
      <c r="L24107">
        <v>1622034</v>
      </c>
      <c r="M24107">
        <v>161</v>
      </c>
    </row>
    <row r="24108" spans="1:13" x14ac:dyDescent="0.3">
      <c r="A24108" s="3">
        <v>44952</v>
      </c>
      <c r="B24108">
        <v>2023</v>
      </c>
      <c r="C24108" t="s">
        <v>28</v>
      </c>
      <c r="D24108" t="s">
        <v>29</v>
      </c>
      <c r="E24108">
        <v>333</v>
      </c>
      <c r="F24108">
        <v>1594464</v>
      </c>
      <c r="G24108">
        <v>410</v>
      </c>
      <c r="H24108">
        <v>9542</v>
      </c>
      <c r="I24108">
        <v>2</v>
      </c>
      <c r="J24108">
        <v>15588</v>
      </c>
      <c r="K24108">
        <v>-79</v>
      </c>
      <c r="L24108">
        <v>1619594</v>
      </c>
      <c r="M24108">
        <v>333</v>
      </c>
    </row>
    <row r="24109" spans="1:13" x14ac:dyDescent="0.3">
      <c r="A24109" s="3">
        <v>44949</v>
      </c>
      <c r="B24109">
        <v>2023</v>
      </c>
      <c r="C24109" t="s">
        <v>28</v>
      </c>
      <c r="D24109" t="s">
        <v>29</v>
      </c>
      <c r="E24109">
        <v>132</v>
      </c>
      <c r="F24109">
        <v>1592693</v>
      </c>
      <c r="G24109">
        <v>174</v>
      </c>
      <c r="H24109">
        <v>9527</v>
      </c>
      <c r="I24109">
        <v>2</v>
      </c>
      <c r="J24109">
        <v>16010</v>
      </c>
      <c r="K24109">
        <v>-44</v>
      </c>
      <c r="L24109">
        <v>1618230</v>
      </c>
      <c r="M24109">
        <v>132</v>
      </c>
    </row>
    <row r="24110" spans="1:13" x14ac:dyDescent="0.3">
      <c r="A24110" s="3">
        <v>44944</v>
      </c>
      <c r="B24110">
        <v>2023</v>
      </c>
      <c r="C24110" t="s">
        <v>28</v>
      </c>
      <c r="D24110" t="s">
        <v>29</v>
      </c>
      <c r="E24110">
        <v>583</v>
      </c>
      <c r="F24110">
        <v>1590227</v>
      </c>
      <c r="G24110">
        <v>827</v>
      </c>
      <c r="H24110">
        <v>9508</v>
      </c>
      <c r="I24110">
        <v>2</v>
      </c>
      <c r="J24110">
        <v>16722</v>
      </c>
      <c r="K24110">
        <v>-246</v>
      </c>
      <c r="L24110">
        <v>1616457</v>
      </c>
      <c r="M24110">
        <v>583</v>
      </c>
    </row>
    <row r="24111" spans="1:13" x14ac:dyDescent="0.3">
      <c r="A24111" s="3">
        <v>44941</v>
      </c>
      <c r="B24111">
        <v>2023</v>
      </c>
      <c r="C24111" t="s">
        <v>28</v>
      </c>
      <c r="D24111" t="s">
        <v>29</v>
      </c>
      <c r="E24111">
        <v>499</v>
      </c>
      <c r="F24111">
        <v>1587620</v>
      </c>
      <c r="G24111">
        <v>943</v>
      </c>
      <c r="H24111">
        <v>9496</v>
      </c>
      <c r="I24111">
        <v>2</v>
      </c>
      <c r="J24111">
        <v>17573</v>
      </c>
      <c r="K24111">
        <v>-446</v>
      </c>
      <c r="L24111">
        <v>1614689</v>
      </c>
      <c r="M24111">
        <v>499</v>
      </c>
    </row>
    <row r="24112" spans="1:13" x14ac:dyDescent="0.3">
      <c r="A24112" s="3">
        <v>44940</v>
      </c>
      <c r="B24112">
        <v>2023</v>
      </c>
      <c r="C24112" t="s">
        <v>28</v>
      </c>
      <c r="D24112" t="s">
        <v>29</v>
      </c>
      <c r="E24112">
        <v>698</v>
      </c>
      <c r="F24112">
        <v>1586677</v>
      </c>
      <c r="G24112">
        <v>984</v>
      </c>
      <c r="H24112">
        <v>9494</v>
      </c>
      <c r="I24112">
        <v>2</v>
      </c>
      <c r="J24112">
        <v>18019</v>
      </c>
      <c r="K24112">
        <v>-288</v>
      </c>
      <c r="L24112">
        <v>1614190</v>
      </c>
      <c r="M24112">
        <v>698</v>
      </c>
    </row>
    <row r="24113" spans="1:13" x14ac:dyDescent="0.3">
      <c r="A24113" s="3">
        <v>44933</v>
      </c>
      <c r="B24113">
        <v>2023</v>
      </c>
      <c r="C24113" t="s">
        <v>28</v>
      </c>
      <c r="D24113" t="s">
        <v>29</v>
      </c>
      <c r="E24113">
        <v>456</v>
      </c>
      <c r="F24113">
        <v>1578838</v>
      </c>
      <c r="G24113">
        <v>403</v>
      </c>
      <c r="H24113">
        <v>9460</v>
      </c>
      <c r="I24113">
        <v>2</v>
      </c>
      <c r="J24113">
        <v>18904</v>
      </c>
      <c r="K24113">
        <v>51</v>
      </c>
      <c r="L24113">
        <v>1607202</v>
      </c>
      <c r="M24113">
        <v>456</v>
      </c>
    </row>
    <row r="24114" spans="1:13" x14ac:dyDescent="0.3">
      <c r="A24114" s="3">
        <v>44920</v>
      </c>
      <c r="B24114">
        <v>2022</v>
      </c>
      <c r="C24114" t="s">
        <v>28</v>
      </c>
      <c r="D24114" t="s">
        <v>29</v>
      </c>
      <c r="E24114">
        <v>931</v>
      </c>
      <c r="F24114">
        <v>1566492</v>
      </c>
      <c r="G24114">
        <v>1093</v>
      </c>
      <c r="H24114">
        <v>9397</v>
      </c>
      <c r="I24114">
        <v>2</v>
      </c>
      <c r="J24114">
        <v>13661</v>
      </c>
      <c r="K24114">
        <v>-164</v>
      </c>
      <c r="L24114">
        <v>1589550</v>
      </c>
      <c r="M24114">
        <v>931</v>
      </c>
    </row>
    <row r="24115" spans="1:13" x14ac:dyDescent="0.3">
      <c r="A24115" s="3">
        <v>44914</v>
      </c>
      <c r="B24115">
        <v>2022</v>
      </c>
      <c r="C24115" t="s">
        <v>28</v>
      </c>
      <c r="D24115" t="s">
        <v>29</v>
      </c>
      <c r="E24115">
        <v>420</v>
      </c>
      <c r="F24115">
        <v>1555567</v>
      </c>
      <c r="G24115">
        <v>492</v>
      </c>
      <c r="H24115">
        <v>9371</v>
      </c>
      <c r="I24115">
        <v>2</v>
      </c>
      <c r="J24115">
        <v>17144</v>
      </c>
      <c r="K24115">
        <v>-74</v>
      </c>
      <c r="L24115">
        <v>1582082</v>
      </c>
      <c r="M24115">
        <v>420</v>
      </c>
    </row>
    <row r="24116" spans="1:13" x14ac:dyDescent="0.3">
      <c r="A24116" s="3">
        <v>44903</v>
      </c>
      <c r="B24116">
        <v>2022</v>
      </c>
      <c r="C24116" t="s">
        <v>28</v>
      </c>
      <c r="D24116" t="s">
        <v>29</v>
      </c>
      <c r="E24116">
        <v>1771</v>
      </c>
      <c r="F24116">
        <v>1541217</v>
      </c>
      <c r="G24116">
        <v>1487</v>
      </c>
      <c r="H24116">
        <v>9313</v>
      </c>
      <c r="I24116">
        <v>2</v>
      </c>
      <c r="J24116">
        <v>17664</v>
      </c>
      <c r="K24116">
        <v>282</v>
      </c>
      <c r="L24116">
        <v>1568194</v>
      </c>
      <c r="M24116">
        <v>1771</v>
      </c>
    </row>
    <row r="24117" spans="1:13" x14ac:dyDescent="0.3">
      <c r="A24117" s="3">
        <v>44897</v>
      </c>
      <c r="B24117">
        <v>2022</v>
      </c>
      <c r="C24117" t="s">
        <v>28</v>
      </c>
      <c r="D24117" t="s">
        <v>29</v>
      </c>
      <c r="E24117">
        <v>1566</v>
      </c>
      <c r="F24117">
        <v>1533543</v>
      </c>
      <c r="G24117">
        <v>1044</v>
      </c>
      <c r="H24117">
        <v>9289</v>
      </c>
      <c r="I24117">
        <v>2</v>
      </c>
      <c r="J24117">
        <v>15458</v>
      </c>
      <c r="K24117">
        <v>520</v>
      </c>
      <c r="L24117">
        <v>1558290</v>
      </c>
      <c r="M24117">
        <v>1566</v>
      </c>
    </row>
    <row r="24118" spans="1:13" x14ac:dyDescent="0.3">
      <c r="A24118" s="3">
        <v>44882</v>
      </c>
      <c r="B24118">
        <v>2022</v>
      </c>
      <c r="C24118" t="s">
        <v>28</v>
      </c>
      <c r="D24118" t="s">
        <v>29</v>
      </c>
      <c r="E24118">
        <v>1405</v>
      </c>
      <c r="F24118">
        <v>1515249</v>
      </c>
      <c r="G24118">
        <v>998</v>
      </c>
      <c r="H24118">
        <v>9226</v>
      </c>
      <c r="I24118">
        <v>2</v>
      </c>
      <c r="J24118">
        <v>13929</v>
      </c>
      <c r="K24118">
        <v>405</v>
      </c>
      <c r="L24118">
        <v>1538404</v>
      </c>
      <c r="M24118">
        <v>1405</v>
      </c>
    </row>
    <row r="24119" spans="1:13" x14ac:dyDescent="0.3">
      <c r="A24119" s="3">
        <v>44870</v>
      </c>
      <c r="B24119">
        <v>2022</v>
      </c>
      <c r="C24119" t="s">
        <v>28</v>
      </c>
      <c r="D24119" t="s">
        <v>29</v>
      </c>
      <c r="E24119">
        <v>1146</v>
      </c>
      <c r="F24119">
        <v>1502767</v>
      </c>
      <c r="G24119">
        <v>1606</v>
      </c>
      <c r="H24119">
        <v>9182</v>
      </c>
      <c r="I24119">
        <v>2</v>
      </c>
      <c r="J24119">
        <v>12883</v>
      </c>
      <c r="K24119">
        <v>-462</v>
      </c>
      <c r="L24119">
        <v>1524832</v>
      </c>
      <c r="M24119">
        <v>1146</v>
      </c>
    </row>
    <row r="24120" spans="1:13" x14ac:dyDescent="0.3">
      <c r="A24120" s="3">
        <v>44866</v>
      </c>
      <c r="B24120">
        <v>2022</v>
      </c>
      <c r="C24120" t="s">
        <v>28</v>
      </c>
      <c r="D24120" t="s">
        <v>29</v>
      </c>
      <c r="E24120">
        <v>1757</v>
      </c>
      <c r="F24120">
        <v>1497753</v>
      </c>
      <c r="G24120">
        <v>2082</v>
      </c>
      <c r="H24120">
        <v>9169</v>
      </c>
      <c r="I24120">
        <v>2</v>
      </c>
      <c r="J24120">
        <v>13356</v>
      </c>
      <c r="K24120">
        <v>-327</v>
      </c>
      <c r="L24120">
        <v>1520278</v>
      </c>
      <c r="M24120">
        <v>1757</v>
      </c>
    </row>
    <row r="24121" spans="1:13" x14ac:dyDescent="0.3">
      <c r="A24121" s="3">
        <v>44854</v>
      </c>
      <c r="B24121">
        <v>2022</v>
      </c>
      <c r="C24121" t="s">
        <v>28</v>
      </c>
      <c r="D24121" t="s">
        <v>29</v>
      </c>
      <c r="E24121">
        <v>1464</v>
      </c>
      <c r="F24121">
        <v>1481904</v>
      </c>
      <c r="G24121">
        <v>1282</v>
      </c>
      <c r="H24121">
        <v>9140</v>
      </c>
      <c r="I24121">
        <v>2</v>
      </c>
      <c r="J24121">
        <v>15020</v>
      </c>
      <c r="K24121">
        <v>180</v>
      </c>
      <c r="L24121">
        <v>1506064</v>
      </c>
      <c r="M24121">
        <v>1464</v>
      </c>
    </row>
    <row r="24122" spans="1:13" x14ac:dyDescent="0.3">
      <c r="A24122" s="3">
        <v>44847</v>
      </c>
      <c r="B24122">
        <v>2022</v>
      </c>
      <c r="C24122" t="s">
        <v>28</v>
      </c>
      <c r="D24122" t="s">
        <v>29</v>
      </c>
      <c r="E24122">
        <v>1601</v>
      </c>
      <c r="F24122">
        <v>1472909</v>
      </c>
      <c r="G24122">
        <v>1131</v>
      </c>
      <c r="H24122">
        <v>9120</v>
      </c>
      <c r="I24122">
        <v>2</v>
      </c>
      <c r="J24122">
        <v>14243</v>
      </c>
      <c r="K24122">
        <v>468</v>
      </c>
      <c r="L24122">
        <v>1496272</v>
      </c>
      <c r="M24122">
        <v>1601</v>
      </c>
    </row>
    <row r="24123" spans="1:13" x14ac:dyDescent="0.3">
      <c r="A24123" s="3">
        <v>44841</v>
      </c>
      <c r="B24123">
        <v>2022</v>
      </c>
      <c r="C24123" t="s">
        <v>28</v>
      </c>
      <c r="D24123" t="s">
        <v>29</v>
      </c>
      <c r="E24123">
        <v>1339</v>
      </c>
      <c r="F24123">
        <v>1464937</v>
      </c>
      <c r="G24123">
        <v>1028</v>
      </c>
      <c r="H24123">
        <v>9098</v>
      </c>
      <c r="I24123">
        <v>2</v>
      </c>
      <c r="J24123">
        <v>13586</v>
      </c>
      <c r="K24123">
        <v>309</v>
      </c>
      <c r="L24123">
        <v>1487621</v>
      </c>
      <c r="M24123">
        <v>1339</v>
      </c>
    </row>
    <row r="24124" spans="1:13" x14ac:dyDescent="0.3">
      <c r="A24124" s="3">
        <v>44840</v>
      </c>
      <c r="B24124">
        <v>2022</v>
      </c>
      <c r="C24124" t="s">
        <v>28</v>
      </c>
      <c r="D24124" t="s">
        <v>29</v>
      </c>
      <c r="E24124">
        <v>1365</v>
      </c>
      <c r="F24124">
        <v>1463909</v>
      </c>
      <c r="G24124">
        <v>1021</v>
      </c>
      <c r="H24124">
        <v>9096</v>
      </c>
      <c r="I24124">
        <v>2</v>
      </c>
      <c r="J24124">
        <v>13277</v>
      </c>
      <c r="K24124">
        <v>342</v>
      </c>
      <c r="L24124">
        <v>1486282</v>
      </c>
      <c r="M24124">
        <v>1365</v>
      </c>
    </row>
    <row r="24125" spans="1:13" x14ac:dyDescent="0.3">
      <c r="A24125" s="3">
        <v>44838</v>
      </c>
      <c r="B24125">
        <v>2022</v>
      </c>
      <c r="C24125" t="s">
        <v>28</v>
      </c>
      <c r="D24125" t="s">
        <v>29</v>
      </c>
      <c r="E24125">
        <v>2067</v>
      </c>
      <c r="F24125">
        <v>1461890</v>
      </c>
      <c r="G24125">
        <v>1754</v>
      </c>
      <c r="H24125">
        <v>9093</v>
      </c>
      <c r="I24125">
        <v>2</v>
      </c>
      <c r="J24125">
        <v>12591</v>
      </c>
      <c r="K24125">
        <v>311</v>
      </c>
      <c r="L24125">
        <v>1483574</v>
      </c>
      <c r="M24125">
        <v>2067</v>
      </c>
    </row>
    <row r="24126" spans="1:13" x14ac:dyDescent="0.3">
      <c r="A24126" s="3">
        <v>44828</v>
      </c>
      <c r="B24126">
        <v>2022</v>
      </c>
      <c r="C24126" t="s">
        <v>28</v>
      </c>
      <c r="D24126" t="s">
        <v>29</v>
      </c>
      <c r="E24126">
        <v>872</v>
      </c>
      <c r="F24126">
        <v>1453866</v>
      </c>
      <c r="G24126">
        <v>641</v>
      </c>
      <c r="H24126">
        <v>9071</v>
      </c>
      <c r="I24126">
        <v>2</v>
      </c>
      <c r="J24126">
        <v>9312</v>
      </c>
      <c r="K24126">
        <v>229</v>
      </c>
      <c r="L24126">
        <v>1472249</v>
      </c>
      <c r="M24126">
        <v>872</v>
      </c>
    </row>
    <row r="24127" spans="1:13" x14ac:dyDescent="0.3">
      <c r="A24127" s="3">
        <v>44810</v>
      </c>
      <c r="B24127">
        <v>2022</v>
      </c>
      <c r="C24127" t="s">
        <v>28</v>
      </c>
      <c r="D24127" t="s">
        <v>29</v>
      </c>
      <c r="E24127">
        <v>1303</v>
      </c>
      <c r="F24127">
        <v>1432872</v>
      </c>
      <c r="G24127">
        <v>2680</v>
      </c>
      <c r="H24127">
        <v>9011</v>
      </c>
      <c r="I24127">
        <v>2</v>
      </c>
      <c r="J24127">
        <v>16841</v>
      </c>
      <c r="K24127">
        <v>-1379</v>
      </c>
      <c r="L24127">
        <v>1458724</v>
      </c>
      <c r="M24127">
        <v>1303</v>
      </c>
    </row>
    <row r="24128" spans="1:13" x14ac:dyDescent="0.3">
      <c r="A24128" s="3">
        <v>44807</v>
      </c>
      <c r="B24128">
        <v>2022</v>
      </c>
      <c r="C24128" t="s">
        <v>28</v>
      </c>
      <c r="D24128" t="s">
        <v>29</v>
      </c>
      <c r="E24128">
        <v>1092</v>
      </c>
      <c r="F24128">
        <v>1429055</v>
      </c>
      <c r="G24128">
        <v>1710</v>
      </c>
      <c r="H24128">
        <v>9009</v>
      </c>
      <c r="I24128">
        <v>2</v>
      </c>
      <c r="J24128">
        <v>18484</v>
      </c>
      <c r="K24128">
        <v>-620</v>
      </c>
      <c r="L24128">
        <v>1456548</v>
      </c>
      <c r="M24128">
        <v>1092</v>
      </c>
    </row>
    <row r="24129" spans="1:13" x14ac:dyDescent="0.3">
      <c r="A24129" s="3">
        <v>44794</v>
      </c>
      <c r="B24129">
        <v>2022</v>
      </c>
      <c r="C24129" t="s">
        <v>28</v>
      </c>
      <c r="D24129" t="s">
        <v>29</v>
      </c>
      <c r="E24129">
        <v>1216</v>
      </c>
      <c r="F24129">
        <v>1399230</v>
      </c>
      <c r="G24129">
        <v>1599</v>
      </c>
      <c r="H24129">
        <v>8953</v>
      </c>
      <c r="I24129">
        <v>2</v>
      </c>
      <c r="J24129">
        <v>32426</v>
      </c>
      <c r="K24129">
        <v>-385</v>
      </c>
      <c r="L24129">
        <v>1440609</v>
      </c>
      <c r="M24129">
        <v>1216</v>
      </c>
    </row>
    <row r="24130" spans="1:13" x14ac:dyDescent="0.3">
      <c r="A24130" s="3">
        <v>44781</v>
      </c>
      <c r="B24130">
        <v>2022</v>
      </c>
      <c r="C24130" t="s">
        <v>28</v>
      </c>
      <c r="D24130" t="s">
        <v>29</v>
      </c>
      <c r="E24130">
        <v>752</v>
      </c>
      <c r="F24130">
        <v>1363840</v>
      </c>
      <c r="G24130">
        <v>814</v>
      </c>
      <c r="H24130">
        <v>8878</v>
      </c>
      <c r="I24130">
        <v>2</v>
      </c>
      <c r="J24130">
        <v>45675</v>
      </c>
      <c r="K24130">
        <v>-64</v>
      </c>
      <c r="L24130">
        <v>1418393</v>
      </c>
      <c r="M24130">
        <v>752</v>
      </c>
    </row>
    <row r="24131" spans="1:13" x14ac:dyDescent="0.3">
      <c r="A24131" s="3">
        <v>44764</v>
      </c>
      <c r="B24131">
        <v>2022</v>
      </c>
      <c r="C24131" t="s">
        <v>28</v>
      </c>
      <c r="D24131" t="s">
        <v>29</v>
      </c>
      <c r="E24131">
        <v>5424</v>
      </c>
      <c r="F24131">
        <v>1275927</v>
      </c>
      <c r="G24131">
        <v>7979</v>
      </c>
      <c r="H24131">
        <v>8759</v>
      </c>
      <c r="I24131">
        <v>2</v>
      </c>
      <c r="J24131">
        <v>76907</v>
      </c>
      <c r="K24131">
        <v>-2557</v>
      </c>
      <c r="L24131">
        <v>1361593</v>
      </c>
      <c r="M24131">
        <v>5424</v>
      </c>
    </row>
    <row r="24132" spans="1:13" x14ac:dyDescent="0.3">
      <c r="A24132" s="3">
        <v>44760</v>
      </c>
      <c r="B24132">
        <v>2022</v>
      </c>
      <c r="C24132" t="s">
        <v>28</v>
      </c>
      <c r="D24132" t="s">
        <v>29</v>
      </c>
      <c r="E24132">
        <v>1936</v>
      </c>
      <c r="F24132">
        <v>1232586</v>
      </c>
      <c r="G24132">
        <v>1482</v>
      </c>
      <c r="H24132">
        <v>8731</v>
      </c>
      <c r="I24132">
        <v>2</v>
      </c>
      <c r="J24132">
        <v>92797</v>
      </c>
      <c r="K24132">
        <v>452</v>
      </c>
      <c r="L24132">
        <v>1334114</v>
      </c>
      <c r="M24132">
        <v>1936</v>
      </c>
    </row>
    <row r="24133" spans="1:13" x14ac:dyDescent="0.3">
      <c r="A24133" s="3">
        <v>44759</v>
      </c>
      <c r="B24133">
        <v>2022</v>
      </c>
      <c r="C24133" t="s">
        <v>28</v>
      </c>
      <c r="D24133" t="s">
        <v>29</v>
      </c>
      <c r="E24133">
        <v>4765</v>
      </c>
      <c r="F24133">
        <v>1231104</v>
      </c>
      <c r="G24133">
        <v>5150</v>
      </c>
      <c r="H24133">
        <v>8729</v>
      </c>
      <c r="I24133">
        <v>2</v>
      </c>
      <c r="J24133">
        <v>92345</v>
      </c>
      <c r="K24133">
        <v>-387</v>
      </c>
      <c r="L24133">
        <v>1332178</v>
      </c>
      <c r="M24133">
        <v>4765</v>
      </c>
    </row>
    <row r="24134" spans="1:13" x14ac:dyDescent="0.3">
      <c r="A24134" s="3">
        <v>44725</v>
      </c>
      <c r="B24134">
        <v>2022</v>
      </c>
      <c r="C24134" t="s">
        <v>28</v>
      </c>
      <c r="D24134" t="s">
        <v>29</v>
      </c>
      <c r="E24134">
        <v>719</v>
      </c>
      <c r="F24134">
        <v>1120727</v>
      </c>
      <c r="G24134">
        <v>369</v>
      </c>
      <c r="H24134">
        <v>8557</v>
      </c>
      <c r="I24134">
        <v>2</v>
      </c>
      <c r="J24134">
        <v>19318</v>
      </c>
      <c r="K24134">
        <v>348</v>
      </c>
      <c r="L24134">
        <v>1148602</v>
      </c>
      <c r="M24134">
        <v>719</v>
      </c>
    </row>
    <row r="24135" spans="1:13" x14ac:dyDescent="0.3">
      <c r="A24135" s="3">
        <v>44724</v>
      </c>
      <c r="B24135">
        <v>2022</v>
      </c>
      <c r="C24135" t="s">
        <v>28</v>
      </c>
      <c r="D24135" t="s">
        <v>29</v>
      </c>
      <c r="E24135">
        <v>1131</v>
      </c>
      <c r="F24135">
        <v>1120358</v>
      </c>
      <c r="G24135">
        <v>740</v>
      </c>
      <c r="H24135">
        <v>8555</v>
      </c>
      <c r="I24135">
        <v>2</v>
      </c>
      <c r="J24135">
        <v>18970</v>
      </c>
      <c r="K24135">
        <v>389</v>
      </c>
      <c r="L24135">
        <v>1147883</v>
      </c>
      <c r="M24135">
        <v>1131</v>
      </c>
    </row>
    <row r="24136" spans="1:13" x14ac:dyDescent="0.3">
      <c r="A24136" s="3">
        <v>44722</v>
      </c>
      <c r="B24136">
        <v>2022</v>
      </c>
      <c r="C24136" t="s">
        <v>28</v>
      </c>
      <c r="D24136" t="s">
        <v>29</v>
      </c>
      <c r="E24136">
        <v>1360</v>
      </c>
      <c r="F24136">
        <v>1118462</v>
      </c>
      <c r="G24136">
        <v>711</v>
      </c>
      <c r="H24136">
        <v>8552</v>
      </c>
      <c r="I24136">
        <v>2</v>
      </c>
      <c r="J24136">
        <v>18271</v>
      </c>
      <c r="K24136">
        <v>647</v>
      </c>
      <c r="L24136">
        <v>1145285</v>
      </c>
      <c r="M24136">
        <v>1360</v>
      </c>
    </row>
    <row r="24137" spans="1:13" x14ac:dyDescent="0.3">
      <c r="A24137" s="3">
        <v>44715</v>
      </c>
      <c r="B24137">
        <v>2022</v>
      </c>
      <c r="C24137" t="s">
        <v>28</v>
      </c>
      <c r="D24137" t="s">
        <v>29</v>
      </c>
      <c r="E24137">
        <v>430</v>
      </c>
      <c r="F24137">
        <v>1101855</v>
      </c>
      <c r="G24137">
        <v>407</v>
      </c>
      <c r="H24137">
        <v>8517</v>
      </c>
      <c r="I24137">
        <v>2</v>
      </c>
      <c r="J24137">
        <v>25843</v>
      </c>
      <c r="K24137">
        <v>21</v>
      </c>
      <c r="L24137">
        <v>1136215</v>
      </c>
      <c r="M24137">
        <v>430</v>
      </c>
    </row>
    <row r="24138" spans="1:13" x14ac:dyDescent="0.3">
      <c r="A24138" s="3">
        <v>44680</v>
      </c>
      <c r="B24138">
        <v>2022</v>
      </c>
      <c r="C24138" t="s">
        <v>28</v>
      </c>
      <c r="D24138" t="s">
        <v>29</v>
      </c>
      <c r="E24138">
        <v>4223</v>
      </c>
      <c r="F24138">
        <v>948975</v>
      </c>
      <c r="G24138">
        <v>4552</v>
      </c>
      <c r="H24138">
        <v>8258</v>
      </c>
      <c r="I24138">
        <v>2</v>
      </c>
      <c r="J24138">
        <v>105118</v>
      </c>
      <c r="K24138">
        <v>-331</v>
      </c>
      <c r="L24138">
        <v>1062351</v>
      </c>
      <c r="M24138">
        <v>4223</v>
      </c>
    </row>
    <row r="24139" spans="1:13" x14ac:dyDescent="0.3">
      <c r="A24139" s="3">
        <v>44647</v>
      </c>
      <c r="B24139">
        <v>2022</v>
      </c>
      <c r="C24139" t="s">
        <v>28</v>
      </c>
      <c r="D24139" t="s">
        <v>29</v>
      </c>
      <c r="E24139">
        <v>6145</v>
      </c>
      <c r="F24139">
        <v>765683</v>
      </c>
      <c r="G24139">
        <v>6665</v>
      </c>
      <c r="H24139">
        <v>7923</v>
      </c>
      <c r="I24139">
        <v>2</v>
      </c>
      <c r="J24139">
        <v>115812</v>
      </c>
      <c r="K24139">
        <v>-522</v>
      </c>
      <c r="L24139">
        <v>889418</v>
      </c>
      <c r="M24139">
        <v>6145</v>
      </c>
    </row>
    <row r="24140" spans="1:13" x14ac:dyDescent="0.3">
      <c r="A24140" s="3">
        <v>44637</v>
      </c>
      <c r="B24140">
        <v>2022</v>
      </c>
      <c r="C24140" t="s">
        <v>28</v>
      </c>
      <c r="D24140" t="s">
        <v>29</v>
      </c>
      <c r="E24140">
        <v>8559</v>
      </c>
      <c r="F24140">
        <v>714487</v>
      </c>
      <c r="G24140">
        <v>3872</v>
      </c>
      <c r="H24140">
        <v>7840</v>
      </c>
      <c r="I24140">
        <v>2</v>
      </c>
      <c r="J24140">
        <v>92101</v>
      </c>
      <c r="K24140">
        <v>4685</v>
      </c>
      <c r="L24140">
        <v>814428</v>
      </c>
      <c r="M24140">
        <v>8559</v>
      </c>
    </row>
    <row r="24141" spans="1:13" x14ac:dyDescent="0.3">
      <c r="A24141" s="3">
        <v>44633</v>
      </c>
      <c r="B24141">
        <v>2022</v>
      </c>
      <c r="C24141" t="s">
        <v>28</v>
      </c>
      <c r="D24141" t="s">
        <v>29</v>
      </c>
      <c r="E24141">
        <v>4422</v>
      </c>
      <c r="F24141">
        <v>699360</v>
      </c>
      <c r="G24141">
        <v>3023</v>
      </c>
      <c r="H24141">
        <v>7801</v>
      </c>
      <c r="I24141">
        <v>2</v>
      </c>
      <c r="J24141">
        <v>80152</v>
      </c>
      <c r="K24141">
        <v>1397</v>
      </c>
      <c r="L24141">
        <v>787313</v>
      </c>
      <c r="M24141">
        <v>4422</v>
      </c>
    </row>
    <row r="24142" spans="1:13" x14ac:dyDescent="0.3">
      <c r="A24142" s="3">
        <v>44626</v>
      </c>
      <c r="B24142">
        <v>2022</v>
      </c>
      <c r="C24142" t="s">
        <v>28</v>
      </c>
      <c r="D24142" t="s">
        <v>29</v>
      </c>
      <c r="E24142">
        <v>2929</v>
      </c>
      <c r="F24142">
        <v>674108</v>
      </c>
      <c r="G24142">
        <v>2853</v>
      </c>
      <c r="H24142">
        <v>7724</v>
      </c>
      <c r="I24142">
        <v>2</v>
      </c>
      <c r="J24142">
        <v>74339</v>
      </c>
      <c r="K24142">
        <v>74</v>
      </c>
      <c r="L24142">
        <v>756171</v>
      </c>
      <c r="M24142">
        <v>2929</v>
      </c>
    </row>
    <row r="24143" spans="1:13" x14ac:dyDescent="0.3">
      <c r="A24143" s="3">
        <v>44571</v>
      </c>
      <c r="B24143">
        <v>2022</v>
      </c>
      <c r="C24143" t="s">
        <v>28</v>
      </c>
      <c r="D24143" t="s">
        <v>29</v>
      </c>
      <c r="E24143">
        <v>2813</v>
      </c>
      <c r="F24143">
        <v>284891</v>
      </c>
      <c r="G24143">
        <v>860</v>
      </c>
      <c r="H24143">
        <v>7024</v>
      </c>
      <c r="I24143">
        <v>2</v>
      </c>
      <c r="J24143">
        <v>64281</v>
      </c>
      <c r="K24143">
        <v>1951</v>
      </c>
      <c r="L24143">
        <v>356196</v>
      </c>
      <c r="M24143">
        <v>2813</v>
      </c>
    </row>
    <row r="24144" spans="1:13" x14ac:dyDescent="0.3">
      <c r="A24144" s="3">
        <v>44556</v>
      </c>
      <c r="B24144">
        <v>2021</v>
      </c>
      <c r="C24144" t="s">
        <v>28</v>
      </c>
      <c r="D24144" t="s">
        <v>29</v>
      </c>
      <c r="E24144">
        <v>883</v>
      </c>
      <c r="F24144">
        <v>274949</v>
      </c>
      <c r="G24144">
        <v>102</v>
      </c>
      <c r="H24144">
        <v>6954</v>
      </c>
      <c r="I24144">
        <v>2</v>
      </c>
      <c r="J24144">
        <v>11643</v>
      </c>
      <c r="K24144">
        <v>779</v>
      </c>
      <c r="L24144">
        <v>293546</v>
      </c>
      <c r="M24144">
        <v>883</v>
      </c>
    </row>
    <row r="24145" spans="1:13" x14ac:dyDescent="0.3">
      <c r="A24145" s="3">
        <v>44553</v>
      </c>
      <c r="B24145">
        <v>2021</v>
      </c>
      <c r="C24145" t="s">
        <v>28</v>
      </c>
      <c r="D24145" t="s">
        <v>29</v>
      </c>
      <c r="E24145">
        <v>1134</v>
      </c>
      <c r="F24145">
        <v>274377</v>
      </c>
      <c r="G24145">
        <v>317</v>
      </c>
      <c r="H24145">
        <v>6947</v>
      </c>
      <c r="I24145">
        <v>2</v>
      </c>
      <c r="J24145">
        <v>9004</v>
      </c>
      <c r="K24145">
        <v>815</v>
      </c>
      <c r="L24145">
        <v>290328</v>
      </c>
      <c r="M24145">
        <v>1134</v>
      </c>
    </row>
    <row r="24146" spans="1:13" x14ac:dyDescent="0.3">
      <c r="A24146" s="3">
        <v>44546</v>
      </c>
      <c r="B24146">
        <v>2021</v>
      </c>
      <c r="C24146" t="s">
        <v>28</v>
      </c>
      <c r="D24146" t="s">
        <v>29</v>
      </c>
      <c r="E24146">
        <v>596</v>
      </c>
      <c r="F24146">
        <v>272273</v>
      </c>
      <c r="G24146">
        <v>335</v>
      </c>
      <c r="H24146">
        <v>6932</v>
      </c>
      <c r="I24146">
        <v>2</v>
      </c>
      <c r="J24146">
        <v>6114</v>
      </c>
      <c r="K24146">
        <v>259</v>
      </c>
      <c r="L24146">
        <v>285319</v>
      </c>
      <c r="M24146">
        <v>596</v>
      </c>
    </row>
    <row r="24147" spans="1:13" x14ac:dyDescent="0.3">
      <c r="A24147" s="3">
        <v>44534</v>
      </c>
      <c r="B24147">
        <v>2021</v>
      </c>
      <c r="C24147" t="s">
        <v>28</v>
      </c>
      <c r="D24147" t="s">
        <v>29</v>
      </c>
      <c r="E24147">
        <v>369</v>
      </c>
      <c r="F24147">
        <v>269324</v>
      </c>
      <c r="G24147">
        <v>224</v>
      </c>
      <c r="H24147">
        <v>6894</v>
      </c>
      <c r="I24147">
        <v>2</v>
      </c>
      <c r="J24147">
        <v>4498</v>
      </c>
      <c r="K24147">
        <v>143</v>
      </c>
      <c r="L24147">
        <v>280716</v>
      </c>
      <c r="M24147">
        <v>369</v>
      </c>
    </row>
    <row r="24148" spans="1:13" x14ac:dyDescent="0.3">
      <c r="A24148" s="3">
        <v>44527</v>
      </c>
      <c r="B24148">
        <v>2021</v>
      </c>
      <c r="C24148" t="s">
        <v>28</v>
      </c>
      <c r="D24148" t="s">
        <v>29</v>
      </c>
      <c r="E24148">
        <v>299</v>
      </c>
      <c r="F24148">
        <v>267927</v>
      </c>
      <c r="G24148">
        <v>229</v>
      </c>
      <c r="H24148">
        <v>6883</v>
      </c>
      <c r="I24148">
        <v>2</v>
      </c>
      <c r="J24148">
        <v>3953</v>
      </c>
      <c r="K24148">
        <v>68</v>
      </c>
      <c r="L24148">
        <v>278763</v>
      </c>
      <c r="M24148">
        <v>299</v>
      </c>
    </row>
    <row r="24149" spans="1:13" x14ac:dyDescent="0.3">
      <c r="A24149" s="3">
        <v>44524</v>
      </c>
      <c r="B24149">
        <v>2021</v>
      </c>
      <c r="C24149" t="s">
        <v>28</v>
      </c>
      <c r="D24149" t="s">
        <v>29</v>
      </c>
      <c r="E24149">
        <v>273</v>
      </c>
      <c r="F24149">
        <v>267198</v>
      </c>
      <c r="G24149">
        <v>309</v>
      </c>
      <c r="H24149">
        <v>6880</v>
      </c>
      <c r="I24149">
        <v>2</v>
      </c>
      <c r="J24149">
        <v>3910</v>
      </c>
      <c r="K24149">
        <v>-38</v>
      </c>
      <c r="L24149">
        <v>277988</v>
      </c>
      <c r="M24149">
        <v>273</v>
      </c>
    </row>
    <row r="24150" spans="1:13" x14ac:dyDescent="0.3">
      <c r="A24150" s="3">
        <v>44522</v>
      </c>
      <c r="B24150">
        <v>2021</v>
      </c>
      <c r="C24150" t="s">
        <v>28</v>
      </c>
      <c r="D24150" t="s">
        <v>29</v>
      </c>
      <c r="E24150">
        <v>86</v>
      </c>
      <c r="F24150">
        <v>266669</v>
      </c>
      <c r="G24150">
        <v>150</v>
      </c>
      <c r="H24150">
        <v>6875</v>
      </c>
      <c r="I24150">
        <v>2</v>
      </c>
      <c r="J24150">
        <v>3922</v>
      </c>
      <c r="K24150">
        <v>-66</v>
      </c>
      <c r="L24150">
        <v>277466</v>
      </c>
      <c r="M24150">
        <v>86</v>
      </c>
    </row>
    <row r="24151" spans="1:13" x14ac:dyDescent="0.3">
      <c r="A24151" s="3">
        <v>44517</v>
      </c>
      <c r="B24151">
        <v>2021</v>
      </c>
      <c r="C24151" t="s">
        <v>28</v>
      </c>
      <c r="D24151" t="s">
        <v>29</v>
      </c>
      <c r="E24151">
        <v>379</v>
      </c>
      <c r="F24151">
        <v>265837</v>
      </c>
      <c r="G24151">
        <v>280</v>
      </c>
      <c r="H24151">
        <v>6867</v>
      </c>
      <c r="I24151">
        <v>2</v>
      </c>
      <c r="J24151">
        <v>3784</v>
      </c>
      <c r="K24151">
        <v>97</v>
      </c>
      <c r="L24151">
        <v>276488</v>
      </c>
      <c r="M24151">
        <v>379</v>
      </c>
    </row>
    <row r="24152" spans="1:13" x14ac:dyDescent="0.3">
      <c r="A24152" s="3">
        <v>44511</v>
      </c>
      <c r="B24152">
        <v>2021</v>
      </c>
      <c r="C24152" t="s">
        <v>28</v>
      </c>
      <c r="D24152" t="s">
        <v>29</v>
      </c>
      <c r="E24152">
        <v>262</v>
      </c>
      <c r="F24152">
        <v>264727</v>
      </c>
      <c r="G24152">
        <v>192</v>
      </c>
      <c r="H24152">
        <v>6858</v>
      </c>
      <c r="I24152">
        <v>2</v>
      </c>
      <c r="J24152">
        <v>3565</v>
      </c>
      <c r="K24152">
        <v>68</v>
      </c>
      <c r="L24152">
        <v>275150</v>
      </c>
      <c r="M24152">
        <v>262</v>
      </c>
    </row>
    <row r="24153" spans="1:13" x14ac:dyDescent="0.3">
      <c r="A24153" s="3">
        <v>44507</v>
      </c>
      <c r="B24153">
        <v>2021</v>
      </c>
      <c r="C24153" t="s">
        <v>28</v>
      </c>
      <c r="D24153" t="s">
        <v>29</v>
      </c>
      <c r="E24153">
        <v>166</v>
      </c>
      <c r="F24153">
        <v>263908</v>
      </c>
      <c r="G24153">
        <v>48</v>
      </c>
      <c r="H24153">
        <v>6849</v>
      </c>
      <c r="I24153">
        <v>2</v>
      </c>
      <c r="J24153">
        <v>3447</v>
      </c>
      <c r="K24153">
        <v>116</v>
      </c>
      <c r="L24153">
        <v>274204</v>
      </c>
      <c r="M24153">
        <v>166</v>
      </c>
    </row>
    <row r="24154" spans="1:13" x14ac:dyDescent="0.3">
      <c r="A24154" s="3">
        <v>44506</v>
      </c>
      <c r="B24154">
        <v>2021</v>
      </c>
      <c r="C24154" t="s">
        <v>28</v>
      </c>
      <c r="D24154" t="s">
        <v>29</v>
      </c>
      <c r="E24154">
        <v>239</v>
      </c>
      <c r="F24154">
        <v>263860</v>
      </c>
      <c r="G24154">
        <v>133</v>
      </c>
      <c r="H24154">
        <v>6847</v>
      </c>
      <c r="I24154">
        <v>2</v>
      </c>
      <c r="J24154">
        <v>3331</v>
      </c>
      <c r="K24154">
        <v>104</v>
      </c>
      <c r="L24154">
        <v>274038</v>
      </c>
      <c r="M24154">
        <v>239</v>
      </c>
    </row>
    <row r="24155" spans="1:13" x14ac:dyDescent="0.3">
      <c r="A24155" s="3">
        <v>44499</v>
      </c>
      <c r="B24155">
        <v>2021</v>
      </c>
      <c r="C24155" t="s">
        <v>28</v>
      </c>
      <c r="D24155" t="s">
        <v>29</v>
      </c>
      <c r="E24155">
        <v>201</v>
      </c>
      <c r="F24155">
        <v>262958</v>
      </c>
      <c r="G24155">
        <v>104</v>
      </c>
      <c r="H24155">
        <v>6834</v>
      </c>
      <c r="I24155">
        <v>2</v>
      </c>
      <c r="J24155">
        <v>2938</v>
      </c>
      <c r="K24155">
        <v>95</v>
      </c>
      <c r="L24155">
        <v>272730</v>
      </c>
      <c r="M24155">
        <v>201</v>
      </c>
    </row>
    <row r="24156" spans="1:13" x14ac:dyDescent="0.3">
      <c r="A24156" s="3">
        <v>44489</v>
      </c>
      <c r="B24156">
        <v>2021</v>
      </c>
      <c r="C24156" t="s">
        <v>28</v>
      </c>
      <c r="D24156" t="s">
        <v>29</v>
      </c>
      <c r="E24156">
        <v>147</v>
      </c>
      <c r="F24156">
        <v>261910</v>
      </c>
      <c r="G24156">
        <v>228</v>
      </c>
      <c r="H24156">
        <v>6821</v>
      </c>
      <c r="I24156">
        <v>2</v>
      </c>
      <c r="J24156">
        <v>2018</v>
      </c>
      <c r="K24156">
        <v>-83</v>
      </c>
      <c r="L24156">
        <v>270749</v>
      </c>
      <c r="M24156">
        <v>147</v>
      </c>
    </row>
    <row r="24157" spans="1:13" x14ac:dyDescent="0.3">
      <c r="A24157" s="3">
        <v>44484</v>
      </c>
      <c r="B24157">
        <v>2021</v>
      </c>
      <c r="C24157" t="s">
        <v>28</v>
      </c>
      <c r="D24157" t="s">
        <v>29</v>
      </c>
      <c r="E24157">
        <v>102</v>
      </c>
      <c r="F24157">
        <v>261283</v>
      </c>
      <c r="G24157">
        <v>133</v>
      </c>
      <c r="H24157">
        <v>6815</v>
      </c>
      <c r="I24157">
        <v>2</v>
      </c>
      <c r="J24157">
        <v>2135</v>
      </c>
      <c r="K24157">
        <v>-33</v>
      </c>
      <c r="L24157">
        <v>270233</v>
      </c>
      <c r="M24157">
        <v>102</v>
      </c>
    </row>
    <row r="24158" spans="1:13" x14ac:dyDescent="0.3">
      <c r="A24158" s="3">
        <v>44483</v>
      </c>
      <c r="B24158">
        <v>2021</v>
      </c>
      <c r="C24158" t="s">
        <v>28</v>
      </c>
      <c r="D24158" t="s">
        <v>29</v>
      </c>
      <c r="E24158">
        <v>93</v>
      </c>
      <c r="F24158">
        <v>261150</v>
      </c>
      <c r="G24158">
        <v>132</v>
      </c>
      <c r="H24158">
        <v>6813</v>
      </c>
      <c r="I24158">
        <v>2</v>
      </c>
      <c r="J24158">
        <v>2168</v>
      </c>
      <c r="K24158">
        <v>-41</v>
      </c>
      <c r="L24158">
        <v>270131</v>
      </c>
      <c r="M24158">
        <v>93</v>
      </c>
    </row>
    <row r="24159" spans="1:13" x14ac:dyDescent="0.3">
      <c r="A24159" s="3">
        <v>44466</v>
      </c>
      <c r="B24159">
        <v>2021</v>
      </c>
      <c r="C24159" t="s">
        <v>28</v>
      </c>
      <c r="D24159" t="s">
        <v>29</v>
      </c>
      <c r="E24159">
        <v>57</v>
      </c>
      <c r="F24159">
        <v>258599</v>
      </c>
      <c r="G24159">
        <v>131</v>
      </c>
      <c r="H24159">
        <v>6779</v>
      </c>
      <c r="I24159">
        <v>2</v>
      </c>
      <c r="J24159">
        <v>2866</v>
      </c>
      <c r="K24159">
        <v>-76</v>
      </c>
      <c r="L24159">
        <v>268244</v>
      </c>
      <c r="M24159">
        <v>57</v>
      </c>
    </row>
    <row r="24160" spans="1:13" x14ac:dyDescent="0.3">
      <c r="A24160" s="3">
        <v>44450</v>
      </c>
      <c r="B24160">
        <v>2021</v>
      </c>
      <c r="C24160" t="s">
        <v>28</v>
      </c>
      <c r="D24160" t="s">
        <v>29</v>
      </c>
      <c r="E24160">
        <v>222</v>
      </c>
      <c r="F24160">
        <v>255395</v>
      </c>
      <c r="G24160">
        <v>248</v>
      </c>
      <c r="H24160">
        <v>6747</v>
      </c>
      <c r="I24160">
        <v>2</v>
      </c>
      <c r="J24160">
        <v>3725</v>
      </c>
      <c r="K24160">
        <v>-28</v>
      </c>
      <c r="L24160">
        <v>265867</v>
      </c>
      <c r="M24160">
        <v>222</v>
      </c>
    </row>
    <row r="24161" spans="1:13" x14ac:dyDescent="0.3">
      <c r="A24161" s="3">
        <v>44445</v>
      </c>
      <c r="B24161">
        <v>2021</v>
      </c>
      <c r="C24161" t="s">
        <v>28</v>
      </c>
      <c r="D24161" t="s">
        <v>29</v>
      </c>
      <c r="E24161">
        <v>122</v>
      </c>
      <c r="F24161">
        <v>253884</v>
      </c>
      <c r="G24161">
        <v>141</v>
      </c>
      <c r="H24161">
        <v>6724</v>
      </c>
      <c r="I24161">
        <v>2</v>
      </c>
      <c r="J24161">
        <v>4297</v>
      </c>
      <c r="K24161">
        <v>-21</v>
      </c>
      <c r="L24161">
        <v>264905</v>
      </c>
      <c r="M24161">
        <v>122</v>
      </c>
    </row>
    <row r="24162" spans="1:13" x14ac:dyDescent="0.3">
      <c r="A24162" s="3">
        <v>44433</v>
      </c>
      <c r="B24162">
        <v>2021</v>
      </c>
      <c r="C24162" t="s">
        <v>28</v>
      </c>
      <c r="D24162" t="s">
        <v>29</v>
      </c>
      <c r="E24162">
        <v>327</v>
      </c>
      <c r="F24162">
        <v>250894</v>
      </c>
      <c r="G24162">
        <v>347</v>
      </c>
      <c r="H24162">
        <v>6697</v>
      </c>
      <c r="I24162">
        <v>2</v>
      </c>
      <c r="J24162">
        <v>4550</v>
      </c>
      <c r="K24162">
        <v>-22</v>
      </c>
      <c r="L24162">
        <v>262141</v>
      </c>
      <c r="M24162">
        <v>327</v>
      </c>
    </row>
    <row r="24163" spans="1:13" x14ac:dyDescent="0.3">
      <c r="A24163" s="3">
        <v>44428</v>
      </c>
      <c r="B24163">
        <v>2021</v>
      </c>
      <c r="C24163" t="s">
        <v>28</v>
      </c>
      <c r="D24163" t="s">
        <v>29</v>
      </c>
      <c r="E24163">
        <v>347</v>
      </c>
      <c r="F24163">
        <v>249703</v>
      </c>
      <c r="G24163">
        <v>200</v>
      </c>
      <c r="H24163">
        <v>6690</v>
      </c>
      <c r="I24163">
        <v>2</v>
      </c>
      <c r="J24163">
        <v>4479</v>
      </c>
      <c r="K24163">
        <v>145</v>
      </c>
      <c r="L24163">
        <v>260872</v>
      </c>
      <c r="M24163">
        <v>347</v>
      </c>
    </row>
    <row r="24164" spans="1:13" x14ac:dyDescent="0.3">
      <c r="A24164" s="3">
        <v>44427</v>
      </c>
      <c r="B24164">
        <v>2021</v>
      </c>
      <c r="C24164" t="s">
        <v>28</v>
      </c>
      <c r="D24164" t="s">
        <v>29</v>
      </c>
      <c r="E24164">
        <v>217</v>
      </c>
      <c r="F24164">
        <v>249503</v>
      </c>
      <c r="G24164">
        <v>202</v>
      </c>
      <c r="H24164">
        <v>6688</v>
      </c>
      <c r="I24164">
        <v>2</v>
      </c>
      <c r="J24164">
        <v>4334</v>
      </c>
      <c r="K24164">
        <v>13</v>
      </c>
      <c r="L24164">
        <v>260525</v>
      </c>
      <c r="M24164">
        <v>217</v>
      </c>
    </row>
    <row r="24165" spans="1:13" x14ac:dyDescent="0.3">
      <c r="A24165" s="3">
        <v>44426</v>
      </c>
      <c r="B24165">
        <v>2021</v>
      </c>
      <c r="C24165" t="s">
        <v>28</v>
      </c>
      <c r="D24165" t="s">
        <v>29</v>
      </c>
      <c r="E24165">
        <v>358</v>
      </c>
      <c r="F24165">
        <v>249301</v>
      </c>
      <c r="G24165">
        <v>236</v>
      </c>
      <c r="H24165">
        <v>6686</v>
      </c>
      <c r="I24165">
        <v>2</v>
      </c>
      <c r="J24165">
        <v>4321</v>
      </c>
      <c r="K24165">
        <v>120</v>
      </c>
      <c r="L24165">
        <v>260308</v>
      </c>
      <c r="M24165">
        <v>358</v>
      </c>
    </row>
    <row r="24166" spans="1:13" x14ac:dyDescent="0.3">
      <c r="A24166" s="3">
        <v>44425</v>
      </c>
      <c r="B24166">
        <v>2021</v>
      </c>
      <c r="C24166" t="s">
        <v>28</v>
      </c>
      <c r="D24166" t="s">
        <v>29</v>
      </c>
      <c r="E24166">
        <v>165</v>
      </c>
      <c r="F24166">
        <v>249065</v>
      </c>
      <c r="G24166">
        <v>197</v>
      </c>
      <c r="H24166">
        <v>6684</v>
      </c>
      <c r="I24166">
        <v>2</v>
      </c>
      <c r="J24166">
        <v>4201</v>
      </c>
      <c r="K24166">
        <v>-34</v>
      </c>
      <c r="L24166">
        <v>259950</v>
      </c>
      <c r="M24166">
        <v>165</v>
      </c>
    </row>
    <row r="24167" spans="1:13" x14ac:dyDescent="0.3">
      <c r="A24167" s="3">
        <v>44419</v>
      </c>
      <c r="B24167">
        <v>2021</v>
      </c>
      <c r="C24167" t="s">
        <v>28</v>
      </c>
      <c r="D24167" t="s">
        <v>29</v>
      </c>
      <c r="E24167">
        <v>306</v>
      </c>
      <c r="F24167">
        <v>248086</v>
      </c>
      <c r="G24167">
        <v>197</v>
      </c>
      <c r="H24167">
        <v>6677</v>
      </c>
      <c r="I24167">
        <v>2</v>
      </c>
      <c r="J24167">
        <v>3759</v>
      </c>
      <c r="K24167">
        <v>107</v>
      </c>
      <c r="L24167">
        <v>258522</v>
      </c>
      <c r="M24167">
        <v>306</v>
      </c>
    </row>
    <row r="24168" spans="1:13" x14ac:dyDescent="0.3">
      <c r="A24168" s="3">
        <v>44411</v>
      </c>
      <c r="B24168">
        <v>2021</v>
      </c>
      <c r="C24168" t="s">
        <v>28</v>
      </c>
      <c r="D24168" t="s">
        <v>29</v>
      </c>
      <c r="E24168">
        <v>213</v>
      </c>
      <c r="F24168">
        <v>247212</v>
      </c>
      <c r="G24168">
        <v>78</v>
      </c>
      <c r="H24168">
        <v>6671</v>
      </c>
      <c r="I24168">
        <v>2</v>
      </c>
      <c r="J24168">
        <v>2585</v>
      </c>
      <c r="K24168">
        <v>133</v>
      </c>
      <c r="L24168">
        <v>256468</v>
      </c>
      <c r="M24168">
        <v>213</v>
      </c>
    </row>
    <row r="24169" spans="1:13" x14ac:dyDescent="0.3">
      <c r="A24169" s="3">
        <v>44392</v>
      </c>
      <c r="B24169">
        <v>2021</v>
      </c>
      <c r="C24169" t="s">
        <v>28</v>
      </c>
      <c r="D24169" t="s">
        <v>29</v>
      </c>
      <c r="E24169">
        <v>42</v>
      </c>
      <c r="F24169">
        <v>245690</v>
      </c>
      <c r="G24169">
        <v>36</v>
      </c>
      <c r="H24169">
        <v>6658</v>
      </c>
      <c r="I24169">
        <v>2</v>
      </c>
      <c r="J24169">
        <v>1651</v>
      </c>
      <c r="K24169">
        <v>4</v>
      </c>
      <c r="L24169">
        <v>253999</v>
      </c>
      <c r="M24169">
        <v>42</v>
      </c>
    </row>
    <row r="24170" spans="1:13" x14ac:dyDescent="0.3">
      <c r="A24170" s="3">
        <v>44389</v>
      </c>
      <c r="B24170">
        <v>2021</v>
      </c>
      <c r="C24170" t="s">
        <v>28</v>
      </c>
      <c r="D24170" t="s">
        <v>29</v>
      </c>
      <c r="E24170">
        <v>19</v>
      </c>
      <c r="F24170">
        <v>245285</v>
      </c>
      <c r="G24170">
        <v>265</v>
      </c>
      <c r="H24170">
        <v>6652</v>
      </c>
      <c r="I24170">
        <v>2</v>
      </c>
      <c r="J24170">
        <v>1879</v>
      </c>
      <c r="K24170">
        <v>-248</v>
      </c>
      <c r="L24170">
        <v>253816</v>
      </c>
      <c r="M24170">
        <v>19</v>
      </c>
    </row>
    <row r="24171" spans="1:13" x14ac:dyDescent="0.3">
      <c r="A24171" s="3">
        <v>44386</v>
      </c>
      <c r="B24171">
        <v>2021</v>
      </c>
      <c r="C24171" t="s">
        <v>28</v>
      </c>
      <c r="D24171" t="s">
        <v>29</v>
      </c>
      <c r="E24171">
        <v>44</v>
      </c>
      <c r="F24171">
        <v>244936</v>
      </c>
      <c r="G24171">
        <v>257</v>
      </c>
      <c r="H24171">
        <v>6650</v>
      </c>
      <c r="I24171">
        <v>2</v>
      </c>
      <c r="J24171">
        <v>2136</v>
      </c>
      <c r="K24171">
        <v>-215</v>
      </c>
      <c r="L24171">
        <v>253722</v>
      </c>
      <c r="M24171">
        <v>44</v>
      </c>
    </row>
    <row r="24172" spans="1:13" x14ac:dyDescent="0.3">
      <c r="A24172" s="3">
        <v>44383</v>
      </c>
      <c r="B24172">
        <v>2021</v>
      </c>
      <c r="C24172" t="s">
        <v>28</v>
      </c>
      <c r="D24172" t="s">
        <v>29</v>
      </c>
      <c r="E24172">
        <v>60</v>
      </c>
      <c r="F24172">
        <v>244347</v>
      </c>
      <c r="G24172">
        <v>87</v>
      </c>
      <c r="H24172">
        <v>6646</v>
      </c>
      <c r="I24172">
        <v>2</v>
      </c>
      <c r="J24172">
        <v>2578</v>
      </c>
      <c r="K24172">
        <v>-29</v>
      </c>
      <c r="L24172">
        <v>253571</v>
      </c>
      <c r="M24172">
        <v>60</v>
      </c>
    </row>
    <row r="24173" spans="1:13" x14ac:dyDescent="0.3">
      <c r="A24173" s="3">
        <v>44381</v>
      </c>
      <c r="B24173">
        <v>2021</v>
      </c>
      <c r="C24173" t="s">
        <v>28</v>
      </c>
      <c r="D24173" t="s">
        <v>29</v>
      </c>
      <c r="E24173">
        <v>25</v>
      </c>
      <c r="F24173">
        <v>244192</v>
      </c>
      <c r="G24173">
        <v>27</v>
      </c>
      <c r="H24173">
        <v>6644</v>
      </c>
      <c r="I24173">
        <v>2</v>
      </c>
      <c r="J24173">
        <v>2660</v>
      </c>
      <c r="K24173">
        <v>-4</v>
      </c>
      <c r="L24173">
        <v>253496</v>
      </c>
      <c r="M24173">
        <v>25</v>
      </c>
    </row>
    <row r="24174" spans="1:13" x14ac:dyDescent="0.3">
      <c r="A24174" s="3">
        <v>44376</v>
      </c>
      <c r="B24174">
        <v>2021</v>
      </c>
      <c r="C24174" t="s">
        <v>28</v>
      </c>
      <c r="D24174" t="s">
        <v>29</v>
      </c>
      <c r="E24174">
        <v>59</v>
      </c>
      <c r="F24174">
        <v>243541</v>
      </c>
      <c r="G24174">
        <v>406</v>
      </c>
      <c r="H24174">
        <v>6642</v>
      </c>
      <c r="I24174">
        <v>2</v>
      </c>
      <c r="J24174">
        <v>3123</v>
      </c>
      <c r="K24174">
        <v>-349</v>
      </c>
      <c r="L24174">
        <v>253306</v>
      </c>
      <c r="M24174">
        <v>59</v>
      </c>
    </row>
    <row r="24175" spans="1:13" x14ac:dyDescent="0.3">
      <c r="A24175" s="3">
        <v>44364</v>
      </c>
      <c r="B24175">
        <v>2021</v>
      </c>
      <c r="C24175" t="s">
        <v>28</v>
      </c>
      <c r="D24175" t="s">
        <v>29</v>
      </c>
      <c r="E24175">
        <v>90</v>
      </c>
      <c r="F24175">
        <v>235823</v>
      </c>
      <c r="G24175">
        <v>886</v>
      </c>
      <c r="H24175">
        <v>6597</v>
      </c>
      <c r="I24175">
        <v>2</v>
      </c>
      <c r="J24175">
        <v>10231</v>
      </c>
      <c r="K24175">
        <v>-798</v>
      </c>
      <c r="L24175">
        <v>252651</v>
      </c>
      <c r="M24175">
        <v>90</v>
      </c>
    </row>
    <row r="24176" spans="1:13" x14ac:dyDescent="0.3">
      <c r="A24176" s="3">
        <v>44362</v>
      </c>
      <c r="B24176">
        <v>2021</v>
      </c>
      <c r="C24176" t="s">
        <v>28</v>
      </c>
      <c r="D24176" t="s">
        <v>29</v>
      </c>
      <c r="E24176">
        <v>169</v>
      </c>
      <c r="F24176">
        <v>234546</v>
      </c>
      <c r="G24176">
        <v>1440</v>
      </c>
      <c r="H24176">
        <v>6592</v>
      </c>
      <c r="I24176">
        <v>2</v>
      </c>
      <c r="J24176">
        <v>11311</v>
      </c>
      <c r="K24176">
        <v>-1273</v>
      </c>
      <c r="L24176">
        <v>252449</v>
      </c>
      <c r="M24176">
        <v>169</v>
      </c>
    </row>
    <row r="24177" spans="1:13" x14ac:dyDescent="0.3">
      <c r="A24177" s="3">
        <v>44361</v>
      </c>
      <c r="B24177">
        <v>2021</v>
      </c>
      <c r="C24177" t="s">
        <v>28</v>
      </c>
      <c r="D24177" t="s">
        <v>29</v>
      </c>
      <c r="E24177">
        <v>47</v>
      </c>
      <c r="F24177">
        <v>233106</v>
      </c>
      <c r="G24177">
        <v>678</v>
      </c>
      <c r="H24177">
        <v>6590</v>
      </c>
      <c r="I24177">
        <v>2</v>
      </c>
      <c r="J24177">
        <v>12584</v>
      </c>
      <c r="K24177">
        <v>-633</v>
      </c>
      <c r="L24177">
        <v>252280</v>
      </c>
      <c r="M24177">
        <v>47</v>
      </c>
    </row>
    <row r="24178" spans="1:13" x14ac:dyDescent="0.3">
      <c r="A24178" s="3">
        <v>44125</v>
      </c>
      <c r="B24178">
        <v>2020</v>
      </c>
      <c r="C24178" t="s">
        <v>28</v>
      </c>
      <c r="D24178" t="s">
        <v>29</v>
      </c>
      <c r="E24178">
        <v>324</v>
      </c>
      <c r="F24178">
        <v>5690</v>
      </c>
      <c r="G24178">
        <v>61</v>
      </c>
      <c r="H24178">
        <v>644</v>
      </c>
      <c r="I24178">
        <v>2</v>
      </c>
      <c r="J24178">
        <v>5991</v>
      </c>
      <c r="K24178">
        <v>261</v>
      </c>
      <c r="L24178">
        <v>12325</v>
      </c>
      <c r="M24178">
        <v>324</v>
      </c>
    </row>
    <row r="24179" spans="1:13" x14ac:dyDescent="0.3">
      <c r="A24179" s="3">
        <v>44121</v>
      </c>
      <c r="B24179">
        <v>2020</v>
      </c>
      <c r="C24179" t="s">
        <v>28</v>
      </c>
      <c r="D24179" t="s">
        <v>29</v>
      </c>
      <c r="E24179">
        <v>350</v>
      </c>
      <c r="F24179">
        <v>5472</v>
      </c>
      <c r="G24179">
        <v>41</v>
      </c>
      <c r="H24179">
        <v>632</v>
      </c>
      <c r="I24179">
        <v>2</v>
      </c>
      <c r="J24179">
        <v>4980</v>
      </c>
      <c r="K24179">
        <v>307</v>
      </c>
      <c r="L24179">
        <v>11084</v>
      </c>
      <c r="M24179">
        <v>350</v>
      </c>
    </row>
    <row r="24180" spans="1:13" x14ac:dyDescent="0.3">
      <c r="A24180" s="3">
        <v>44118</v>
      </c>
      <c r="B24180">
        <v>2020</v>
      </c>
      <c r="C24180" t="s">
        <v>28</v>
      </c>
      <c r="D24180" t="s">
        <v>29</v>
      </c>
      <c r="E24180">
        <v>315</v>
      </c>
      <c r="F24180">
        <v>5317</v>
      </c>
      <c r="G24180">
        <v>82</v>
      </c>
      <c r="H24180">
        <v>618</v>
      </c>
      <c r="I24180">
        <v>2</v>
      </c>
      <c r="J24180">
        <v>4229</v>
      </c>
      <c r="K24180">
        <v>231</v>
      </c>
      <c r="L24180">
        <v>10164</v>
      </c>
      <c r="M24180">
        <v>315</v>
      </c>
    </row>
    <row r="24181" spans="1:13" x14ac:dyDescent="0.3">
      <c r="A24181" s="3">
        <v>44117</v>
      </c>
      <c r="B24181">
        <v>2020</v>
      </c>
      <c r="C24181" t="s">
        <v>28</v>
      </c>
      <c r="D24181" t="s">
        <v>29</v>
      </c>
      <c r="E24181">
        <v>180</v>
      </c>
      <c r="F24181">
        <v>5235</v>
      </c>
      <c r="G24181">
        <v>93</v>
      </c>
      <c r="H24181">
        <v>616</v>
      </c>
      <c r="I24181">
        <v>2</v>
      </c>
      <c r="J24181">
        <v>3998</v>
      </c>
      <c r="K24181">
        <v>85</v>
      </c>
      <c r="L24181">
        <v>9849</v>
      </c>
      <c r="M24181">
        <v>180</v>
      </c>
    </row>
    <row r="24182" spans="1:13" x14ac:dyDescent="0.3">
      <c r="A24182" s="3">
        <v>44113</v>
      </c>
      <c r="B24182">
        <v>2020</v>
      </c>
      <c r="C24182" t="s">
        <v>28</v>
      </c>
      <c r="D24182" t="s">
        <v>29</v>
      </c>
      <c r="E24182">
        <v>249</v>
      </c>
      <c r="F24182">
        <v>4960</v>
      </c>
      <c r="G24182">
        <v>31</v>
      </c>
      <c r="H24182">
        <v>606</v>
      </c>
      <c r="I24182">
        <v>2</v>
      </c>
      <c r="J24182">
        <v>3550</v>
      </c>
      <c r="K24182">
        <v>216</v>
      </c>
      <c r="L24182">
        <v>9116</v>
      </c>
      <c r="M24182">
        <v>249</v>
      </c>
    </row>
    <row r="24183" spans="1:13" x14ac:dyDescent="0.3">
      <c r="A24183" s="3">
        <v>44102</v>
      </c>
      <c r="B24183">
        <v>2020</v>
      </c>
      <c r="C24183" t="s">
        <v>28</v>
      </c>
      <c r="D24183" t="s">
        <v>29</v>
      </c>
      <c r="E24183">
        <v>90</v>
      </c>
      <c r="F24183">
        <v>4600</v>
      </c>
      <c r="G24183">
        <v>73</v>
      </c>
      <c r="H24183">
        <v>592</v>
      </c>
      <c r="I24183">
        <v>2</v>
      </c>
      <c r="J24183">
        <v>2419</v>
      </c>
      <c r="K24183">
        <v>15</v>
      </c>
      <c r="L24183">
        <v>7611</v>
      </c>
      <c r="M24183">
        <v>90</v>
      </c>
    </row>
    <row r="24184" spans="1:13" x14ac:dyDescent="0.3">
      <c r="A24184" s="3">
        <v>44097</v>
      </c>
      <c r="B24184">
        <v>2020</v>
      </c>
      <c r="C24184" t="s">
        <v>28</v>
      </c>
      <c r="D24184" t="s">
        <v>29</v>
      </c>
      <c r="E24184">
        <v>89</v>
      </c>
      <c r="F24184">
        <v>4426</v>
      </c>
      <c r="G24184">
        <v>55</v>
      </c>
      <c r="H24184">
        <v>583</v>
      </c>
      <c r="I24184">
        <v>2</v>
      </c>
      <c r="J24184">
        <v>2222</v>
      </c>
      <c r="K24184">
        <v>32</v>
      </c>
      <c r="L24184">
        <v>7231</v>
      </c>
      <c r="M24184">
        <v>89</v>
      </c>
    </row>
    <row r="24185" spans="1:13" x14ac:dyDescent="0.3">
      <c r="A24185" s="3">
        <v>44092</v>
      </c>
      <c r="B24185">
        <v>2020</v>
      </c>
      <c r="C24185" t="s">
        <v>28</v>
      </c>
      <c r="D24185" t="s">
        <v>29</v>
      </c>
      <c r="E24185">
        <v>84</v>
      </c>
      <c r="F24185">
        <v>4273</v>
      </c>
      <c r="G24185">
        <v>11</v>
      </c>
      <c r="H24185">
        <v>577</v>
      </c>
      <c r="I24185">
        <v>2</v>
      </c>
      <c r="J24185">
        <v>1986</v>
      </c>
      <c r="K24185">
        <v>71</v>
      </c>
      <c r="L24185">
        <v>6836</v>
      </c>
      <c r="M24185">
        <v>84</v>
      </c>
    </row>
    <row r="24186" spans="1:13" x14ac:dyDescent="0.3">
      <c r="A24186" s="3">
        <v>44088</v>
      </c>
      <c r="B24186">
        <v>2020</v>
      </c>
      <c r="C24186" t="s">
        <v>28</v>
      </c>
      <c r="D24186" t="s">
        <v>29</v>
      </c>
      <c r="E24186">
        <v>61</v>
      </c>
      <c r="F24186">
        <v>4225</v>
      </c>
      <c r="G24186">
        <v>24</v>
      </c>
      <c r="H24186">
        <v>572</v>
      </c>
      <c r="I24186">
        <v>2</v>
      </c>
      <c r="J24186">
        <v>1713</v>
      </c>
      <c r="K24186">
        <v>35</v>
      </c>
      <c r="L24186">
        <v>6510</v>
      </c>
      <c r="M24186">
        <v>61</v>
      </c>
    </row>
    <row r="24187" spans="1:13" x14ac:dyDescent="0.3">
      <c r="A24187" s="3">
        <v>44082</v>
      </c>
      <c r="B24187">
        <v>2020</v>
      </c>
      <c r="C24187" t="s">
        <v>28</v>
      </c>
      <c r="D24187" t="s">
        <v>29</v>
      </c>
      <c r="E24187">
        <v>143</v>
      </c>
      <c r="F24187">
        <v>4154</v>
      </c>
      <c r="G24187">
        <v>17</v>
      </c>
      <c r="H24187">
        <v>567</v>
      </c>
      <c r="I24187">
        <v>2</v>
      </c>
      <c r="J24187">
        <v>1321</v>
      </c>
      <c r="K24187">
        <v>124</v>
      </c>
      <c r="L24187">
        <v>6042</v>
      </c>
      <c r="M24187">
        <v>143</v>
      </c>
    </row>
    <row r="24188" spans="1:13" x14ac:dyDescent="0.3">
      <c r="A24188" s="3">
        <v>44081</v>
      </c>
      <c r="B24188">
        <v>2020</v>
      </c>
      <c r="C24188" t="s">
        <v>28</v>
      </c>
      <c r="D24188" t="s">
        <v>29</v>
      </c>
      <c r="E24188">
        <v>43</v>
      </c>
      <c r="F24188">
        <v>4137</v>
      </c>
      <c r="G24188">
        <v>11</v>
      </c>
      <c r="H24188">
        <v>565</v>
      </c>
      <c r="I24188">
        <v>2</v>
      </c>
      <c r="J24188">
        <v>1197</v>
      </c>
      <c r="K24188">
        <v>30</v>
      </c>
      <c r="L24188">
        <v>5899</v>
      </c>
      <c r="M24188">
        <v>43</v>
      </c>
    </row>
    <row r="24189" spans="1:13" x14ac:dyDescent="0.3">
      <c r="A24189" s="3">
        <v>44079</v>
      </c>
      <c r="B24189">
        <v>2020</v>
      </c>
      <c r="C24189" t="s">
        <v>28</v>
      </c>
      <c r="D24189" t="s">
        <v>29</v>
      </c>
      <c r="E24189">
        <v>55</v>
      </c>
      <c r="F24189">
        <v>4112</v>
      </c>
      <c r="G24189">
        <v>17</v>
      </c>
      <c r="H24189">
        <v>562</v>
      </c>
      <c r="I24189">
        <v>2</v>
      </c>
      <c r="J24189">
        <v>1122</v>
      </c>
      <c r="K24189">
        <v>36</v>
      </c>
      <c r="L24189">
        <v>5796</v>
      </c>
      <c r="M24189">
        <v>55</v>
      </c>
    </row>
    <row r="24190" spans="1:13" x14ac:dyDescent="0.3">
      <c r="A24190" s="3">
        <v>44012</v>
      </c>
      <c r="B24190">
        <v>2020</v>
      </c>
      <c r="C24190" t="s">
        <v>28</v>
      </c>
      <c r="D24190" t="s">
        <v>29</v>
      </c>
      <c r="E24190">
        <v>0</v>
      </c>
      <c r="F24190">
        <v>3857</v>
      </c>
      <c r="G24190">
        <v>14</v>
      </c>
      <c r="H24190">
        <v>545</v>
      </c>
      <c r="I24190">
        <v>2</v>
      </c>
      <c r="J24190">
        <v>129</v>
      </c>
      <c r="K24190">
        <v>-16</v>
      </c>
      <c r="L24190">
        <v>4531</v>
      </c>
      <c r="M24190">
        <v>0</v>
      </c>
    </row>
    <row r="24191" spans="1:13" x14ac:dyDescent="0.3">
      <c r="A24191" s="3">
        <v>44005</v>
      </c>
      <c r="B24191">
        <v>2020</v>
      </c>
      <c r="C24191" t="s">
        <v>28</v>
      </c>
      <c r="D24191" t="s">
        <v>29</v>
      </c>
      <c r="E24191">
        <v>2</v>
      </c>
      <c r="F24191">
        <v>3797</v>
      </c>
      <c r="G24191">
        <v>28</v>
      </c>
      <c r="H24191">
        <v>542</v>
      </c>
      <c r="I24191">
        <v>2</v>
      </c>
      <c r="J24191">
        <v>190</v>
      </c>
      <c r="K24191">
        <v>-28</v>
      </c>
      <c r="L24191">
        <v>4529</v>
      </c>
      <c r="M24191">
        <v>2</v>
      </c>
    </row>
    <row r="24192" spans="1:13" x14ac:dyDescent="0.3">
      <c r="A24192" s="3">
        <v>44002</v>
      </c>
      <c r="B24192">
        <v>2020</v>
      </c>
      <c r="C24192" t="s">
        <v>28</v>
      </c>
      <c r="D24192" t="s">
        <v>29</v>
      </c>
      <c r="E24192">
        <v>5</v>
      </c>
      <c r="F24192">
        <v>3765</v>
      </c>
      <c r="G24192">
        <v>38</v>
      </c>
      <c r="H24192">
        <v>540</v>
      </c>
      <c r="I24192">
        <v>2</v>
      </c>
      <c r="J24192">
        <v>220</v>
      </c>
      <c r="K24192">
        <v>-35</v>
      </c>
      <c r="L24192">
        <v>4525</v>
      </c>
      <c r="M24192">
        <v>5</v>
      </c>
    </row>
    <row r="24193" spans="1:13" x14ac:dyDescent="0.3">
      <c r="A24193" s="3">
        <v>44000</v>
      </c>
      <c r="B24193">
        <v>2020</v>
      </c>
      <c r="C24193" t="s">
        <v>28</v>
      </c>
      <c r="D24193" t="s">
        <v>29</v>
      </c>
      <c r="E24193">
        <v>3</v>
      </c>
      <c r="F24193">
        <v>3675</v>
      </c>
      <c r="G24193">
        <v>19</v>
      </c>
      <c r="H24193">
        <v>538</v>
      </c>
      <c r="I24193">
        <v>2</v>
      </c>
      <c r="J24193">
        <v>306</v>
      </c>
      <c r="K24193">
        <v>-18</v>
      </c>
      <c r="L24193">
        <v>4519</v>
      </c>
      <c r="M24193">
        <v>3</v>
      </c>
    </row>
    <row r="24194" spans="1:13" x14ac:dyDescent="0.3">
      <c r="A24194" s="3">
        <v>43997</v>
      </c>
      <c r="B24194">
        <v>2020</v>
      </c>
      <c r="C24194" t="s">
        <v>28</v>
      </c>
      <c r="D24194" t="s">
        <v>29</v>
      </c>
      <c r="E24194">
        <v>1</v>
      </c>
      <c r="F24194">
        <v>3572</v>
      </c>
      <c r="G24194">
        <v>7</v>
      </c>
      <c r="H24194">
        <v>534</v>
      </c>
      <c r="I24194">
        <v>2</v>
      </c>
      <c r="J24194">
        <v>410</v>
      </c>
      <c r="K24194">
        <v>-8</v>
      </c>
      <c r="L24194">
        <v>4516</v>
      </c>
      <c r="M24194">
        <v>1</v>
      </c>
    </row>
    <row r="24195" spans="1:13" x14ac:dyDescent="0.3">
      <c r="A24195" s="3">
        <v>43994</v>
      </c>
      <c r="B24195">
        <v>2020</v>
      </c>
      <c r="C24195" t="s">
        <v>28</v>
      </c>
      <c r="D24195" t="s">
        <v>29</v>
      </c>
      <c r="E24195">
        <v>2</v>
      </c>
      <c r="F24195">
        <v>3544</v>
      </c>
      <c r="G24195">
        <v>28</v>
      </c>
      <c r="H24195">
        <v>532</v>
      </c>
      <c r="I24195">
        <v>2</v>
      </c>
      <c r="J24195">
        <v>439</v>
      </c>
      <c r="K24195">
        <v>-28</v>
      </c>
      <c r="L24195">
        <v>4515</v>
      </c>
      <c r="M24195">
        <v>2</v>
      </c>
    </row>
    <row r="24196" spans="1:13" x14ac:dyDescent="0.3">
      <c r="A24196" s="3">
        <v>43984</v>
      </c>
      <c r="B24196">
        <v>2020</v>
      </c>
      <c r="C24196" t="s">
        <v>28</v>
      </c>
      <c r="D24196" t="s">
        <v>29</v>
      </c>
      <c r="E24196">
        <v>0</v>
      </c>
      <c r="F24196">
        <v>2939</v>
      </c>
      <c r="G24196">
        <v>102</v>
      </c>
      <c r="H24196">
        <v>508</v>
      </c>
      <c r="I24196">
        <v>2</v>
      </c>
      <c r="J24196">
        <v>1051</v>
      </c>
      <c r="K24196">
        <v>-104</v>
      </c>
      <c r="L24196">
        <v>4498</v>
      </c>
      <c r="M24196">
        <v>0</v>
      </c>
    </row>
    <row r="24197" spans="1:13" x14ac:dyDescent="0.3">
      <c r="A24197" s="3">
        <v>43983</v>
      </c>
      <c r="B24197">
        <v>2020</v>
      </c>
      <c r="C24197" t="s">
        <v>28</v>
      </c>
      <c r="D24197" t="s">
        <v>29</v>
      </c>
      <c r="E24197">
        <v>4</v>
      </c>
      <c r="F24197">
        <v>2837</v>
      </c>
      <c r="G24197">
        <v>24</v>
      </c>
      <c r="H24197">
        <v>506</v>
      </c>
      <c r="I24197">
        <v>2</v>
      </c>
      <c r="J24197">
        <v>1155</v>
      </c>
      <c r="K24197">
        <v>-22</v>
      </c>
      <c r="L24197">
        <v>4498</v>
      </c>
      <c r="M24197">
        <v>4</v>
      </c>
    </row>
    <row r="24198" spans="1:13" x14ac:dyDescent="0.3">
      <c r="A24198" s="3">
        <v>43970</v>
      </c>
      <c r="B24198">
        <v>2020</v>
      </c>
      <c r="C24198" t="s">
        <v>28</v>
      </c>
      <c r="D24198" t="s">
        <v>29</v>
      </c>
      <c r="E24198">
        <v>10</v>
      </c>
      <c r="F24198">
        <v>1982</v>
      </c>
      <c r="G24198">
        <v>62</v>
      </c>
      <c r="H24198">
        <v>473</v>
      </c>
      <c r="I24198">
        <v>2</v>
      </c>
      <c r="J24198">
        <v>1941</v>
      </c>
      <c r="K24198">
        <v>-54</v>
      </c>
      <c r="L24198">
        <v>4396</v>
      </c>
      <c r="M24198">
        <v>10</v>
      </c>
    </row>
    <row r="24199" spans="1:13" x14ac:dyDescent="0.3">
      <c r="A24199" s="3">
        <v>43967</v>
      </c>
      <c r="B24199">
        <v>2020</v>
      </c>
      <c r="C24199" t="s">
        <v>28</v>
      </c>
      <c r="D24199" t="s">
        <v>29</v>
      </c>
      <c r="E24199">
        <v>8</v>
      </c>
      <c r="F24199">
        <v>1807</v>
      </c>
      <c r="G24199">
        <v>83</v>
      </c>
      <c r="H24199">
        <v>463</v>
      </c>
      <c r="I24199">
        <v>2</v>
      </c>
      <c r="J24199">
        <v>2104</v>
      </c>
      <c r="K24199">
        <v>-77</v>
      </c>
      <c r="L24199">
        <v>4374</v>
      </c>
      <c r="M24199">
        <v>8</v>
      </c>
    </row>
    <row r="24200" spans="1:13" x14ac:dyDescent="0.3">
      <c r="A24200" s="3">
        <v>43959</v>
      </c>
      <c r="B24200">
        <v>2020</v>
      </c>
      <c r="C24200" t="s">
        <v>28</v>
      </c>
      <c r="D24200" t="s">
        <v>29</v>
      </c>
      <c r="E24200">
        <v>11</v>
      </c>
      <c r="F24200">
        <v>1080</v>
      </c>
      <c r="G24200">
        <v>76</v>
      </c>
      <c r="H24200">
        <v>443</v>
      </c>
      <c r="I24200">
        <v>2</v>
      </c>
      <c r="J24200">
        <v>2733</v>
      </c>
      <c r="K24200">
        <v>-67</v>
      </c>
      <c r="L24200">
        <v>4256</v>
      </c>
      <c r="M24200">
        <v>11</v>
      </c>
    </row>
    <row r="24201" spans="1:13" x14ac:dyDescent="0.3">
      <c r="A24201" s="3">
        <v>43954</v>
      </c>
      <c r="B24201">
        <v>2020</v>
      </c>
      <c r="C24201" t="s">
        <v>28</v>
      </c>
      <c r="D24201" t="s">
        <v>29</v>
      </c>
      <c r="E24201">
        <v>11</v>
      </c>
      <c r="F24201">
        <v>765</v>
      </c>
      <c r="G24201">
        <v>8</v>
      </c>
      <c r="H24201">
        <v>424</v>
      </c>
      <c r="I24201">
        <v>2</v>
      </c>
      <c r="J24201">
        <v>2955</v>
      </c>
      <c r="K24201">
        <v>1</v>
      </c>
      <c r="L24201">
        <v>4144</v>
      </c>
      <c r="M24201">
        <v>11</v>
      </c>
    </row>
    <row r="24202" spans="1:13" x14ac:dyDescent="0.3">
      <c r="A24202" s="3">
        <v>43949</v>
      </c>
      <c r="B24202">
        <v>2020</v>
      </c>
      <c r="C24202" t="s">
        <v>28</v>
      </c>
      <c r="D24202" t="s">
        <v>29</v>
      </c>
      <c r="E24202">
        <v>22</v>
      </c>
      <c r="F24202">
        <v>654</v>
      </c>
      <c r="G24202">
        <v>13</v>
      </c>
      <c r="H24202">
        <v>407</v>
      </c>
      <c r="I24202">
        <v>2</v>
      </c>
      <c r="J24202">
        <v>2919</v>
      </c>
      <c r="K24202">
        <v>7</v>
      </c>
      <c r="L24202">
        <v>3980</v>
      </c>
      <c r="M24202">
        <v>22</v>
      </c>
    </row>
    <row r="24203" spans="1:13" x14ac:dyDescent="0.3">
      <c r="A24203" s="3">
        <v>43940</v>
      </c>
      <c r="B24203">
        <v>2020</v>
      </c>
      <c r="C24203" t="s">
        <v>28</v>
      </c>
      <c r="D24203" t="s">
        <v>29</v>
      </c>
      <c r="E24203">
        <v>120</v>
      </c>
      <c r="F24203">
        <v>427</v>
      </c>
      <c r="G24203">
        <v>26</v>
      </c>
      <c r="H24203">
        <v>316</v>
      </c>
      <c r="I24203">
        <v>2</v>
      </c>
      <c r="J24203">
        <v>2786</v>
      </c>
      <c r="K24203">
        <v>92</v>
      </c>
      <c r="L24203">
        <v>3529</v>
      </c>
      <c r="M24203">
        <v>120</v>
      </c>
    </row>
    <row r="24204" spans="1:13" x14ac:dyDescent="0.3">
      <c r="A24204" s="3">
        <v>43918</v>
      </c>
      <c r="B24204">
        <v>2020</v>
      </c>
      <c r="C24204" t="s">
        <v>28</v>
      </c>
      <c r="D24204" t="s">
        <v>29</v>
      </c>
      <c r="E24204">
        <v>124</v>
      </c>
      <c r="F24204">
        <v>29</v>
      </c>
      <c r="G24204">
        <v>0</v>
      </c>
      <c r="H24204">
        <v>71</v>
      </c>
      <c r="I24204">
        <v>2</v>
      </c>
      <c r="J24204">
        <v>1358</v>
      </c>
      <c r="K24204">
        <v>122</v>
      </c>
      <c r="L24204">
        <v>1458</v>
      </c>
      <c r="M24204">
        <v>124</v>
      </c>
    </row>
    <row r="24205" spans="1:13" x14ac:dyDescent="0.3">
      <c r="A24205" s="3">
        <v>43912</v>
      </c>
      <c r="B24205">
        <v>2020</v>
      </c>
      <c r="C24205" t="s">
        <v>28</v>
      </c>
      <c r="D24205" t="s">
        <v>29</v>
      </c>
      <c r="E24205">
        <v>111</v>
      </c>
      <c r="F24205">
        <v>7</v>
      </c>
      <c r="G24205">
        <v>3</v>
      </c>
      <c r="H24205">
        <v>31</v>
      </c>
      <c r="I24205">
        <v>2</v>
      </c>
      <c r="J24205">
        <v>748</v>
      </c>
      <c r="K24205">
        <v>106</v>
      </c>
      <c r="L24205">
        <v>786</v>
      </c>
      <c r="M24205">
        <v>111</v>
      </c>
    </row>
    <row r="24206" spans="1:13" x14ac:dyDescent="0.3">
      <c r="A24206" s="3">
        <v>43907</v>
      </c>
      <c r="B24206">
        <v>2020</v>
      </c>
      <c r="C24206" t="s">
        <v>28</v>
      </c>
      <c r="D24206" t="s">
        <v>29</v>
      </c>
      <c r="E24206">
        <v>110</v>
      </c>
      <c r="F24206">
        <v>2</v>
      </c>
      <c r="G24206">
        <v>0</v>
      </c>
      <c r="H24206">
        <v>18</v>
      </c>
      <c r="I24206">
        <v>2</v>
      </c>
      <c r="J24206">
        <v>320</v>
      </c>
      <c r="K24206">
        <v>108</v>
      </c>
      <c r="L24206">
        <v>340</v>
      </c>
      <c r="M24206">
        <v>110</v>
      </c>
    </row>
    <row r="24207" spans="1:13" x14ac:dyDescent="0.3">
      <c r="A24207" s="3">
        <v>43901</v>
      </c>
      <c r="B24207">
        <v>2020</v>
      </c>
      <c r="C24207" t="s">
        <v>28</v>
      </c>
      <c r="D24207" t="s">
        <v>29</v>
      </c>
      <c r="E24207">
        <v>18</v>
      </c>
      <c r="F24207">
        <v>1</v>
      </c>
      <c r="G24207">
        <v>0</v>
      </c>
      <c r="H24207">
        <v>5</v>
      </c>
      <c r="I24207">
        <v>2</v>
      </c>
      <c r="J24207">
        <v>71</v>
      </c>
      <c r="K24207">
        <v>16</v>
      </c>
      <c r="L24207">
        <v>77</v>
      </c>
      <c r="M24207">
        <v>18</v>
      </c>
    </row>
    <row r="24208" spans="1:13" x14ac:dyDescent="0.3">
      <c r="A24208" s="3">
        <v>45542</v>
      </c>
      <c r="B24208">
        <v>2024</v>
      </c>
      <c r="C24208" t="s">
        <v>28</v>
      </c>
      <c r="D24208" t="s">
        <v>29</v>
      </c>
      <c r="E24208">
        <v>112</v>
      </c>
      <c r="F24208">
        <v>1685543</v>
      </c>
      <c r="G24208">
        <v>72</v>
      </c>
      <c r="H24208">
        <v>10122</v>
      </c>
      <c r="I24208">
        <v>3</v>
      </c>
      <c r="J24208">
        <v>5350</v>
      </c>
      <c r="K24208">
        <v>37</v>
      </c>
      <c r="L24208">
        <v>1701015</v>
      </c>
      <c r="M24208">
        <v>112</v>
      </c>
    </row>
    <row r="24209" spans="1:13" x14ac:dyDescent="0.3">
      <c r="A24209" s="3">
        <v>45540</v>
      </c>
      <c r="B24209">
        <v>2024</v>
      </c>
      <c r="C24209" t="s">
        <v>28</v>
      </c>
      <c r="D24209" t="s">
        <v>29</v>
      </c>
      <c r="E24209">
        <v>137</v>
      </c>
      <c r="F24209">
        <v>1685419</v>
      </c>
      <c r="G24209">
        <v>63</v>
      </c>
      <c r="H24209">
        <v>10117</v>
      </c>
      <c r="I24209">
        <v>3</v>
      </c>
      <c r="J24209">
        <v>5247</v>
      </c>
      <c r="K24209">
        <v>71</v>
      </c>
      <c r="L24209">
        <v>1700783</v>
      </c>
      <c r="M24209">
        <v>137</v>
      </c>
    </row>
    <row r="24210" spans="1:13" x14ac:dyDescent="0.3">
      <c r="A24210" s="3">
        <v>45538</v>
      </c>
      <c r="B24210">
        <v>2024</v>
      </c>
      <c r="C24210" t="s">
        <v>28</v>
      </c>
      <c r="D24210" t="s">
        <v>29</v>
      </c>
      <c r="E24210">
        <v>298</v>
      </c>
      <c r="F24210">
        <v>1685292</v>
      </c>
      <c r="G24210">
        <v>1223</v>
      </c>
      <c r="H24210">
        <v>10114</v>
      </c>
      <c r="I24210">
        <v>3</v>
      </c>
      <c r="J24210">
        <v>5127</v>
      </c>
      <c r="K24210">
        <v>-928</v>
      </c>
      <c r="L24210">
        <v>1700533</v>
      </c>
      <c r="M24210">
        <v>298</v>
      </c>
    </row>
    <row r="24211" spans="1:13" x14ac:dyDescent="0.3">
      <c r="A24211" s="3">
        <v>45510</v>
      </c>
      <c r="B24211">
        <v>2024</v>
      </c>
      <c r="C24211" t="s">
        <v>28</v>
      </c>
      <c r="D24211" t="s">
        <v>29</v>
      </c>
      <c r="E24211">
        <v>434</v>
      </c>
      <c r="F24211">
        <v>1680350</v>
      </c>
      <c r="G24211">
        <v>154</v>
      </c>
      <c r="H24211">
        <v>10101</v>
      </c>
      <c r="I24211">
        <v>3</v>
      </c>
      <c r="J24211">
        <v>3774</v>
      </c>
      <c r="K24211">
        <v>277</v>
      </c>
      <c r="L24211">
        <v>1694225</v>
      </c>
      <c r="M24211">
        <v>434</v>
      </c>
    </row>
    <row r="24212" spans="1:13" x14ac:dyDescent="0.3">
      <c r="A24212" s="3">
        <v>45350</v>
      </c>
      <c r="B24212">
        <v>2024</v>
      </c>
      <c r="C24212" t="s">
        <v>28</v>
      </c>
      <c r="D24212" t="s">
        <v>29</v>
      </c>
      <c r="E24212">
        <v>25</v>
      </c>
      <c r="F24212">
        <v>1677464</v>
      </c>
      <c r="G24212">
        <v>20</v>
      </c>
      <c r="H24212">
        <v>10076</v>
      </c>
      <c r="I24212">
        <v>3</v>
      </c>
      <c r="J24212">
        <v>552</v>
      </c>
      <c r="K24212">
        <v>2</v>
      </c>
      <c r="L24212">
        <v>1688092</v>
      </c>
      <c r="M24212">
        <v>25</v>
      </c>
    </row>
    <row r="24213" spans="1:13" x14ac:dyDescent="0.3">
      <c r="A24213" s="3">
        <v>45349</v>
      </c>
      <c r="B24213">
        <v>2024</v>
      </c>
      <c r="C24213" t="s">
        <v>28</v>
      </c>
      <c r="D24213" t="s">
        <v>29</v>
      </c>
      <c r="E24213">
        <v>14</v>
      </c>
      <c r="F24213">
        <v>1677444</v>
      </c>
      <c r="G24213">
        <v>84</v>
      </c>
      <c r="H24213">
        <v>10073</v>
      </c>
      <c r="I24213">
        <v>3</v>
      </c>
      <c r="J24213">
        <v>550</v>
      </c>
      <c r="K24213">
        <v>-73</v>
      </c>
      <c r="L24213">
        <v>1688067</v>
      </c>
      <c r="M24213">
        <v>14</v>
      </c>
    </row>
    <row r="24214" spans="1:13" x14ac:dyDescent="0.3">
      <c r="A24214" s="3">
        <v>45337</v>
      </c>
      <c r="B24214">
        <v>2024</v>
      </c>
      <c r="C24214" t="s">
        <v>28</v>
      </c>
      <c r="D24214" t="s">
        <v>29</v>
      </c>
      <c r="E24214">
        <v>17</v>
      </c>
      <c r="F24214">
        <v>1676878</v>
      </c>
      <c r="G24214">
        <v>19</v>
      </c>
      <c r="H24214">
        <v>10074</v>
      </c>
      <c r="I24214">
        <v>3</v>
      </c>
      <c r="J24214">
        <v>941</v>
      </c>
      <c r="K24214">
        <v>-5</v>
      </c>
      <c r="L24214">
        <v>1687893</v>
      </c>
      <c r="M24214">
        <v>17</v>
      </c>
    </row>
    <row r="24215" spans="1:13" x14ac:dyDescent="0.3">
      <c r="A24215" s="3">
        <v>45332</v>
      </c>
      <c r="B24215">
        <v>2024</v>
      </c>
      <c r="C24215" t="s">
        <v>28</v>
      </c>
      <c r="D24215" t="s">
        <v>29</v>
      </c>
      <c r="E24215">
        <v>30</v>
      </c>
      <c r="F24215">
        <v>1675903</v>
      </c>
      <c r="G24215">
        <v>16</v>
      </c>
      <c r="H24215">
        <v>10067</v>
      </c>
      <c r="I24215">
        <v>3</v>
      </c>
      <c r="J24215">
        <v>1830</v>
      </c>
      <c r="K24215">
        <v>11</v>
      </c>
      <c r="L24215">
        <v>1687800</v>
      </c>
      <c r="M24215">
        <v>30</v>
      </c>
    </row>
    <row r="24216" spans="1:13" x14ac:dyDescent="0.3">
      <c r="A24216" s="3">
        <v>45309</v>
      </c>
      <c r="B24216">
        <v>2024</v>
      </c>
      <c r="C24216" t="s">
        <v>28</v>
      </c>
      <c r="D24216" t="s">
        <v>29</v>
      </c>
      <c r="E24216">
        <v>335</v>
      </c>
      <c r="F24216">
        <v>1668551</v>
      </c>
      <c r="G24216">
        <v>142</v>
      </c>
      <c r="H24216">
        <v>10024</v>
      </c>
      <c r="I24216">
        <v>3</v>
      </c>
      <c r="J24216">
        <v>8208</v>
      </c>
      <c r="K24216">
        <v>190</v>
      </c>
      <c r="L24216">
        <v>1686783</v>
      </c>
      <c r="M24216">
        <v>335</v>
      </c>
    </row>
    <row r="24217" spans="1:13" x14ac:dyDescent="0.3">
      <c r="A24217" s="3">
        <v>45289</v>
      </c>
      <c r="B24217">
        <v>2023</v>
      </c>
      <c r="C24217" t="s">
        <v>28</v>
      </c>
      <c r="D24217" t="s">
        <v>29</v>
      </c>
      <c r="E24217">
        <v>641</v>
      </c>
      <c r="F24217">
        <v>1659026</v>
      </c>
      <c r="G24217">
        <v>268</v>
      </c>
      <c r="H24217">
        <v>9968</v>
      </c>
      <c r="I24217">
        <v>3</v>
      </c>
      <c r="J24217">
        <v>12018</v>
      </c>
      <c r="K24217">
        <v>370</v>
      </c>
      <c r="L24217">
        <v>1681012</v>
      </c>
      <c r="M24217">
        <v>641</v>
      </c>
    </row>
    <row r="24218" spans="1:13" x14ac:dyDescent="0.3">
      <c r="A24218" s="3">
        <v>45276</v>
      </c>
      <c r="B24218">
        <v>2023</v>
      </c>
      <c r="C24218" t="s">
        <v>28</v>
      </c>
      <c r="D24218" t="s">
        <v>29</v>
      </c>
      <c r="E24218">
        <v>625</v>
      </c>
      <c r="F24218">
        <v>1654182</v>
      </c>
      <c r="G24218">
        <v>211</v>
      </c>
      <c r="H24218">
        <v>9932</v>
      </c>
      <c r="I24218">
        <v>3</v>
      </c>
      <c r="J24218">
        <v>9432</v>
      </c>
      <c r="K24218">
        <v>411</v>
      </c>
      <c r="L24218">
        <v>1673546</v>
      </c>
      <c r="M24218">
        <v>625</v>
      </c>
    </row>
    <row r="24219" spans="1:13" x14ac:dyDescent="0.3">
      <c r="A24219" s="3">
        <v>45265</v>
      </c>
      <c r="B24219">
        <v>2023</v>
      </c>
      <c r="C24219" t="s">
        <v>28</v>
      </c>
      <c r="D24219" t="s">
        <v>29</v>
      </c>
      <c r="E24219">
        <v>651</v>
      </c>
      <c r="F24219">
        <v>1650853</v>
      </c>
      <c r="G24219">
        <v>299</v>
      </c>
      <c r="H24219">
        <v>9913</v>
      </c>
      <c r="I24219">
        <v>3</v>
      </c>
      <c r="J24219">
        <v>6614</v>
      </c>
      <c r="K24219">
        <v>349</v>
      </c>
      <c r="L24219">
        <v>1667380</v>
      </c>
      <c r="M24219">
        <v>651</v>
      </c>
    </row>
    <row r="24220" spans="1:13" x14ac:dyDescent="0.3">
      <c r="A24220" s="3">
        <v>45238</v>
      </c>
      <c r="B24220">
        <v>2023</v>
      </c>
      <c r="C24220" t="s">
        <v>28</v>
      </c>
      <c r="D24220" t="s">
        <v>29</v>
      </c>
      <c r="E24220">
        <v>199</v>
      </c>
      <c r="F24220">
        <v>1644411</v>
      </c>
      <c r="G24220">
        <v>86</v>
      </c>
      <c r="H24220">
        <v>9876</v>
      </c>
      <c r="I24220">
        <v>3</v>
      </c>
      <c r="J24220">
        <v>5696</v>
      </c>
      <c r="K24220">
        <v>110</v>
      </c>
      <c r="L24220">
        <v>1659983</v>
      </c>
      <c r="M24220">
        <v>199</v>
      </c>
    </row>
    <row r="24221" spans="1:13" x14ac:dyDescent="0.3">
      <c r="A24221" s="3">
        <v>45223</v>
      </c>
      <c r="B24221">
        <v>2023</v>
      </c>
      <c r="C24221" t="s">
        <v>28</v>
      </c>
      <c r="D24221" t="s">
        <v>29</v>
      </c>
      <c r="E24221">
        <v>323</v>
      </c>
      <c r="F24221">
        <v>1641343</v>
      </c>
      <c r="G24221">
        <v>216</v>
      </c>
      <c r="H24221">
        <v>9868</v>
      </c>
      <c r="I24221">
        <v>3</v>
      </c>
      <c r="J24221">
        <v>6035</v>
      </c>
      <c r="K24221">
        <v>104</v>
      </c>
      <c r="L24221">
        <v>1657246</v>
      </c>
      <c r="M24221">
        <v>323</v>
      </c>
    </row>
    <row r="24222" spans="1:13" x14ac:dyDescent="0.3">
      <c r="A24222" s="3">
        <v>45182</v>
      </c>
      <c r="B24222">
        <v>2023</v>
      </c>
      <c r="C24222" t="s">
        <v>28</v>
      </c>
      <c r="D24222" t="s">
        <v>29</v>
      </c>
      <c r="E24222">
        <v>196</v>
      </c>
      <c r="F24222">
        <v>1634502</v>
      </c>
      <c r="G24222">
        <v>84</v>
      </c>
      <c r="H24222">
        <v>9839</v>
      </c>
      <c r="I24222">
        <v>3</v>
      </c>
      <c r="J24222">
        <v>3257</v>
      </c>
      <c r="K24222">
        <v>109</v>
      </c>
      <c r="L24222">
        <v>1647598</v>
      </c>
      <c r="M24222">
        <v>196</v>
      </c>
    </row>
    <row r="24223" spans="1:13" x14ac:dyDescent="0.3">
      <c r="A24223" s="3">
        <v>45169</v>
      </c>
      <c r="B24223">
        <v>2023</v>
      </c>
      <c r="C24223" t="s">
        <v>28</v>
      </c>
      <c r="D24223" t="s">
        <v>29</v>
      </c>
      <c r="E24223">
        <v>217</v>
      </c>
      <c r="F24223">
        <v>1633413</v>
      </c>
      <c r="G24223">
        <v>50</v>
      </c>
      <c r="H24223">
        <v>9830</v>
      </c>
      <c r="I24223">
        <v>3</v>
      </c>
      <c r="J24223">
        <v>2094</v>
      </c>
      <c r="K24223">
        <v>164</v>
      </c>
      <c r="L24223">
        <v>1645337</v>
      </c>
      <c r="M24223">
        <v>217</v>
      </c>
    </row>
    <row r="24224" spans="1:13" x14ac:dyDescent="0.3">
      <c r="A24224" s="3">
        <v>45076</v>
      </c>
      <c r="B24224">
        <v>2023</v>
      </c>
      <c r="C24224" t="s">
        <v>28</v>
      </c>
      <c r="D24224" t="s">
        <v>29</v>
      </c>
      <c r="E24224">
        <v>133</v>
      </c>
      <c r="F24224">
        <v>1629011</v>
      </c>
      <c r="G24224">
        <v>102</v>
      </c>
      <c r="H24224">
        <v>9807</v>
      </c>
      <c r="I24224">
        <v>3</v>
      </c>
      <c r="J24224">
        <v>1544</v>
      </c>
      <c r="K24224">
        <v>28</v>
      </c>
      <c r="L24224">
        <v>1640362</v>
      </c>
      <c r="M24224">
        <v>133</v>
      </c>
    </row>
    <row r="24225" spans="1:13" x14ac:dyDescent="0.3">
      <c r="A24225" s="3">
        <v>45063</v>
      </c>
      <c r="B24225">
        <v>2023</v>
      </c>
      <c r="C24225" t="s">
        <v>28</v>
      </c>
      <c r="D24225" t="s">
        <v>29</v>
      </c>
      <c r="E24225">
        <v>148</v>
      </c>
      <c r="F24225">
        <v>1627556</v>
      </c>
      <c r="G24225">
        <v>152</v>
      </c>
      <c r="H24225">
        <v>9782</v>
      </c>
      <c r="I24225">
        <v>3</v>
      </c>
      <c r="J24225">
        <v>1626</v>
      </c>
      <c r="K24225">
        <v>-7</v>
      </c>
      <c r="L24225">
        <v>1638964</v>
      </c>
      <c r="M24225">
        <v>148</v>
      </c>
    </row>
    <row r="24226" spans="1:13" x14ac:dyDescent="0.3">
      <c r="A24226" s="3">
        <v>45050</v>
      </c>
      <c r="B24226">
        <v>2023</v>
      </c>
      <c r="C24226" t="s">
        <v>28</v>
      </c>
      <c r="D24226" t="s">
        <v>29</v>
      </c>
      <c r="E24226">
        <v>239</v>
      </c>
      <c r="F24226">
        <v>1625439</v>
      </c>
      <c r="G24226">
        <v>139</v>
      </c>
      <c r="H24226">
        <v>9763</v>
      </c>
      <c r="I24226">
        <v>3</v>
      </c>
      <c r="J24226">
        <v>1903</v>
      </c>
      <c r="K24226">
        <v>97</v>
      </c>
      <c r="L24226">
        <v>1637105</v>
      </c>
      <c r="M24226">
        <v>239</v>
      </c>
    </row>
    <row r="24227" spans="1:13" x14ac:dyDescent="0.3">
      <c r="A24227" s="3">
        <v>45043</v>
      </c>
      <c r="B24227">
        <v>2023</v>
      </c>
      <c r="C24227" t="s">
        <v>28</v>
      </c>
      <c r="D24227" t="s">
        <v>29</v>
      </c>
      <c r="E24227">
        <v>369</v>
      </c>
      <c r="F24227">
        <v>1624256</v>
      </c>
      <c r="G24227">
        <v>210</v>
      </c>
      <c r="H24227">
        <v>9753</v>
      </c>
      <c r="I24227">
        <v>3</v>
      </c>
      <c r="J24227">
        <v>1828</v>
      </c>
      <c r="K24227">
        <v>156</v>
      </c>
      <c r="L24227">
        <v>1635837</v>
      </c>
      <c r="M24227">
        <v>369</v>
      </c>
    </row>
    <row r="24228" spans="1:13" x14ac:dyDescent="0.3">
      <c r="A24228" s="3">
        <v>45014</v>
      </c>
      <c r="B24228">
        <v>2023</v>
      </c>
      <c r="C24228" t="s">
        <v>28</v>
      </c>
      <c r="D24228" t="s">
        <v>29</v>
      </c>
      <c r="E24228">
        <v>159</v>
      </c>
      <c r="F24228">
        <v>1619428</v>
      </c>
      <c r="G24228">
        <v>122</v>
      </c>
      <c r="H24228">
        <v>9705</v>
      </c>
      <c r="I24228">
        <v>3</v>
      </c>
      <c r="J24228">
        <v>1320</v>
      </c>
      <c r="K24228">
        <v>34</v>
      </c>
      <c r="L24228">
        <v>1630453</v>
      </c>
      <c r="M24228">
        <v>159</v>
      </c>
    </row>
    <row r="24229" spans="1:13" x14ac:dyDescent="0.3">
      <c r="A24229" s="3">
        <v>44995</v>
      </c>
      <c r="B24229">
        <v>2023</v>
      </c>
      <c r="C24229" t="s">
        <v>28</v>
      </c>
      <c r="D24229" t="s">
        <v>29</v>
      </c>
      <c r="E24229">
        <v>130</v>
      </c>
      <c r="F24229">
        <v>1616589</v>
      </c>
      <c r="G24229">
        <v>1391</v>
      </c>
      <c r="H24229">
        <v>9669</v>
      </c>
      <c r="I24229">
        <v>3</v>
      </c>
      <c r="J24229">
        <v>1683</v>
      </c>
      <c r="K24229">
        <v>-1264</v>
      </c>
      <c r="L24229">
        <v>1627941</v>
      </c>
      <c r="M24229">
        <v>130</v>
      </c>
    </row>
    <row r="24230" spans="1:13" x14ac:dyDescent="0.3">
      <c r="A24230" s="3">
        <v>44986</v>
      </c>
      <c r="B24230">
        <v>2023</v>
      </c>
      <c r="C24230" t="s">
        <v>28</v>
      </c>
      <c r="D24230" t="s">
        <v>29</v>
      </c>
      <c r="E24230">
        <v>156</v>
      </c>
      <c r="F24230">
        <v>1614052</v>
      </c>
      <c r="G24230">
        <v>199</v>
      </c>
      <c r="H24230">
        <v>9640</v>
      </c>
      <c r="I24230">
        <v>3</v>
      </c>
      <c r="J24230">
        <v>2997</v>
      </c>
      <c r="K24230">
        <v>-46</v>
      </c>
      <c r="L24230">
        <v>1626689</v>
      </c>
      <c r="M24230">
        <v>156</v>
      </c>
    </row>
    <row r="24231" spans="1:13" x14ac:dyDescent="0.3">
      <c r="A24231" s="3">
        <v>44961</v>
      </c>
      <c r="B24231">
        <v>2023</v>
      </c>
      <c r="C24231" t="s">
        <v>28</v>
      </c>
      <c r="D24231" t="s">
        <v>29</v>
      </c>
      <c r="E24231">
        <v>203</v>
      </c>
      <c r="F24231">
        <v>1597121</v>
      </c>
      <c r="G24231">
        <v>229</v>
      </c>
      <c r="H24231">
        <v>9576</v>
      </c>
      <c r="I24231">
        <v>3</v>
      </c>
      <c r="J24231">
        <v>15176</v>
      </c>
      <c r="K24231">
        <v>-29</v>
      </c>
      <c r="L24231">
        <v>1621873</v>
      </c>
      <c r="M24231">
        <v>203</v>
      </c>
    </row>
    <row r="24232" spans="1:13" x14ac:dyDescent="0.3">
      <c r="A24232" s="3">
        <v>44960</v>
      </c>
      <c r="B24232">
        <v>2023</v>
      </c>
      <c r="C24232" t="s">
        <v>28</v>
      </c>
      <c r="D24232" t="s">
        <v>29</v>
      </c>
      <c r="E24232">
        <v>271</v>
      </c>
      <c r="F24232">
        <v>1596892</v>
      </c>
      <c r="G24232">
        <v>236</v>
      </c>
      <c r="H24232">
        <v>9573</v>
      </c>
      <c r="I24232">
        <v>3</v>
      </c>
      <c r="J24232">
        <v>15205</v>
      </c>
      <c r="K24232">
        <v>32</v>
      </c>
      <c r="L24232">
        <v>1621670</v>
      </c>
      <c r="M24232">
        <v>271</v>
      </c>
    </row>
    <row r="24233" spans="1:13" x14ac:dyDescent="0.3">
      <c r="A24233" s="3">
        <v>44953</v>
      </c>
      <c r="B24233">
        <v>2023</v>
      </c>
      <c r="C24233" t="s">
        <v>28</v>
      </c>
      <c r="D24233" t="s">
        <v>29</v>
      </c>
      <c r="E24233">
        <v>270</v>
      </c>
      <c r="F24233">
        <v>1594733</v>
      </c>
      <c r="G24233">
        <v>269</v>
      </c>
      <c r="H24233">
        <v>9545</v>
      </c>
      <c r="I24233">
        <v>3</v>
      </c>
      <c r="J24233">
        <v>15586</v>
      </c>
      <c r="K24233">
        <v>-2</v>
      </c>
      <c r="L24233">
        <v>1619864</v>
      </c>
      <c r="M24233">
        <v>270</v>
      </c>
    </row>
    <row r="24234" spans="1:13" x14ac:dyDescent="0.3">
      <c r="A24234" s="3">
        <v>44947</v>
      </c>
      <c r="B24234">
        <v>2023</v>
      </c>
      <c r="C24234" t="s">
        <v>28</v>
      </c>
      <c r="D24234" t="s">
        <v>29</v>
      </c>
      <c r="E24234">
        <v>395</v>
      </c>
      <c r="F24234">
        <v>1591981</v>
      </c>
      <c r="G24234">
        <v>540</v>
      </c>
      <c r="H24234">
        <v>9525</v>
      </c>
      <c r="I24234">
        <v>3</v>
      </c>
      <c r="J24234">
        <v>16359</v>
      </c>
      <c r="K24234">
        <v>-148</v>
      </c>
      <c r="L24234">
        <v>1617865</v>
      </c>
      <c r="M24234">
        <v>395</v>
      </c>
    </row>
    <row r="24235" spans="1:13" x14ac:dyDescent="0.3">
      <c r="A24235" s="3">
        <v>44931</v>
      </c>
      <c r="B24235">
        <v>2023</v>
      </c>
      <c r="C24235" t="s">
        <v>28</v>
      </c>
      <c r="D24235" t="s">
        <v>29</v>
      </c>
      <c r="E24235">
        <v>1615</v>
      </c>
      <c r="F24235">
        <v>1576956</v>
      </c>
      <c r="G24235">
        <v>1189</v>
      </c>
      <c r="H24235">
        <v>9453</v>
      </c>
      <c r="I24235">
        <v>3</v>
      </c>
      <c r="J24235">
        <v>18693</v>
      </c>
      <c r="K24235">
        <v>423</v>
      </c>
      <c r="L24235">
        <v>1605102</v>
      </c>
      <c r="M24235">
        <v>1615</v>
      </c>
    </row>
    <row r="24236" spans="1:13" x14ac:dyDescent="0.3">
      <c r="A24236" s="3">
        <v>44926</v>
      </c>
      <c r="B24236">
        <v>2022</v>
      </c>
      <c r="C24236" t="s">
        <v>28</v>
      </c>
      <c r="D24236" t="s">
        <v>29</v>
      </c>
      <c r="E24236">
        <v>1944</v>
      </c>
      <c r="F24236">
        <v>1572032</v>
      </c>
      <c r="G24236">
        <v>970</v>
      </c>
      <c r="H24236">
        <v>9428</v>
      </c>
      <c r="I24236">
        <v>3</v>
      </c>
      <c r="J24236">
        <v>16347</v>
      </c>
      <c r="K24236">
        <v>971</v>
      </c>
      <c r="L24236">
        <v>1597807</v>
      </c>
      <c r="M24236">
        <v>1944</v>
      </c>
    </row>
    <row r="24237" spans="1:13" x14ac:dyDescent="0.3">
      <c r="A24237" s="3">
        <v>44915</v>
      </c>
      <c r="B24237">
        <v>2022</v>
      </c>
      <c r="C24237" t="s">
        <v>28</v>
      </c>
      <c r="D24237" t="s">
        <v>29</v>
      </c>
      <c r="E24237">
        <v>1876</v>
      </c>
      <c r="F24237">
        <v>1559419</v>
      </c>
      <c r="G24237">
        <v>3852</v>
      </c>
      <c r="H24237">
        <v>9374</v>
      </c>
      <c r="I24237">
        <v>3</v>
      </c>
      <c r="J24237">
        <v>15165</v>
      </c>
      <c r="K24237">
        <v>-1979</v>
      </c>
      <c r="L24237">
        <v>1583958</v>
      </c>
      <c r="M24237">
        <v>1876</v>
      </c>
    </row>
    <row r="24238" spans="1:13" x14ac:dyDescent="0.3">
      <c r="A24238" s="3">
        <v>44911</v>
      </c>
      <c r="B24238">
        <v>2022</v>
      </c>
      <c r="C24238" t="s">
        <v>28</v>
      </c>
      <c r="D24238" t="s">
        <v>29</v>
      </c>
      <c r="E24238">
        <v>1365</v>
      </c>
      <c r="F24238">
        <v>1552170</v>
      </c>
      <c r="G24238">
        <v>1322</v>
      </c>
      <c r="H24238">
        <v>9358</v>
      </c>
      <c r="I24238">
        <v>3</v>
      </c>
      <c r="J24238">
        <v>17863</v>
      </c>
      <c r="K24238">
        <v>40</v>
      </c>
      <c r="L24238">
        <v>1579391</v>
      </c>
      <c r="M24238">
        <v>1365</v>
      </c>
    </row>
    <row r="24239" spans="1:13" x14ac:dyDescent="0.3">
      <c r="A24239" s="3">
        <v>44906</v>
      </c>
      <c r="B24239">
        <v>2022</v>
      </c>
      <c r="C24239" t="s">
        <v>28</v>
      </c>
      <c r="D24239" t="s">
        <v>29</v>
      </c>
      <c r="E24239">
        <v>1233</v>
      </c>
      <c r="F24239">
        <v>1544879</v>
      </c>
      <c r="G24239">
        <v>1537</v>
      </c>
      <c r="H24239">
        <v>9323</v>
      </c>
      <c r="I24239">
        <v>3</v>
      </c>
      <c r="J24239">
        <v>17757</v>
      </c>
      <c r="K24239">
        <v>-307</v>
      </c>
      <c r="L24239">
        <v>1571959</v>
      </c>
      <c r="M24239">
        <v>1233</v>
      </c>
    </row>
    <row r="24240" spans="1:13" x14ac:dyDescent="0.3">
      <c r="A24240" s="3">
        <v>44863</v>
      </c>
      <c r="B24240">
        <v>2022</v>
      </c>
      <c r="C24240" t="s">
        <v>28</v>
      </c>
      <c r="D24240" t="s">
        <v>29</v>
      </c>
      <c r="E24240">
        <v>1213</v>
      </c>
      <c r="F24240">
        <v>1493988</v>
      </c>
      <c r="G24240">
        <v>1313</v>
      </c>
      <c r="H24240">
        <v>9167</v>
      </c>
      <c r="I24240">
        <v>3</v>
      </c>
      <c r="J24240">
        <v>14162</v>
      </c>
      <c r="K24240">
        <v>-103</v>
      </c>
      <c r="L24240">
        <v>1517317</v>
      </c>
      <c r="M24240">
        <v>1213</v>
      </c>
    </row>
    <row r="24241" spans="1:13" x14ac:dyDescent="0.3">
      <c r="A24241" s="3">
        <v>44855</v>
      </c>
      <c r="B24241">
        <v>2022</v>
      </c>
      <c r="C24241" t="s">
        <v>28</v>
      </c>
      <c r="D24241" t="s">
        <v>29</v>
      </c>
      <c r="E24241">
        <v>1352</v>
      </c>
      <c r="F24241">
        <v>1483404</v>
      </c>
      <c r="G24241">
        <v>1500</v>
      </c>
      <c r="H24241">
        <v>9143</v>
      </c>
      <c r="I24241">
        <v>3</v>
      </c>
      <c r="J24241">
        <v>14869</v>
      </c>
      <c r="K24241">
        <v>-151</v>
      </c>
      <c r="L24241">
        <v>1507416</v>
      </c>
      <c r="M24241">
        <v>1352</v>
      </c>
    </row>
    <row r="24242" spans="1:13" x14ac:dyDescent="0.3">
      <c r="A24242" s="3">
        <v>44848</v>
      </c>
      <c r="B24242">
        <v>2022</v>
      </c>
      <c r="C24242" t="s">
        <v>28</v>
      </c>
      <c r="D24242" t="s">
        <v>29</v>
      </c>
      <c r="E24242">
        <v>1441</v>
      </c>
      <c r="F24242">
        <v>1474031</v>
      </c>
      <c r="G24242">
        <v>1122</v>
      </c>
      <c r="H24242">
        <v>9123</v>
      </c>
      <c r="I24242">
        <v>3</v>
      </c>
      <c r="J24242">
        <v>14559</v>
      </c>
      <c r="K24242">
        <v>316</v>
      </c>
      <c r="L24242">
        <v>1497713</v>
      </c>
      <c r="M24242">
        <v>1441</v>
      </c>
    </row>
    <row r="24243" spans="1:13" x14ac:dyDescent="0.3">
      <c r="A24243" s="3">
        <v>44834</v>
      </c>
      <c r="B24243">
        <v>2022</v>
      </c>
      <c r="C24243" t="s">
        <v>28</v>
      </c>
      <c r="D24243" t="s">
        <v>29</v>
      </c>
      <c r="E24243">
        <v>1188</v>
      </c>
      <c r="F24243">
        <v>1458227</v>
      </c>
      <c r="G24243">
        <v>743</v>
      </c>
      <c r="H24243">
        <v>9086</v>
      </c>
      <c r="I24243">
        <v>3</v>
      </c>
      <c r="J24243">
        <v>11527</v>
      </c>
      <c r="K24243">
        <v>442</v>
      </c>
      <c r="L24243">
        <v>1478840</v>
      </c>
      <c r="M24243">
        <v>1188</v>
      </c>
    </row>
    <row r="24244" spans="1:13" x14ac:dyDescent="0.3">
      <c r="A24244" s="3">
        <v>44827</v>
      </c>
      <c r="B24244">
        <v>2022</v>
      </c>
      <c r="C24244" t="s">
        <v>28</v>
      </c>
      <c r="D24244" t="s">
        <v>29</v>
      </c>
      <c r="E24244">
        <v>805</v>
      </c>
      <c r="F24244">
        <v>1453225</v>
      </c>
      <c r="G24244">
        <v>787</v>
      </c>
      <c r="H24244">
        <v>9069</v>
      </c>
      <c r="I24244">
        <v>3</v>
      </c>
      <c r="J24244">
        <v>9083</v>
      </c>
      <c r="K24244">
        <v>15</v>
      </c>
      <c r="L24244">
        <v>1471377</v>
      </c>
      <c r="M24244">
        <v>805</v>
      </c>
    </row>
    <row r="24245" spans="1:13" x14ac:dyDescent="0.3">
      <c r="A24245" s="3">
        <v>44819</v>
      </c>
      <c r="B24245">
        <v>2022</v>
      </c>
      <c r="C24245" t="s">
        <v>28</v>
      </c>
      <c r="D24245" t="s">
        <v>29</v>
      </c>
      <c r="E24245">
        <v>753</v>
      </c>
      <c r="F24245">
        <v>1445867</v>
      </c>
      <c r="G24245">
        <v>781</v>
      </c>
      <c r="H24245">
        <v>9049</v>
      </c>
      <c r="I24245">
        <v>3</v>
      </c>
      <c r="J24245">
        <v>10495</v>
      </c>
      <c r="K24245">
        <v>-31</v>
      </c>
      <c r="L24245">
        <v>1465411</v>
      </c>
      <c r="M24245">
        <v>753</v>
      </c>
    </row>
    <row r="24246" spans="1:13" x14ac:dyDescent="0.3">
      <c r="A24246" s="3">
        <v>44811</v>
      </c>
      <c r="B24246">
        <v>2022</v>
      </c>
      <c r="C24246" t="s">
        <v>28</v>
      </c>
      <c r="D24246" t="s">
        <v>29</v>
      </c>
      <c r="E24246">
        <v>867</v>
      </c>
      <c r="F24246">
        <v>1437959</v>
      </c>
      <c r="G24246">
        <v>5087</v>
      </c>
      <c r="H24246">
        <v>9014</v>
      </c>
      <c r="I24246">
        <v>3</v>
      </c>
      <c r="J24246">
        <v>12618</v>
      </c>
      <c r="K24246">
        <v>-4223</v>
      </c>
      <c r="L24246">
        <v>1459591</v>
      </c>
      <c r="M24246">
        <v>867</v>
      </c>
    </row>
    <row r="24247" spans="1:13" x14ac:dyDescent="0.3">
      <c r="A24247" s="3">
        <v>44795</v>
      </c>
      <c r="B24247">
        <v>2022</v>
      </c>
      <c r="C24247" t="s">
        <v>28</v>
      </c>
      <c r="D24247" t="s">
        <v>29</v>
      </c>
      <c r="E24247">
        <v>872</v>
      </c>
      <c r="F24247">
        <v>1400010</v>
      </c>
      <c r="G24247">
        <v>780</v>
      </c>
      <c r="H24247">
        <v>8956</v>
      </c>
      <c r="I24247">
        <v>3</v>
      </c>
      <c r="J24247">
        <v>32515</v>
      </c>
      <c r="K24247">
        <v>89</v>
      </c>
      <c r="L24247">
        <v>1441481</v>
      </c>
      <c r="M24247">
        <v>872</v>
      </c>
    </row>
    <row r="24248" spans="1:13" x14ac:dyDescent="0.3">
      <c r="A24248" s="3">
        <v>44793</v>
      </c>
      <c r="B24248">
        <v>2022</v>
      </c>
      <c r="C24248" t="s">
        <v>28</v>
      </c>
      <c r="D24248" t="s">
        <v>29</v>
      </c>
      <c r="E24248">
        <v>1526</v>
      </c>
      <c r="F24248">
        <v>1397631</v>
      </c>
      <c r="G24248">
        <v>2625</v>
      </c>
      <c r="H24248">
        <v>8951</v>
      </c>
      <c r="I24248">
        <v>3</v>
      </c>
      <c r="J24248">
        <v>32811</v>
      </c>
      <c r="K24248">
        <v>-1102</v>
      </c>
      <c r="L24248">
        <v>1439393</v>
      </c>
      <c r="M24248">
        <v>1526</v>
      </c>
    </row>
    <row r="24249" spans="1:13" x14ac:dyDescent="0.3">
      <c r="A24249" s="3">
        <v>44784</v>
      </c>
      <c r="B24249">
        <v>2022</v>
      </c>
      <c r="C24249" t="s">
        <v>28</v>
      </c>
      <c r="D24249" t="s">
        <v>29</v>
      </c>
      <c r="E24249">
        <v>2092</v>
      </c>
      <c r="F24249">
        <v>1375923</v>
      </c>
      <c r="G24249">
        <v>3131</v>
      </c>
      <c r="H24249">
        <v>8907</v>
      </c>
      <c r="I24249">
        <v>3</v>
      </c>
      <c r="J24249">
        <v>41130</v>
      </c>
      <c r="K24249">
        <v>-1042</v>
      </c>
      <c r="L24249">
        <v>1425960</v>
      </c>
      <c r="M24249">
        <v>2092</v>
      </c>
    </row>
    <row r="24250" spans="1:13" x14ac:dyDescent="0.3">
      <c r="A24250" s="3">
        <v>44773</v>
      </c>
      <c r="B24250">
        <v>2022</v>
      </c>
      <c r="C24250" t="s">
        <v>28</v>
      </c>
      <c r="D24250" t="s">
        <v>29</v>
      </c>
      <c r="E24250">
        <v>2608</v>
      </c>
      <c r="F24250">
        <v>1333998</v>
      </c>
      <c r="G24250">
        <v>3898</v>
      </c>
      <c r="H24250">
        <v>8816</v>
      </c>
      <c r="I24250">
        <v>3</v>
      </c>
      <c r="J24250">
        <v>55227</v>
      </c>
      <c r="K24250">
        <v>-1293</v>
      </c>
      <c r="L24250">
        <v>1398041</v>
      </c>
      <c r="M24250">
        <v>2608</v>
      </c>
    </row>
    <row r="24251" spans="1:13" x14ac:dyDescent="0.3">
      <c r="A24251" s="3">
        <v>44772</v>
      </c>
      <c r="B24251">
        <v>2022</v>
      </c>
      <c r="C24251" t="s">
        <v>28</v>
      </c>
      <c r="D24251" t="s">
        <v>29</v>
      </c>
      <c r="E24251">
        <v>3905</v>
      </c>
      <c r="F24251">
        <v>1330100</v>
      </c>
      <c r="G24251">
        <v>11334</v>
      </c>
      <c r="H24251">
        <v>8813</v>
      </c>
      <c r="I24251">
        <v>3</v>
      </c>
      <c r="J24251">
        <v>56520</v>
      </c>
      <c r="K24251">
        <v>-7432</v>
      </c>
      <c r="L24251">
        <v>1395433</v>
      </c>
      <c r="M24251">
        <v>3905</v>
      </c>
    </row>
    <row r="24252" spans="1:13" x14ac:dyDescent="0.3">
      <c r="A24252" s="3">
        <v>44771</v>
      </c>
      <c r="B24252">
        <v>2022</v>
      </c>
      <c r="C24252" t="s">
        <v>28</v>
      </c>
      <c r="D24252" t="s">
        <v>29</v>
      </c>
      <c r="E24252">
        <v>3654</v>
      </c>
      <c r="F24252">
        <v>1318766</v>
      </c>
      <c r="G24252">
        <v>5637</v>
      </c>
      <c r="H24252">
        <v>8810</v>
      </c>
      <c r="I24252">
        <v>3</v>
      </c>
      <c r="J24252">
        <v>63952</v>
      </c>
      <c r="K24252">
        <v>-1986</v>
      </c>
      <c r="L24252">
        <v>1391528</v>
      </c>
      <c r="M24252">
        <v>3654</v>
      </c>
    </row>
    <row r="24253" spans="1:13" x14ac:dyDescent="0.3">
      <c r="A24253" s="3">
        <v>44767</v>
      </c>
      <c r="B24253">
        <v>2022</v>
      </c>
      <c r="C24253" t="s">
        <v>28</v>
      </c>
      <c r="D24253" t="s">
        <v>29</v>
      </c>
      <c r="E24253">
        <v>1468</v>
      </c>
      <c r="F24253">
        <v>1291099</v>
      </c>
      <c r="G24253">
        <v>1666</v>
      </c>
      <c r="H24253">
        <v>8768</v>
      </c>
      <c r="I24253">
        <v>3</v>
      </c>
      <c r="J24253">
        <v>71776</v>
      </c>
      <c r="K24253">
        <v>-201</v>
      </c>
      <c r="L24253">
        <v>1371643</v>
      </c>
      <c r="M24253">
        <v>1468</v>
      </c>
    </row>
    <row r="24254" spans="1:13" x14ac:dyDescent="0.3">
      <c r="A24254" s="3">
        <v>44748</v>
      </c>
      <c r="B24254">
        <v>2022</v>
      </c>
      <c r="C24254" t="s">
        <v>28</v>
      </c>
      <c r="D24254" t="s">
        <v>29</v>
      </c>
      <c r="E24254">
        <v>8559</v>
      </c>
      <c r="F24254">
        <v>1170304</v>
      </c>
      <c r="G24254">
        <v>3978</v>
      </c>
      <c r="H24254">
        <v>8647</v>
      </c>
      <c r="I24254">
        <v>3</v>
      </c>
      <c r="J24254">
        <v>69564</v>
      </c>
      <c r="K24254">
        <v>4578</v>
      </c>
      <c r="L24254">
        <v>1248515</v>
      </c>
      <c r="M24254">
        <v>8559</v>
      </c>
    </row>
    <row r="24255" spans="1:13" x14ac:dyDescent="0.3">
      <c r="A24255" s="3">
        <v>44739</v>
      </c>
      <c r="B24255">
        <v>2022</v>
      </c>
      <c r="C24255" t="s">
        <v>28</v>
      </c>
      <c r="D24255" t="s">
        <v>29</v>
      </c>
      <c r="E24255">
        <v>1573</v>
      </c>
      <c r="F24255">
        <v>1142074</v>
      </c>
      <c r="G24255">
        <v>485</v>
      </c>
      <c r="H24255">
        <v>8604</v>
      </c>
      <c r="I24255">
        <v>3</v>
      </c>
      <c r="J24255">
        <v>35725</v>
      </c>
      <c r="K24255">
        <v>1085</v>
      </c>
      <c r="L24255">
        <v>1186403</v>
      </c>
      <c r="M24255">
        <v>1573</v>
      </c>
    </row>
    <row r="24256" spans="1:13" x14ac:dyDescent="0.3">
      <c r="A24256" s="3">
        <v>44736</v>
      </c>
      <c r="B24256">
        <v>2022</v>
      </c>
      <c r="C24256" t="s">
        <v>28</v>
      </c>
      <c r="D24256" t="s">
        <v>29</v>
      </c>
      <c r="E24256">
        <v>3244</v>
      </c>
      <c r="F24256">
        <v>1138337</v>
      </c>
      <c r="G24256">
        <v>1445</v>
      </c>
      <c r="H24256">
        <v>8599</v>
      </c>
      <c r="I24256">
        <v>3</v>
      </c>
      <c r="J24256">
        <v>31146</v>
      </c>
      <c r="K24256">
        <v>1796</v>
      </c>
      <c r="L24256">
        <v>1178082</v>
      </c>
      <c r="M24256">
        <v>3244</v>
      </c>
    </row>
    <row r="24257" spans="1:13" x14ac:dyDescent="0.3">
      <c r="A24257" s="3">
        <v>44733</v>
      </c>
      <c r="B24257">
        <v>2022</v>
      </c>
      <c r="C24257" t="s">
        <v>28</v>
      </c>
      <c r="D24257" t="s">
        <v>29</v>
      </c>
      <c r="E24257">
        <v>3990</v>
      </c>
      <c r="F24257">
        <v>1131966</v>
      </c>
      <c r="G24257">
        <v>1976</v>
      </c>
      <c r="H24257">
        <v>8584</v>
      </c>
      <c r="I24257">
        <v>3</v>
      </c>
      <c r="J24257">
        <v>27106</v>
      </c>
      <c r="K24257">
        <v>2011</v>
      </c>
      <c r="L24257">
        <v>1167656</v>
      </c>
      <c r="M24257">
        <v>3990</v>
      </c>
    </row>
    <row r="24258" spans="1:13" x14ac:dyDescent="0.3">
      <c r="A24258" s="3">
        <v>44713</v>
      </c>
      <c r="B24258">
        <v>2022</v>
      </c>
      <c r="C24258" t="s">
        <v>28</v>
      </c>
      <c r="D24258" t="s">
        <v>29</v>
      </c>
      <c r="E24258">
        <v>1206</v>
      </c>
      <c r="F24258">
        <v>1099919</v>
      </c>
      <c r="G24258">
        <v>1535</v>
      </c>
      <c r="H24258">
        <v>8507</v>
      </c>
      <c r="I24258">
        <v>3</v>
      </c>
      <c r="J24258">
        <v>26154</v>
      </c>
      <c r="K24258">
        <v>-332</v>
      </c>
      <c r="L24258">
        <v>1134580</v>
      </c>
      <c r="M24258">
        <v>1206</v>
      </c>
    </row>
    <row r="24259" spans="1:13" x14ac:dyDescent="0.3">
      <c r="A24259" s="3">
        <v>44702</v>
      </c>
      <c r="B24259">
        <v>2022</v>
      </c>
      <c r="C24259" t="s">
        <v>28</v>
      </c>
      <c r="D24259" t="s">
        <v>29</v>
      </c>
      <c r="E24259">
        <v>1632</v>
      </c>
      <c r="F24259">
        <v>1067925</v>
      </c>
      <c r="G24259">
        <v>2644</v>
      </c>
      <c r="H24259">
        <v>8442</v>
      </c>
      <c r="I24259">
        <v>3</v>
      </c>
      <c r="J24259">
        <v>43853</v>
      </c>
      <c r="K24259">
        <v>-1015</v>
      </c>
      <c r="L24259">
        <v>1120220</v>
      </c>
      <c r="M24259">
        <v>1632</v>
      </c>
    </row>
    <row r="24260" spans="1:13" x14ac:dyDescent="0.3">
      <c r="A24260" s="3">
        <v>44696</v>
      </c>
      <c r="B24260">
        <v>2022</v>
      </c>
      <c r="C24260" t="s">
        <v>28</v>
      </c>
      <c r="D24260" t="s">
        <v>29</v>
      </c>
      <c r="E24260">
        <v>1723</v>
      </c>
      <c r="F24260">
        <v>1011441</v>
      </c>
      <c r="G24260">
        <v>2424</v>
      </c>
      <c r="H24260">
        <v>8396</v>
      </c>
      <c r="I24260">
        <v>3</v>
      </c>
      <c r="J24260">
        <v>89065</v>
      </c>
      <c r="K24260">
        <v>-704</v>
      </c>
      <c r="L24260">
        <v>1108902</v>
      </c>
      <c r="M24260">
        <v>1723</v>
      </c>
    </row>
    <row r="24261" spans="1:13" x14ac:dyDescent="0.3">
      <c r="A24261" s="3">
        <v>44689</v>
      </c>
      <c r="B24261">
        <v>2022</v>
      </c>
      <c r="C24261" t="s">
        <v>28</v>
      </c>
      <c r="D24261" t="s">
        <v>29</v>
      </c>
      <c r="E24261">
        <v>2057</v>
      </c>
      <c r="F24261">
        <v>989306</v>
      </c>
      <c r="G24261">
        <v>2955</v>
      </c>
      <c r="H24261">
        <v>8349</v>
      </c>
      <c r="I24261">
        <v>3</v>
      </c>
      <c r="J24261">
        <v>93753</v>
      </c>
      <c r="K24261">
        <v>-901</v>
      </c>
      <c r="L24261">
        <v>1091408</v>
      </c>
      <c r="M24261">
        <v>2057</v>
      </c>
    </row>
    <row r="24262" spans="1:13" x14ac:dyDescent="0.3">
      <c r="A24262" s="3">
        <v>44679</v>
      </c>
      <c r="B24262">
        <v>2022</v>
      </c>
      <c r="C24262" t="s">
        <v>28</v>
      </c>
      <c r="D24262" t="s">
        <v>29</v>
      </c>
      <c r="E24262">
        <v>4293</v>
      </c>
      <c r="F24262">
        <v>944423</v>
      </c>
      <c r="G24262">
        <v>4250</v>
      </c>
      <c r="H24262">
        <v>8256</v>
      </c>
      <c r="I24262">
        <v>3</v>
      </c>
      <c r="J24262">
        <v>105449</v>
      </c>
      <c r="K24262">
        <v>40</v>
      </c>
      <c r="L24262">
        <v>1058128</v>
      </c>
      <c r="M24262">
        <v>4293</v>
      </c>
    </row>
    <row r="24263" spans="1:13" x14ac:dyDescent="0.3">
      <c r="A24263" s="3">
        <v>44670</v>
      </c>
      <c r="B24263">
        <v>2022</v>
      </c>
      <c r="C24263" t="s">
        <v>28</v>
      </c>
      <c r="D24263" t="s">
        <v>29</v>
      </c>
      <c r="E24263">
        <v>2232</v>
      </c>
      <c r="F24263">
        <v>899741</v>
      </c>
      <c r="G24263">
        <v>1840</v>
      </c>
      <c r="H24263">
        <v>8170</v>
      </c>
      <c r="I24263">
        <v>3</v>
      </c>
      <c r="J24263">
        <v>101670</v>
      </c>
      <c r="K24263">
        <v>389</v>
      </c>
      <c r="L24263">
        <v>1009581</v>
      </c>
      <c r="M24263">
        <v>2232</v>
      </c>
    </row>
    <row r="24264" spans="1:13" x14ac:dyDescent="0.3">
      <c r="A24264" s="3">
        <v>44533</v>
      </c>
      <c r="B24264">
        <v>2021</v>
      </c>
      <c r="C24264" t="s">
        <v>28</v>
      </c>
      <c r="D24264" t="s">
        <v>29</v>
      </c>
      <c r="E24264">
        <v>291</v>
      </c>
      <c r="F24264">
        <v>269100</v>
      </c>
      <c r="G24264">
        <v>183</v>
      </c>
      <c r="H24264">
        <v>6892</v>
      </c>
      <c r="I24264">
        <v>3</v>
      </c>
      <c r="J24264">
        <v>4355</v>
      </c>
      <c r="K24264">
        <v>105</v>
      </c>
      <c r="L24264">
        <v>280347</v>
      </c>
      <c r="M24264">
        <v>291</v>
      </c>
    </row>
    <row r="24265" spans="1:13" x14ac:dyDescent="0.3">
      <c r="A24265" s="3">
        <v>44532</v>
      </c>
      <c r="B24265">
        <v>2021</v>
      </c>
      <c r="C24265" t="s">
        <v>28</v>
      </c>
      <c r="D24265" t="s">
        <v>29</v>
      </c>
      <c r="E24265">
        <v>305</v>
      </c>
      <c r="F24265">
        <v>268917</v>
      </c>
      <c r="G24265">
        <v>170</v>
      </c>
      <c r="H24265">
        <v>6889</v>
      </c>
      <c r="I24265">
        <v>3</v>
      </c>
      <c r="J24265">
        <v>4250</v>
      </c>
      <c r="K24265">
        <v>132</v>
      </c>
      <c r="L24265">
        <v>280056</v>
      </c>
      <c r="M24265">
        <v>305</v>
      </c>
    </row>
    <row r="24266" spans="1:13" x14ac:dyDescent="0.3">
      <c r="A24266" s="3">
        <v>44531</v>
      </c>
      <c r="B24266">
        <v>2021</v>
      </c>
      <c r="C24266" t="s">
        <v>28</v>
      </c>
      <c r="D24266" t="s">
        <v>29</v>
      </c>
      <c r="E24266">
        <v>367</v>
      </c>
      <c r="F24266">
        <v>268747</v>
      </c>
      <c r="G24266">
        <v>362</v>
      </c>
      <c r="H24266">
        <v>6886</v>
      </c>
      <c r="I24266">
        <v>3</v>
      </c>
      <c r="J24266">
        <v>4118</v>
      </c>
      <c r="K24266">
        <v>2</v>
      </c>
      <c r="L24266">
        <v>279751</v>
      </c>
      <c r="M24266">
        <v>367</v>
      </c>
    </row>
    <row r="24267" spans="1:13" x14ac:dyDescent="0.3">
      <c r="A24267" s="3">
        <v>44523</v>
      </c>
      <c r="B24267">
        <v>2021</v>
      </c>
      <c r="C24267" t="s">
        <v>28</v>
      </c>
      <c r="D24267" t="s">
        <v>29</v>
      </c>
      <c r="E24267">
        <v>249</v>
      </c>
      <c r="F24267">
        <v>266889</v>
      </c>
      <c r="G24267">
        <v>220</v>
      </c>
      <c r="H24267">
        <v>6878</v>
      </c>
      <c r="I24267">
        <v>3</v>
      </c>
      <c r="J24267">
        <v>3948</v>
      </c>
      <c r="K24267">
        <v>26</v>
      </c>
      <c r="L24267">
        <v>277715</v>
      </c>
      <c r="M24267">
        <v>249</v>
      </c>
    </row>
    <row r="24268" spans="1:13" x14ac:dyDescent="0.3">
      <c r="A24268" s="3">
        <v>44516</v>
      </c>
      <c r="B24268">
        <v>2021</v>
      </c>
      <c r="C24268" t="s">
        <v>28</v>
      </c>
      <c r="D24268" t="s">
        <v>29</v>
      </c>
      <c r="E24268">
        <v>161</v>
      </c>
      <c r="F24268">
        <v>265557</v>
      </c>
      <c r="G24268">
        <v>292</v>
      </c>
      <c r="H24268">
        <v>6865</v>
      </c>
      <c r="I24268">
        <v>3</v>
      </c>
      <c r="J24268">
        <v>3687</v>
      </c>
      <c r="K24268">
        <v>-134</v>
      </c>
      <c r="L24268">
        <v>276109</v>
      </c>
      <c r="M24268">
        <v>161</v>
      </c>
    </row>
    <row r="24269" spans="1:13" x14ac:dyDescent="0.3">
      <c r="A24269" s="3">
        <v>44512</v>
      </c>
      <c r="B24269">
        <v>2021</v>
      </c>
      <c r="C24269" t="s">
        <v>28</v>
      </c>
      <c r="D24269" t="s">
        <v>29</v>
      </c>
      <c r="E24269">
        <v>265</v>
      </c>
      <c r="F24269">
        <v>264923</v>
      </c>
      <c r="G24269">
        <v>196</v>
      </c>
      <c r="H24269">
        <v>6861</v>
      </c>
      <c r="I24269">
        <v>3</v>
      </c>
      <c r="J24269">
        <v>3631</v>
      </c>
      <c r="K24269">
        <v>66</v>
      </c>
      <c r="L24269">
        <v>275415</v>
      </c>
      <c r="M24269">
        <v>265</v>
      </c>
    </row>
    <row r="24270" spans="1:13" x14ac:dyDescent="0.3">
      <c r="A24270" s="3">
        <v>44510</v>
      </c>
      <c r="B24270">
        <v>2021</v>
      </c>
      <c r="C24270" t="s">
        <v>28</v>
      </c>
      <c r="D24270" t="s">
        <v>29</v>
      </c>
      <c r="E24270">
        <v>293</v>
      </c>
      <c r="F24270">
        <v>264535</v>
      </c>
      <c r="G24270">
        <v>324</v>
      </c>
      <c r="H24270">
        <v>6856</v>
      </c>
      <c r="I24270">
        <v>3</v>
      </c>
      <c r="J24270">
        <v>3497</v>
      </c>
      <c r="K24270">
        <v>-34</v>
      </c>
      <c r="L24270">
        <v>274888</v>
      </c>
      <c r="M24270">
        <v>293</v>
      </c>
    </row>
    <row r="24271" spans="1:13" x14ac:dyDescent="0.3">
      <c r="A24271" s="3">
        <v>44508</v>
      </c>
      <c r="B24271">
        <v>2021</v>
      </c>
      <c r="C24271" t="s">
        <v>28</v>
      </c>
      <c r="D24271" t="s">
        <v>29</v>
      </c>
      <c r="E24271">
        <v>150</v>
      </c>
      <c r="F24271">
        <v>264010</v>
      </c>
      <c r="G24271">
        <v>102</v>
      </c>
      <c r="H24271">
        <v>6852</v>
      </c>
      <c r="I24271">
        <v>3</v>
      </c>
      <c r="J24271">
        <v>3492</v>
      </c>
      <c r="K24271">
        <v>45</v>
      </c>
      <c r="L24271">
        <v>274354</v>
      </c>
      <c r="M24271">
        <v>150</v>
      </c>
    </row>
    <row r="24272" spans="1:13" x14ac:dyDescent="0.3">
      <c r="A24272" s="3">
        <v>44495</v>
      </c>
      <c r="B24272">
        <v>2021</v>
      </c>
      <c r="C24272" t="s">
        <v>28</v>
      </c>
      <c r="D24272" t="s">
        <v>29</v>
      </c>
      <c r="E24272">
        <v>278</v>
      </c>
      <c r="F24272">
        <v>262541</v>
      </c>
      <c r="G24272">
        <v>186</v>
      </c>
      <c r="H24272">
        <v>6828</v>
      </c>
      <c r="I24272">
        <v>3</v>
      </c>
      <c r="J24272">
        <v>2447</v>
      </c>
      <c r="K24272">
        <v>89</v>
      </c>
      <c r="L24272">
        <v>271816</v>
      </c>
      <c r="M24272">
        <v>278</v>
      </c>
    </row>
    <row r="24273" spans="1:13" x14ac:dyDescent="0.3">
      <c r="A24273" s="3">
        <v>44491</v>
      </c>
      <c r="B24273">
        <v>2021</v>
      </c>
      <c r="C24273" t="s">
        <v>28</v>
      </c>
      <c r="D24273" t="s">
        <v>29</v>
      </c>
      <c r="E24273">
        <v>210</v>
      </c>
      <c r="F24273">
        <v>262141</v>
      </c>
      <c r="G24273">
        <v>110</v>
      </c>
      <c r="H24273">
        <v>6825</v>
      </c>
      <c r="I24273">
        <v>3</v>
      </c>
      <c r="J24273">
        <v>2160</v>
      </c>
      <c r="K24273">
        <v>97</v>
      </c>
      <c r="L24273">
        <v>271126</v>
      </c>
      <c r="M24273">
        <v>210</v>
      </c>
    </row>
    <row r="24274" spans="1:13" x14ac:dyDescent="0.3">
      <c r="A24274" s="3">
        <v>44488</v>
      </c>
      <c r="B24274">
        <v>2021</v>
      </c>
      <c r="C24274" t="s">
        <v>28</v>
      </c>
      <c r="D24274" t="s">
        <v>29</v>
      </c>
      <c r="E24274">
        <v>127</v>
      </c>
      <c r="F24274">
        <v>261682</v>
      </c>
      <c r="G24274">
        <v>146</v>
      </c>
      <c r="H24274">
        <v>6819</v>
      </c>
      <c r="I24274">
        <v>3</v>
      </c>
      <c r="J24274">
        <v>2101</v>
      </c>
      <c r="K24274">
        <v>-22</v>
      </c>
      <c r="L24274">
        <v>270602</v>
      </c>
      <c r="M24274">
        <v>127</v>
      </c>
    </row>
    <row r="24275" spans="1:13" x14ac:dyDescent="0.3">
      <c r="A24275" s="3">
        <v>44470</v>
      </c>
      <c r="B24275">
        <v>2021</v>
      </c>
      <c r="C24275" t="s">
        <v>28</v>
      </c>
      <c r="D24275" t="s">
        <v>29</v>
      </c>
      <c r="E24275">
        <v>172</v>
      </c>
      <c r="F24275">
        <v>259439</v>
      </c>
      <c r="G24275">
        <v>183</v>
      </c>
      <c r="H24275">
        <v>6794</v>
      </c>
      <c r="I24275">
        <v>3</v>
      </c>
      <c r="J24275">
        <v>2579</v>
      </c>
      <c r="K24275">
        <v>-14</v>
      </c>
      <c r="L24275">
        <v>268812</v>
      </c>
      <c r="M24275">
        <v>172</v>
      </c>
    </row>
    <row r="24276" spans="1:13" x14ac:dyDescent="0.3">
      <c r="A24276" s="3">
        <v>44463</v>
      </c>
      <c r="B24276">
        <v>2021</v>
      </c>
      <c r="C24276" t="s">
        <v>28</v>
      </c>
      <c r="D24276" t="s">
        <v>29</v>
      </c>
      <c r="E24276">
        <v>157</v>
      </c>
      <c r="F24276">
        <v>258109</v>
      </c>
      <c r="G24276">
        <v>200</v>
      </c>
      <c r="H24276">
        <v>6775</v>
      </c>
      <c r="I24276">
        <v>3</v>
      </c>
      <c r="J24276">
        <v>2978</v>
      </c>
      <c r="K24276">
        <v>-46</v>
      </c>
      <c r="L24276">
        <v>267862</v>
      </c>
      <c r="M24276">
        <v>157</v>
      </c>
    </row>
    <row r="24277" spans="1:13" x14ac:dyDescent="0.3">
      <c r="A24277" s="3">
        <v>44461</v>
      </c>
      <c r="B24277">
        <v>2021</v>
      </c>
      <c r="C24277" t="s">
        <v>28</v>
      </c>
      <c r="D24277" t="s">
        <v>29</v>
      </c>
      <c r="E24277">
        <v>196</v>
      </c>
      <c r="F24277">
        <v>257751</v>
      </c>
      <c r="G24277">
        <v>270</v>
      </c>
      <c r="H24277">
        <v>6768</v>
      </c>
      <c r="I24277">
        <v>3</v>
      </c>
      <c r="J24277">
        <v>3048</v>
      </c>
      <c r="K24277">
        <v>-77</v>
      </c>
      <c r="L24277">
        <v>267567</v>
      </c>
      <c r="M24277">
        <v>196</v>
      </c>
    </row>
    <row r="24278" spans="1:13" x14ac:dyDescent="0.3">
      <c r="A24278" s="3">
        <v>44452</v>
      </c>
      <c r="B24278">
        <v>2021</v>
      </c>
      <c r="C24278" t="s">
        <v>28</v>
      </c>
      <c r="D24278" t="s">
        <v>29</v>
      </c>
      <c r="E24278">
        <v>88</v>
      </c>
      <c r="F24278">
        <v>255651</v>
      </c>
      <c r="G24278">
        <v>145</v>
      </c>
      <c r="H24278">
        <v>6750</v>
      </c>
      <c r="I24278">
        <v>3</v>
      </c>
      <c r="J24278">
        <v>3681</v>
      </c>
      <c r="K24278">
        <v>-60</v>
      </c>
      <c r="L24278">
        <v>266082</v>
      </c>
      <c r="M24278">
        <v>88</v>
      </c>
    </row>
    <row r="24279" spans="1:13" x14ac:dyDescent="0.3">
      <c r="A24279" s="3">
        <v>44442</v>
      </c>
      <c r="B24279">
        <v>2021</v>
      </c>
      <c r="C24279" t="s">
        <v>28</v>
      </c>
      <c r="D24279" t="s">
        <v>29</v>
      </c>
      <c r="E24279">
        <v>338</v>
      </c>
      <c r="F24279">
        <v>253299</v>
      </c>
      <c r="G24279">
        <v>371</v>
      </c>
      <c r="H24279">
        <v>6717</v>
      </c>
      <c r="I24279">
        <v>3</v>
      </c>
      <c r="J24279">
        <v>4383</v>
      </c>
      <c r="K24279">
        <v>-36</v>
      </c>
      <c r="L24279">
        <v>264399</v>
      </c>
      <c r="M24279">
        <v>338</v>
      </c>
    </row>
    <row r="24280" spans="1:13" x14ac:dyDescent="0.3">
      <c r="A24280" s="3">
        <v>44438</v>
      </c>
      <c r="B24280">
        <v>2021</v>
      </c>
      <c r="C24280" t="s">
        <v>28</v>
      </c>
      <c r="D24280" t="s">
        <v>29</v>
      </c>
      <c r="E24280">
        <v>105</v>
      </c>
      <c r="F24280">
        <v>251927</v>
      </c>
      <c r="G24280">
        <v>84</v>
      </c>
      <c r="H24280">
        <v>6706</v>
      </c>
      <c r="I24280">
        <v>3</v>
      </c>
      <c r="J24280">
        <v>4701</v>
      </c>
      <c r="K24280">
        <v>18</v>
      </c>
      <c r="L24280">
        <v>263334</v>
      </c>
      <c r="M24280">
        <v>105</v>
      </c>
    </row>
    <row r="24281" spans="1:13" x14ac:dyDescent="0.3">
      <c r="A24281" s="3">
        <v>44435</v>
      </c>
      <c r="B24281">
        <v>2021</v>
      </c>
      <c r="C24281" t="s">
        <v>28</v>
      </c>
      <c r="D24281" t="s">
        <v>29</v>
      </c>
      <c r="E24281">
        <v>302</v>
      </c>
      <c r="F24281">
        <v>251430</v>
      </c>
      <c r="G24281">
        <v>250</v>
      </c>
      <c r="H24281">
        <v>6701</v>
      </c>
      <c r="I24281">
        <v>3</v>
      </c>
      <c r="J24281">
        <v>4596</v>
      </c>
      <c r="K24281">
        <v>49</v>
      </c>
      <c r="L24281">
        <v>262727</v>
      </c>
      <c r="M24281">
        <v>302</v>
      </c>
    </row>
    <row r="24282" spans="1:13" x14ac:dyDescent="0.3">
      <c r="A24282" s="3">
        <v>44430</v>
      </c>
      <c r="B24282">
        <v>2021</v>
      </c>
      <c r="C24282" t="s">
        <v>28</v>
      </c>
      <c r="D24282" t="s">
        <v>29</v>
      </c>
      <c r="E24282">
        <v>261</v>
      </c>
      <c r="F24282">
        <v>250178</v>
      </c>
      <c r="G24282">
        <v>138</v>
      </c>
      <c r="H24282">
        <v>6694</v>
      </c>
      <c r="I24282">
        <v>3</v>
      </c>
      <c r="J24282">
        <v>4625</v>
      </c>
      <c r="K24282">
        <v>120</v>
      </c>
      <c r="L24282">
        <v>261497</v>
      </c>
      <c r="M24282">
        <v>261</v>
      </c>
    </row>
    <row r="24283" spans="1:13" x14ac:dyDescent="0.3">
      <c r="A24283" s="3">
        <v>44422</v>
      </c>
      <c r="B24283">
        <v>2021</v>
      </c>
      <c r="C24283" t="s">
        <v>28</v>
      </c>
      <c r="D24283" t="s">
        <v>29</v>
      </c>
      <c r="E24283">
        <v>334</v>
      </c>
      <c r="F24283">
        <v>248710</v>
      </c>
      <c r="G24283">
        <v>184</v>
      </c>
      <c r="H24283">
        <v>6681</v>
      </c>
      <c r="I24283">
        <v>3</v>
      </c>
      <c r="J24283">
        <v>4107</v>
      </c>
      <c r="K24283">
        <v>147</v>
      </c>
      <c r="L24283">
        <v>259498</v>
      </c>
      <c r="M24283">
        <v>334</v>
      </c>
    </row>
    <row r="24284" spans="1:13" x14ac:dyDescent="0.3">
      <c r="A24284" s="3">
        <v>44403</v>
      </c>
      <c r="B24284">
        <v>2021</v>
      </c>
      <c r="C24284" t="s">
        <v>28</v>
      </c>
      <c r="D24284" t="s">
        <v>29</v>
      </c>
      <c r="E24284">
        <v>56</v>
      </c>
      <c r="F24284">
        <v>246567</v>
      </c>
      <c r="G24284">
        <v>395</v>
      </c>
      <c r="H24284">
        <v>6667</v>
      </c>
      <c r="I24284">
        <v>3</v>
      </c>
      <c r="J24284">
        <v>1871</v>
      </c>
      <c r="K24284">
        <v>-342</v>
      </c>
      <c r="L24284">
        <v>255105</v>
      </c>
      <c r="M24284">
        <v>56</v>
      </c>
    </row>
    <row r="24285" spans="1:13" x14ac:dyDescent="0.3">
      <c r="A24285" s="3">
        <v>44391</v>
      </c>
      <c r="B24285">
        <v>2021</v>
      </c>
      <c r="C24285" t="s">
        <v>28</v>
      </c>
      <c r="D24285" t="s">
        <v>29</v>
      </c>
      <c r="E24285">
        <v>44</v>
      </c>
      <c r="F24285">
        <v>245654</v>
      </c>
      <c r="G24285">
        <v>106</v>
      </c>
      <c r="H24285">
        <v>6656</v>
      </c>
      <c r="I24285">
        <v>3</v>
      </c>
      <c r="J24285">
        <v>1647</v>
      </c>
      <c r="K24285">
        <v>-65</v>
      </c>
      <c r="L24285">
        <v>253957</v>
      </c>
      <c r="M24285">
        <v>44</v>
      </c>
    </row>
    <row r="24286" spans="1:13" x14ac:dyDescent="0.3">
      <c r="A24286" s="3">
        <v>44370</v>
      </c>
      <c r="B24286">
        <v>2021</v>
      </c>
      <c r="C24286" t="s">
        <v>28</v>
      </c>
      <c r="D24286" t="s">
        <v>29</v>
      </c>
      <c r="E24286">
        <v>63</v>
      </c>
      <c r="F24286">
        <v>240487</v>
      </c>
      <c r="G24286">
        <v>1186</v>
      </c>
      <c r="H24286">
        <v>6613</v>
      </c>
      <c r="I24286">
        <v>3</v>
      </c>
      <c r="J24286">
        <v>5937</v>
      </c>
      <c r="K24286">
        <v>-1126</v>
      </c>
      <c r="L24286">
        <v>253037</v>
      </c>
      <c r="M24286">
        <v>63</v>
      </c>
    </row>
    <row r="24287" spans="1:13" x14ac:dyDescent="0.3">
      <c r="A24287" s="3">
        <v>44366</v>
      </c>
      <c r="B24287">
        <v>2021</v>
      </c>
      <c r="C24287" t="s">
        <v>28</v>
      </c>
      <c r="D24287" t="s">
        <v>29</v>
      </c>
      <c r="E24287">
        <v>61</v>
      </c>
      <c r="F24287">
        <v>237305</v>
      </c>
      <c r="G24287">
        <v>492</v>
      </c>
      <c r="H24287">
        <v>6604</v>
      </c>
      <c r="I24287">
        <v>3</v>
      </c>
      <c r="J24287">
        <v>8909</v>
      </c>
      <c r="K24287">
        <v>-434</v>
      </c>
      <c r="L24287">
        <v>252818</v>
      </c>
      <c r="M24287">
        <v>61</v>
      </c>
    </row>
    <row r="24288" spans="1:13" x14ac:dyDescent="0.3">
      <c r="A24288" s="3">
        <v>44363</v>
      </c>
      <c r="B24288">
        <v>2021</v>
      </c>
      <c r="C24288" t="s">
        <v>28</v>
      </c>
      <c r="D24288" t="s">
        <v>29</v>
      </c>
      <c r="E24288">
        <v>112</v>
      </c>
      <c r="F24288">
        <v>234937</v>
      </c>
      <c r="G24288">
        <v>391</v>
      </c>
      <c r="H24288">
        <v>6595</v>
      </c>
      <c r="I24288">
        <v>3</v>
      </c>
      <c r="J24288">
        <v>11029</v>
      </c>
      <c r="K24288">
        <v>-282</v>
      </c>
      <c r="L24288">
        <v>252561</v>
      </c>
      <c r="M24288">
        <v>112</v>
      </c>
    </row>
    <row r="24289" spans="1:13" x14ac:dyDescent="0.3">
      <c r="A24289" s="3">
        <v>44359</v>
      </c>
      <c r="B24289">
        <v>2021</v>
      </c>
      <c r="C24289" t="s">
        <v>28</v>
      </c>
      <c r="D24289" t="s">
        <v>29</v>
      </c>
      <c r="E24289">
        <v>140</v>
      </c>
      <c r="F24289">
        <v>231760</v>
      </c>
      <c r="G24289">
        <v>672</v>
      </c>
      <c r="H24289">
        <v>6588</v>
      </c>
      <c r="I24289">
        <v>3</v>
      </c>
      <c r="J24289">
        <v>13812</v>
      </c>
      <c r="K24289">
        <v>-535</v>
      </c>
      <c r="L24289">
        <v>252160</v>
      </c>
      <c r="M24289">
        <v>140</v>
      </c>
    </row>
    <row r="24290" spans="1:13" x14ac:dyDescent="0.3">
      <c r="A24290" s="3">
        <v>44124</v>
      </c>
      <c r="B24290">
        <v>2020</v>
      </c>
      <c r="C24290" t="s">
        <v>28</v>
      </c>
      <c r="D24290" t="s">
        <v>29</v>
      </c>
      <c r="E24290">
        <v>295</v>
      </c>
      <c r="F24290">
        <v>5629</v>
      </c>
      <c r="G24290">
        <v>25</v>
      </c>
      <c r="H24290">
        <v>642</v>
      </c>
      <c r="I24290">
        <v>3</v>
      </c>
      <c r="J24290">
        <v>5730</v>
      </c>
      <c r="K24290">
        <v>267</v>
      </c>
      <c r="L24290">
        <v>12001</v>
      </c>
      <c r="M24290">
        <v>295</v>
      </c>
    </row>
    <row r="24291" spans="1:13" x14ac:dyDescent="0.3">
      <c r="A24291" s="3">
        <v>44122</v>
      </c>
      <c r="B24291">
        <v>2020</v>
      </c>
      <c r="C24291" t="s">
        <v>28</v>
      </c>
      <c r="D24291" t="s">
        <v>29</v>
      </c>
      <c r="E24291">
        <v>301</v>
      </c>
      <c r="F24291">
        <v>5517</v>
      </c>
      <c r="G24291">
        <v>45</v>
      </c>
      <c r="H24291">
        <v>635</v>
      </c>
      <c r="I24291">
        <v>3</v>
      </c>
      <c r="J24291">
        <v>5233</v>
      </c>
      <c r="K24291">
        <v>253</v>
      </c>
      <c r="L24291">
        <v>11385</v>
      </c>
      <c r="M24291">
        <v>301</v>
      </c>
    </row>
    <row r="24292" spans="1:13" x14ac:dyDescent="0.3">
      <c r="A24292" s="3">
        <v>44104</v>
      </c>
      <c r="B24292">
        <v>2020</v>
      </c>
      <c r="C24292" t="s">
        <v>28</v>
      </c>
      <c r="D24292" t="s">
        <v>29</v>
      </c>
      <c r="E24292">
        <v>99</v>
      </c>
      <c r="F24292">
        <v>4675</v>
      </c>
      <c r="G24292">
        <v>13</v>
      </c>
      <c r="H24292">
        <v>595</v>
      </c>
      <c r="I24292">
        <v>3</v>
      </c>
      <c r="J24292">
        <v>2516</v>
      </c>
      <c r="K24292">
        <v>83</v>
      </c>
      <c r="L24292">
        <v>7786</v>
      </c>
      <c r="M24292">
        <v>99</v>
      </c>
    </row>
    <row r="24293" spans="1:13" x14ac:dyDescent="0.3">
      <c r="A24293" s="3">
        <v>44100</v>
      </c>
      <c r="B24293">
        <v>2020</v>
      </c>
      <c r="C24293" t="s">
        <v>28</v>
      </c>
      <c r="D24293" t="s">
        <v>29</v>
      </c>
      <c r="E24293">
        <v>51</v>
      </c>
      <c r="F24293">
        <v>4518</v>
      </c>
      <c r="G24293">
        <v>20</v>
      </c>
      <c r="H24293">
        <v>590</v>
      </c>
      <c r="I24293">
        <v>3</v>
      </c>
      <c r="J24293">
        <v>2337</v>
      </c>
      <c r="K24293">
        <v>28</v>
      </c>
      <c r="L24293">
        <v>7445</v>
      </c>
      <c r="M24293">
        <v>51</v>
      </c>
    </row>
    <row r="24294" spans="1:13" x14ac:dyDescent="0.3">
      <c r="A24294" s="3">
        <v>44098</v>
      </c>
      <c r="B24294">
        <v>2020</v>
      </c>
      <c r="C24294" t="s">
        <v>28</v>
      </c>
      <c r="D24294" t="s">
        <v>29</v>
      </c>
      <c r="E24294">
        <v>73</v>
      </c>
      <c r="F24294">
        <v>4455</v>
      </c>
      <c r="G24294">
        <v>29</v>
      </c>
      <c r="H24294">
        <v>586</v>
      </c>
      <c r="I24294">
        <v>3</v>
      </c>
      <c r="J24294">
        <v>2263</v>
      </c>
      <c r="K24294">
        <v>41</v>
      </c>
      <c r="L24294">
        <v>7304</v>
      </c>
      <c r="M24294">
        <v>73</v>
      </c>
    </row>
    <row r="24295" spans="1:13" x14ac:dyDescent="0.3">
      <c r="A24295" s="3">
        <v>44084</v>
      </c>
      <c r="B24295">
        <v>2020</v>
      </c>
      <c r="C24295" t="s">
        <v>28</v>
      </c>
      <c r="D24295" t="s">
        <v>29</v>
      </c>
      <c r="E24295">
        <v>70</v>
      </c>
      <c r="F24295">
        <v>4169</v>
      </c>
      <c r="G24295">
        <v>11</v>
      </c>
      <c r="H24295">
        <v>570</v>
      </c>
      <c r="I24295">
        <v>3</v>
      </c>
      <c r="J24295">
        <v>1470</v>
      </c>
      <c r="K24295">
        <v>56</v>
      </c>
      <c r="L24295">
        <v>6209</v>
      </c>
      <c r="M24295">
        <v>70</v>
      </c>
    </row>
    <row r="24296" spans="1:13" x14ac:dyDescent="0.3">
      <c r="A24296" s="3">
        <v>44077</v>
      </c>
      <c r="B24296">
        <v>2020</v>
      </c>
      <c r="C24296" t="s">
        <v>28</v>
      </c>
      <c r="D24296" t="s">
        <v>29</v>
      </c>
      <c r="E24296">
        <v>78</v>
      </c>
      <c r="F24296">
        <v>4078</v>
      </c>
      <c r="G24296">
        <v>11</v>
      </c>
      <c r="H24296">
        <v>560</v>
      </c>
      <c r="I24296">
        <v>3</v>
      </c>
      <c r="J24296">
        <v>986</v>
      </c>
      <c r="K24296">
        <v>64</v>
      </c>
      <c r="L24296">
        <v>5624</v>
      </c>
      <c r="M24296">
        <v>78</v>
      </c>
    </row>
    <row r="24297" spans="1:13" x14ac:dyDescent="0.3">
      <c r="A24297" s="3">
        <v>43992</v>
      </c>
      <c r="B24297">
        <v>2020</v>
      </c>
      <c r="C24297" t="s">
        <v>28</v>
      </c>
      <c r="D24297" t="s">
        <v>29</v>
      </c>
      <c r="E24297">
        <v>0</v>
      </c>
      <c r="F24297">
        <v>3426</v>
      </c>
      <c r="G24297">
        <v>53</v>
      </c>
      <c r="H24297">
        <v>529</v>
      </c>
      <c r="I24297">
        <v>3</v>
      </c>
      <c r="J24297">
        <v>557</v>
      </c>
      <c r="K24297">
        <v>-56</v>
      </c>
      <c r="L24297">
        <v>4512</v>
      </c>
      <c r="M24297">
        <v>0</v>
      </c>
    </row>
    <row r="24298" spans="1:13" x14ac:dyDescent="0.3">
      <c r="A24298" s="3">
        <v>43989</v>
      </c>
      <c r="B24298">
        <v>2020</v>
      </c>
      <c r="C24298" t="s">
        <v>28</v>
      </c>
      <c r="D24298" t="s">
        <v>29</v>
      </c>
      <c r="E24298">
        <v>0</v>
      </c>
      <c r="F24298">
        <v>3253</v>
      </c>
      <c r="G24298">
        <v>22</v>
      </c>
      <c r="H24298">
        <v>525</v>
      </c>
      <c r="I24298">
        <v>3</v>
      </c>
      <c r="J24298">
        <v>733</v>
      </c>
      <c r="K24298">
        <v>-25</v>
      </c>
      <c r="L24298">
        <v>4511</v>
      </c>
      <c r="M24298">
        <v>0</v>
      </c>
    </row>
    <row r="24299" spans="1:13" x14ac:dyDescent="0.3">
      <c r="A24299" s="3">
        <v>43986</v>
      </c>
      <c r="B24299">
        <v>2020</v>
      </c>
      <c r="C24299" t="s">
        <v>28</v>
      </c>
      <c r="D24299" t="s">
        <v>29</v>
      </c>
      <c r="E24299">
        <v>4</v>
      </c>
      <c r="F24299">
        <v>3022</v>
      </c>
      <c r="G24299">
        <v>70</v>
      </c>
      <c r="H24299">
        <v>514</v>
      </c>
      <c r="I24299">
        <v>3</v>
      </c>
      <c r="J24299">
        <v>967</v>
      </c>
      <c r="K24299">
        <v>-69</v>
      </c>
      <c r="L24299">
        <v>4503</v>
      </c>
      <c r="M24299">
        <v>4</v>
      </c>
    </row>
    <row r="24300" spans="1:13" x14ac:dyDescent="0.3">
      <c r="A24300" s="3">
        <v>43985</v>
      </c>
      <c r="B24300">
        <v>2020</v>
      </c>
      <c r="C24300" t="s">
        <v>28</v>
      </c>
      <c r="D24300" t="s">
        <v>29</v>
      </c>
      <c r="E24300">
        <v>1</v>
      </c>
      <c r="F24300">
        <v>2952</v>
      </c>
      <c r="G24300">
        <v>13</v>
      </c>
      <c r="H24300">
        <v>511</v>
      </c>
      <c r="I24300">
        <v>3</v>
      </c>
      <c r="J24300">
        <v>1036</v>
      </c>
      <c r="K24300">
        <v>-15</v>
      </c>
      <c r="L24300">
        <v>4499</v>
      </c>
      <c r="M24300">
        <v>1</v>
      </c>
    </row>
    <row r="24301" spans="1:13" x14ac:dyDescent="0.3">
      <c r="A24301" s="3">
        <v>43977</v>
      </c>
      <c r="B24301">
        <v>2020</v>
      </c>
      <c r="C24301" t="s">
        <v>28</v>
      </c>
      <c r="D24301" t="s">
        <v>29</v>
      </c>
      <c r="E24301">
        <v>2</v>
      </c>
      <c r="F24301">
        <v>2436</v>
      </c>
      <c r="G24301">
        <v>138</v>
      </c>
      <c r="H24301">
        <v>494</v>
      </c>
      <c r="I24301">
        <v>3</v>
      </c>
      <c r="J24301">
        <v>1539</v>
      </c>
      <c r="K24301">
        <v>-139</v>
      </c>
      <c r="L24301">
        <v>4469</v>
      </c>
      <c r="M24301">
        <v>2</v>
      </c>
    </row>
    <row r="24302" spans="1:13" x14ac:dyDescent="0.3">
      <c r="A24302" s="3">
        <v>43962</v>
      </c>
      <c r="B24302">
        <v>2020</v>
      </c>
      <c r="C24302" t="s">
        <v>28</v>
      </c>
      <c r="D24302" t="s">
        <v>29</v>
      </c>
      <c r="E24302">
        <v>14</v>
      </c>
      <c r="F24302">
        <v>1332</v>
      </c>
      <c r="G24302">
        <v>136</v>
      </c>
      <c r="H24302">
        <v>451</v>
      </c>
      <c r="I24302">
        <v>3</v>
      </c>
      <c r="J24302">
        <v>2544</v>
      </c>
      <c r="K24302">
        <v>-125</v>
      </c>
      <c r="L24302">
        <v>4327</v>
      </c>
      <c r="M24302">
        <v>14</v>
      </c>
    </row>
    <row r="24303" spans="1:13" x14ac:dyDescent="0.3">
      <c r="A24303" s="3">
        <v>43958</v>
      </c>
      <c r="B24303">
        <v>2020</v>
      </c>
      <c r="C24303" t="s">
        <v>28</v>
      </c>
      <c r="D24303" t="s">
        <v>29</v>
      </c>
      <c r="E24303">
        <v>49</v>
      </c>
      <c r="F24303">
        <v>1004</v>
      </c>
      <c r="G24303">
        <v>149</v>
      </c>
      <c r="H24303">
        <v>441</v>
      </c>
      <c r="I24303">
        <v>3</v>
      </c>
      <c r="J24303">
        <v>2800</v>
      </c>
      <c r="K24303">
        <v>-103</v>
      </c>
      <c r="L24303">
        <v>4245</v>
      </c>
      <c r="M24303">
        <v>49</v>
      </c>
    </row>
    <row r="24304" spans="1:13" x14ac:dyDescent="0.3">
      <c r="A24304" s="3">
        <v>43950</v>
      </c>
      <c r="B24304">
        <v>2020</v>
      </c>
      <c r="C24304" t="s">
        <v>28</v>
      </c>
      <c r="D24304" t="s">
        <v>29</v>
      </c>
      <c r="E24304">
        <v>49</v>
      </c>
      <c r="F24304">
        <v>692</v>
      </c>
      <c r="G24304">
        <v>38</v>
      </c>
      <c r="H24304">
        <v>410</v>
      </c>
      <c r="I24304">
        <v>3</v>
      </c>
      <c r="J24304">
        <v>2927</v>
      </c>
      <c r="K24304">
        <v>8</v>
      </c>
      <c r="L24304">
        <v>4029</v>
      </c>
      <c r="M24304">
        <v>49</v>
      </c>
    </row>
    <row r="24305" spans="1:13" x14ac:dyDescent="0.3">
      <c r="A24305" s="3">
        <v>43911</v>
      </c>
      <c r="B24305">
        <v>2020</v>
      </c>
      <c r="C24305" t="s">
        <v>28</v>
      </c>
      <c r="D24305" t="s">
        <v>29</v>
      </c>
      <c r="E24305">
        <v>94</v>
      </c>
      <c r="F24305">
        <v>4</v>
      </c>
      <c r="G24305">
        <v>0</v>
      </c>
      <c r="H24305">
        <v>29</v>
      </c>
      <c r="I24305">
        <v>3</v>
      </c>
      <c r="J24305">
        <v>642</v>
      </c>
      <c r="K24305">
        <v>91</v>
      </c>
      <c r="L24305">
        <v>675</v>
      </c>
      <c r="M24305">
        <v>94</v>
      </c>
    </row>
    <row r="24306" spans="1:13" x14ac:dyDescent="0.3">
      <c r="A24306" s="3">
        <v>43904</v>
      </c>
      <c r="B24306">
        <v>2020</v>
      </c>
      <c r="C24306" t="s">
        <v>28</v>
      </c>
      <c r="D24306" t="s">
        <v>29</v>
      </c>
      <c r="E24306">
        <v>37</v>
      </c>
      <c r="F24306">
        <v>2</v>
      </c>
      <c r="G24306">
        <v>-1</v>
      </c>
      <c r="H24306">
        <v>8</v>
      </c>
      <c r="I24306">
        <v>3</v>
      </c>
      <c r="J24306">
        <v>156</v>
      </c>
      <c r="K24306">
        <v>35</v>
      </c>
      <c r="L24306">
        <v>166</v>
      </c>
      <c r="M24306">
        <v>37</v>
      </c>
    </row>
    <row r="24307" spans="1:13" x14ac:dyDescent="0.3">
      <c r="A24307" s="3">
        <v>45625</v>
      </c>
      <c r="B24307">
        <v>2024</v>
      </c>
      <c r="C24307" t="s">
        <v>28</v>
      </c>
      <c r="D24307" t="s">
        <v>29</v>
      </c>
      <c r="E24307">
        <v>9</v>
      </c>
      <c r="F24307">
        <v>1693963</v>
      </c>
      <c r="G24307">
        <v>27</v>
      </c>
      <c r="H24307">
        <v>10136</v>
      </c>
      <c r="I24307">
        <v>4</v>
      </c>
      <c r="J24307">
        <v>371</v>
      </c>
      <c r="K24307">
        <v>-22</v>
      </c>
      <c r="L24307">
        <v>1704470</v>
      </c>
      <c r="M24307">
        <v>9</v>
      </c>
    </row>
    <row r="24308" spans="1:13" x14ac:dyDescent="0.3">
      <c r="A24308" s="3">
        <v>45272</v>
      </c>
      <c r="B24308">
        <v>2023</v>
      </c>
      <c r="C24308" t="s">
        <v>28</v>
      </c>
      <c r="D24308" t="s">
        <v>29</v>
      </c>
      <c r="E24308">
        <v>1222</v>
      </c>
      <c r="F24308">
        <v>1653408</v>
      </c>
      <c r="G24308">
        <v>386</v>
      </c>
      <c r="H24308">
        <v>9920</v>
      </c>
      <c r="I24308">
        <v>4</v>
      </c>
      <c r="J24308">
        <v>7450</v>
      </c>
      <c r="K24308">
        <v>832</v>
      </c>
      <c r="L24308">
        <v>1670778</v>
      </c>
      <c r="M24308">
        <v>1222</v>
      </c>
    </row>
    <row r="24309" spans="1:13" x14ac:dyDescent="0.3">
      <c r="A24309" s="3">
        <v>45258</v>
      </c>
      <c r="B24309">
        <v>2023</v>
      </c>
      <c r="C24309" t="s">
        <v>28</v>
      </c>
      <c r="D24309" t="s">
        <v>29</v>
      </c>
      <c r="E24309">
        <v>551</v>
      </c>
      <c r="F24309">
        <v>1649721</v>
      </c>
      <c r="G24309">
        <v>264</v>
      </c>
      <c r="H24309">
        <v>9900</v>
      </c>
      <c r="I24309">
        <v>4</v>
      </c>
      <c r="J24309">
        <v>5294</v>
      </c>
      <c r="K24309">
        <v>283</v>
      </c>
      <c r="L24309">
        <v>1664915</v>
      </c>
      <c r="M24309">
        <v>551</v>
      </c>
    </row>
    <row r="24310" spans="1:13" x14ac:dyDescent="0.3">
      <c r="A24310" s="3">
        <v>45254</v>
      </c>
      <c r="B24310">
        <v>2023</v>
      </c>
      <c r="C24310" t="s">
        <v>28</v>
      </c>
      <c r="D24310" t="s">
        <v>29</v>
      </c>
      <c r="E24310">
        <v>338</v>
      </c>
      <c r="F24310">
        <v>1649191</v>
      </c>
      <c r="G24310">
        <v>121</v>
      </c>
      <c r="H24310">
        <v>9894</v>
      </c>
      <c r="I24310">
        <v>4</v>
      </c>
      <c r="J24310">
        <v>4693</v>
      </c>
      <c r="K24310">
        <v>213</v>
      </c>
      <c r="L24310">
        <v>1663778</v>
      </c>
      <c r="M24310">
        <v>338</v>
      </c>
    </row>
    <row r="24311" spans="1:13" x14ac:dyDescent="0.3">
      <c r="A24311" s="3">
        <v>45251</v>
      </c>
      <c r="B24311">
        <v>2023</v>
      </c>
      <c r="C24311" t="s">
        <v>28</v>
      </c>
      <c r="D24311" t="s">
        <v>29</v>
      </c>
      <c r="E24311">
        <v>426</v>
      </c>
      <c r="F24311">
        <v>1647862</v>
      </c>
      <c r="G24311">
        <v>263</v>
      </c>
      <c r="H24311">
        <v>9888</v>
      </c>
      <c r="I24311">
        <v>4</v>
      </c>
      <c r="J24311">
        <v>5059</v>
      </c>
      <c r="K24311">
        <v>159</v>
      </c>
      <c r="L24311">
        <v>1662809</v>
      </c>
      <c r="M24311">
        <v>426</v>
      </c>
    </row>
    <row r="24312" spans="1:13" x14ac:dyDescent="0.3">
      <c r="A24312" s="3">
        <v>45195</v>
      </c>
      <c r="B24312">
        <v>2023</v>
      </c>
      <c r="C24312" t="s">
        <v>28</v>
      </c>
      <c r="D24312" t="s">
        <v>29</v>
      </c>
      <c r="E24312">
        <v>391</v>
      </c>
      <c r="F24312">
        <v>1636384</v>
      </c>
      <c r="G24312">
        <v>219</v>
      </c>
      <c r="H24312">
        <v>9852</v>
      </c>
      <c r="I24312">
        <v>4</v>
      </c>
      <c r="J24312">
        <v>4463</v>
      </c>
      <c r="K24312">
        <v>168</v>
      </c>
      <c r="L24312">
        <v>1650699</v>
      </c>
      <c r="M24312">
        <v>391</v>
      </c>
    </row>
    <row r="24313" spans="1:13" x14ac:dyDescent="0.3">
      <c r="A24313" s="3">
        <v>45072</v>
      </c>
      <c r="B24313">
        <v>2023</v>
      </c>
      <c r="C24313" t="s">
        <v>28</v>
      </c>
      <c r="D24313" t="s">
        <v>29</v>
      </c>
      <c r="E24313">
        <v>86</v>
      </c>
      <c r="F24313">
        <v>1628557</v>
      </c>
      <c r="G24313">
        <v>37</v>
      </c>
      <c r="H24313">
        <v>9802</v>
      </c>
      <c r="I24313">
        <v>4</v>
      </c>
      <c r="J24313">
        <v>1669</v>
      </c>
      <c r="K24313">
        <v>45</v>
      </c>
      <c r="L24313">
        <v>1640028</v>
      </c>
      <c r="M24313">
        <v>86</v>
      </c>
    </row>
    <row r="24314" spans="1:13" x14ac:dyDescent="0.3">
      <c r="A24314" s="3">
        <v>45069</v>
      </c>
      <c r="B24314">
        <v>2023</v>
      </c>
      <c r="C24314" t="s">
        <v>28</v>
      </c>
      <c r="D24314" t="s">
        <v>29</v>
      </c>
      <c r="E24314">
        <v>198</v>
      </c>
      <c r="F24314">
        <v>1628286</v>
      </c>
      <c r="G24314">
        <v>138</v>
      </c>
      <c r="H24314">
        <v>9792</v>
      </c>
      <c r="I24314">
        <v>4</v>
      </c>
      <c r="J24314">
        <v>1607</v>
      </c>
      <c r="K24314">
        <v>56</v>
      </c>
      <c r="L24314">
        <v>1639685</v>
      </c>
      <c r="M24314">
        <v>198</v>
      </c>
    </row>
    <row r="24315" spans="1:13" x14ac:dyDescent="0.3">
      <c r="A24315" s="3">
        <v>45064</v>
      </c>
      <c r="B24315">
        <v>2023</v>
      </c>
      <c r="C24315" t="s">
        <v>28</v>
      </c>
      <c r="D24315" t="s">
        <v>29</v>
      </c>
      <c r="E24315">
        <v>162</v>
      </c>
      <c r="F24315">
        <v>1627645</v>
      </c>
      <c r="G24315">
        <v>89</v>
      </c>
      <c r="H24315">
        <v>9786</v>
      </c>
      <c r="I24315">
        <v>4</v>
      </c>
      <c r="J24315">
        <v>1695</v>
      </c>
      <c r="K24315">
        <v>69</v>
      </c>
      <c r="L24315">
        <v>1639126</v>
      </c>
      <c r="M24315">
        <v>162</v>
      </c>
    </row>
    <row r="24316" spans="1:13" x14ac:dyDescent="0.3">
      <c r="A24316" s="3">
        <v>45055</v>
      </c>
      <c r="B24316">
        <v>2023</v>
      </c>
      <c r="C24316" t="s">
        <v>28</v>
      </c>
      <c r="D24316" t="s">
        <v>29</v>
      </c>
      <c r="E24316">
        <v>239</v>
      </c>
      <c r="F24316">
        <v>1626414</v>
      </c>
      <c r="G24316">
        <v>201</v>
      </c>
      <c r="H24316">
        <v>9771</v>
      </c>
      <c r="I24316">
        <v>4</v>
      </c>
      <c r="J24316">
        <v>1695</v>
      </c>
      <c r="K24316">
        <v>34</v>
      </c>
      <c r="L24316">
        <v>1637880</v>
      </c>
      <c r="M24316">
        <v>239</v>
      </c>
    </row>
    <row r="24317" spans="1:13" x14ac:dyDescent="0.3">
      <c r="A24317" s="3">
        <v>45051</v>
      </c>
      <c r="B24317">
        <v>2023</v>
      </c>
      <c r="C24317" t="s">
        <v>28</v>
      </c>
      <c r="D24317" t="s">
        <v>29</v>
      </c>
      <c r="E24317">
        <v>215</v>
      </c>
      <c r="F24317">
        <v>1625730</v>
      </c>
      <c r="G24317">
        <v>291</v>
      </c>
      <c r="H24317">
        <v>9767</v>
      </c>
      <c r="I24317">
        <v>4</v>
      </c>
      <c r="J24317">
        <v>1823</v>
      </c>
      <c r="K24317">
        <v>-80</v>
      </c>
      <c r="L24317">
        <v>1637320</v>
      </c>
      <c r="M24317">
        <v>215</v>
      </c>
    </row>
    <row r="24318" spans="1:13" x14ac:dyDescent="0.3">
      <c r="A24318" s="3">
        <v>45049</v>
      </c>
      <c r="B24318">
        <v>2023</v>
      </c>
      <c r="C24318" t="s">
        <v>28</v>
      </c>
      <c r="D24318" t="s">
        <v>29</v>
      </c>
      <c r="E24318">
        <v>304</v>
      </c>
      <c r="F24318">
        <v>1625300</v>
      </c>
      <c r="G24318">
        <v>226</v>
      </c>
      <c r="H24318">
        <v>9760</v>
      </c>
      <c r="I24318">
        <v>4</v>
      </c>
      <c r="J24318">
        <v>1806</v>
      </c>
      <c r="K24318">
        <v>74</v>
      </c>
      <c r="L24318">
        <v>1636866</v>
      </c>
      <c r="M24318">
        <v>304</v>
      </c>
    </row>
    <row r="24319" spans="1:13" x14ac:dyDescent="0.3">
      <c r="A24319" s="3">
        <v>45028</v>
      </c>
      <c r="B24319">
        <v>2023</v>
      </c>
      <c r="C24319" t="s">
        <v>28</v>
      </c>
      <c r="D24319" t="s">
        <v>29</v>
      </c>
      <c r="E24319">
        <v>326</v>
      </c>
      <c r="F24319">
        <v>1621207</v>
      </c>
      <c r="G24319">
        <v>170</v>
      </c>
      <c r="H24319">
        <v>9727</v>
      </c>
      <c r="I24319">
        <v>4</v>
      </c>
      <c r="J24319">
        <v>1503</v>
      </c>
      <c r="K24319">
        <v>152</v>
      </c>
      <c r="L24319">
        <v>1632437</v>
      </c>
      <c r="M24319">
        <v>326</v>
      </c>
    </row>
    <row r="24320" spans="1:13" x14ac:dyDescent="0.3">
      <c r="A24320" s="3">
        <v>45023</v>
      </c>
      <c r="B24320">
        <v>2023</v>
      </c>
      <c r="C24320" t="s">
        <v>28</v>
      </c>
      <c r="D24320" t="s">
        <v>29</v>
      </c>
      <c r="E24320">
        <v>150</v>
      </c>
      <c r="F24320">
        <v>1620491</v>
      </c>
      <c r="G24320">
        <v>89</v>
      </c>
      <c r="H24320">
        <v>9718</v>
      </c>
      <c r="I24320">
        <v>4</v>
      </c>
      <c r="J24320">
        <v>1545</v>
      </c>
      <c r="K24320">
        <v>57</v>
      </c>
      <c r="L24320">
        <v>1631754</v>
      </c>
      <c r="M24320">
        <v>150</v>
      </c>
    </row>
    <row r="24321" spans="1:13" x14ac:dyDescent="0.3">
      <c r="A24321" s="3">
        <v>45013</v>
      </c>
      <c r="B24321">
        <v>2023</v>
      </c>
      <c r="C24321" t="s">
        <v>28</v>
      </c>
      <c r="D24321" t="s">
        <v>29</v>
      </c>
      <c r="E24321">
        <v>240</v>
      </c>
      <c r="F24321">
        <v>1619306</v>
      </c>
      <c r="G24321">
        <v>677</v>
      </c>
      <c r="H24321">
        <v>9702</v>
      </c>
      <c r="I24321">
        <v>4</v>
      </c>
      <c r="J24321">
        <v>1286</v>
      </c>
      <c r="K24321">
        <v>-441</v>
      </c>
      <c r="L24321">
        <v>1630294</v>
      </c>
      <c r="M24321">
        <v>240</v>
      </c>
    </row>
    <row r="24322" spans="1:13" x14ac:dyDescent="0.3">
      <c r="A24322" s="3">
        <v>45000</v>
      </c>
      <c r="B24322">
        <v>2023</v>
      </c>
      <c r="C24322" t="s">
        <v>28</v>
      </c>
      <c r="D24322" t="s">
        <v>29</v>
      </c>
      <c r="E24322">
        <v>162</v>
      </c>
      <c r="F24322">
        <v>1617231</v>
      </c>
      <c r="G24322">
        <v>115</v>
      </c>
      <c r="H24322">
        <v>9678</v>
      </c>
      <c r="I24322">
        <v>4</v>
      </c>
      <c r="J24322">
        <v>1702</v>
      </c>
      <c r="K24322">
        <v>43</v>
      </c>
      <c r="L24322">
        <v>1628611</v>
      </c>
      <c r="M24322">
        <v>162</v>
      </c>
    </row>
    <row r="24323" spans="1:13" x14ac:dyDescent="0.3">
      <c r="A24323" s="3">
        <v>44999</v>
      </c>
      <c r="B24323">
        <v>2023</v>
      </c>
      <c r="C24323" t="s">
        <v>28</v>
      </c>
      <c r="D24323" t="s">
        <v>29</v>
      </c>
      <c r="E24323">
        <v>236</v>
      </c>
      <c r="F24323">
        <v>1617116</v>
      </c>
      <c r="G24323">
        <v>149</v>
      </c>
      <c r="H24323">
        <v>9674</v>
      </c>
      <c r="I24323">
        <v>4</v>
      </c>
      <c r="J24323">
        <v>1659</v>
      </c>
      <c r="K24323">
        <v>83</v>
      </c>
      <c r="L24323">
        <v>1628449</v>
      </c>
      <c r="M24323">
        <v>236</v>
      </c>
    </row>
    <row r="24324" spans="1:13" x14ac:dyDescent="0.3">
      <c r="A24324" s="3">
        <v>44993</v>
      </c>
      <c r="B24324">
        <v>2023</v>
      </c>
      <c r="C24324" t="s">
        <v>28</v>
      </c>
      <c r="D24324" t="s">
        <v>29</v>
      </c>
      <c r="E24324">
        <v>146</v>
      </c>
      <c r="F24324">
        <v>1615087</v>
      </c>
      <c r="G24324">
        <v>124</v>
      </c>
      <c r="H24324">
        <v>9664</v>
      </c>
      <c r="I24324">
        <v>4</v>
      </c>
      <c r="J24324">
        <v>2910</v>
      </c>
      <c r="K24324">
        <v>18</v>
      </c>
      <c r="L24324">
        <v>1627661</v>
      </c>
      <c r="M24324">
        <v>146</v>
      </c>
    </row>
    <row r="24325" spans="1:13" x14ac:dyDescent="0.3">
      <c r="A24325" s="3">
        <v>44992</v>
      </c>
      <c r="B24325">
        <v>2023</v>
      </c>
      <c r="C24325" t="s">
        <v>28</v>
      </c>
      <c r="D24325" t="s">
        <v>29</v>
      </c>
      <c r="E24325">
        <v>219</v>
      </c>
      <c r="F24325">
        <v>1614963</v>
      </c>
      <c r="G24325">
        <v>197</v>
      </c>
      <c r="H24325">
        <v>9660</v>
      </c>
      <c r="I24325">
        <v>4</v>
      </c>
      <c r="J24325">
        <v>2892</v>
      </c>
      <c r="K24325">
        <v>18</v>
      </c>
      <c r="L24325">
        <v>1627515</v>
      </c>
      <c r="M24325">
        <v>219</v>
      </c>
    </row>
    <row r="24326" spans="1:13" x14ac:dyDescent="0.3">
      <c r="A24326" s="3">
        <v>44965</v>
      </c>
      <c r="B24326">
        <v>2023</v>
      </c>
      <c r="C24326" t="s">
        <v>28</v>
      </c>
      <c r="D24326" t="s">
        <v>29</v>
      </c>
      <c r="E24326">
        <v>101</v>
      </c>
      <c r="F24326">
        <v>1597977</v>
      </c>
      <c r="G24326">
        <v>133</v>
      </c>
      <c r="H24326">
        <v>9593</v>
      </c>
      <c r="I24326">
        <v>4</v>
      </c>
      <c r="J24326">
        <v>15057</v>
      </c>
      <c r="K24326">
        <v>-36</v>
      </c>
      <c r="L24326">
        <v>1622627</v>
      </c>
      <c r="M24326">
        <v>101</v>
      </c>
    </row>
    <row r="24327" spans="1:13" x14ac:dyDescent="0.3">
      <c r="A24327" s="3">
        <v>44939</v>
      </c>
      <c r="B24327">
        <v>2023</v>
      </c>
      <c r="C24327" t="s">
        <v>28</v>
      </c>
      <c r="D24327" t="s">
        <v>29</v>
      </c>
      <c r="E24327">
        <v>904</v>
      </c>
      <c r="F24327">
        <v>1585693</v>
      </c>
      <c r="G24327">
        <v>960</v>
      </c>
      <c r="H24327">
        <v>9492</v>
      </c>
      <c r="I24327">
        <v>4</v>
      </c>
      <c r="J24327">
        <v>18307</v>
      </c>
      <c r="K24327">
        <v>-60</v>
      </c>
      <c r="L24327">
        <v>1613492</v>
      </c>
      <c r="M24327">
        <v>904</v>
      </c>
    </row>
    <row r="24328" spans="1:13" x14ac:dyDescent="0.3">
      <c r="A24328" s="3">
        <v>44934</v>
      </c>
      <c r="B24328">
        <v>2023</v>
      </c>
      <c r="C24328" t="s">
        <v>28</v>
      </c>
      <c r="D24328" t="s">
        <v>29</v>
      </c>
      <c r="E24328">
        <v>1136</v>
      </c>
      <c r="F24328">
        <v>1580107</v>
      </c>
      <c r="G24328">
        <v>1269</v>
      </c>
      <c r="H24328">
        <v>9464</v>
      </c>
      <c r="I24328">
        <v>4</v>
      </c>
      <c r="J24328">
        <v>18767</v>
      </c>
      <c r="K24328">
        <v>-137</v>
      </c>
      <c r="L24328">
        <v>1608338</v>
      </c>
      <c r="M24328">
        <v>1136</v>
      </c>
    </row>
    <row r="24329" spans="1:13" x14ac:dyDescent="0.3">
      <c r="A24329" s="3">
        <v>44919</v>
      </c>
      <c r="B24329">
        <v>2022</v>
      </c>
      <c r="C24329" t="s">
        <v>28</v>
      </c>
      <c r="D24329" t="s">
        <v>29</v>
      </c>
      <c r="E24329">
        <v>1223</v>
      </c>
      <c r="F24329">
        <v>1565399</v>
      </c>
      <c r="G24329">
        <v>1097</v>
      </c>
      <c r="H24329">
        <v>9395</v>
      </c>
      <c r="I24329">
        <v>4</v>
      </c>
      <c r="J24329">
        <v>13825</v>
      </c>
      <c r="K24329">
        <v>122</v>
      </c>
      <c r="L24329">
        <v>1588619</v>
      </c>
      <c r="M24329">
        <v>1223</v>
      </c>
    </row>
    <row r="24330" spans="1:13" x14ac:dyDescent="0.3">
      <c r="A24330" s="3">
        <v>44916</v>
      </c>
      <c r="B24330">
        <v>2022</v>
      </c>
      <c r="C24330" t="s">
        <v>28</v>
      </c>
      <c r="D24330" t="s">
        <v>29</v>
      </c>
      <c r="E24330">
        <v>1140</v>
      </c>
      <c r="F24330">
        <v>1560722</v>
      </c>
      <c r="G24330">
        <v>1303</v>
      </c>
      <c r="H24330">
        <v>9378</v>
      </c>
      <c r="I24330">
        <v>4</v>
      </c>
      <c r="J24330">
        <v>14998</v>
      </c>
      <c r="K24330">
        <v>-167</v>
      </c>
      <c r="L24330">
        <v>1585098</v>
      </c>
      <c r="M24330">
        <v>1140</v>
      </c>
    </row>
    <row r="24331" spans="1:13" x14ac:dyDescent="0.3">
      <c r="A24331" s="3">
        <v>44896</v>
      </c>
      <c r="B24331">
        <v>2022</v>
      </c>
      <c r="C24331" t="s">
        <v>28</v>
      </c>
      <c r="D24331" t="s">
        <v>29</v>
      </c>
      <c r="E24331">
        <v>1388</v>
      </c>
      <c r="F24331">
        <v>1532499</v>
      </c>
      <c r="G24331">
        <v>1081</v>
      </c>
      <c r="H24331">
        <v>9287</v>
      </c>
      <c r="I24331">
        <v>4</v>
      </c>
      <c r="J24331">
        <v>14938</v>
      </c>
      <c r="K24331">
        <v>303</v>
      </c>
      <c r="L24331">
        <v>1556724</v>
      </c>
      <c r="M24331">
        <v>1388</v>
      </c>
    </row>
    <row r="24332" spans="1:13" x14ac:dyDescent="0.3">
      <c r="A24332" s="3">
        <v>44877</v>
      </c>
      <c r="B24332">
        <v>2022</v>
      </c>
      <c r="C24332" t="s">
        <v>28</v>
      </c>
      <c r="D24332" t="s">
        <v>29</v>
      </c>
      <c r="E24332">
        <v>1052</v>
      </c>
      <c r="F24332">
        <v>1509925</v>
      </c>
      <c r="G24332">
        <v>1008</v>
      </c>
      <c r="H24332">
        <v>9205</v>
      </c>
      <c r="I24332">
        <v>4</v>
      </c>
      <c r="J24332">
        <v>13087</v>
      </c>
      <c r="K24332">
        <v>40</v>
      </c>
      <c r="L24332">
        <v>1532217</v>
      </c>
      <c r="M24332">
        <v>1052</v>
      </c>
    </row>
    <row r="24333" spans="1:13" x14ac:dyDescent="0.3">
      <c r="A24333" s="3">
        <v>44876</v>
      </c>
      <c r="B24333">
        <v>2022</v>
      </c>
      <c r="C24333" t="s">
        <v>28</v>
      </c>
      <c r="D24333" t="s">
        <v>29</v>
      </c>
      <c r="E24333">
        <v>1089</v>
      </c>
      <c r="F24333">
        <v>1508917</v>
      </c>
      <c r="G24333">
        <v>927</v>
      </c>
      <c r="H24333">
        <v>9201</v>
      </c>
      <c r="I24333">
        <v>4</v>
      </c>
      <c r="J24333">
        <v>13047</v>
      </c>
      <c r="K24333">
        <v>158</v>
      </c>
      <c r="L24333">
        <v>1531165</v>
      </c>
      <c r="M24333">
        <v>1089</v>
      </c>
    </row>
    <row r="24334" spans="1:13" x14ac:dyDescent="0.3">
      <c r="A24334" s="3">
        <v>44875</v>
      </c>
      <c r="B24334">
        <v>2022</v>
      </c>
      <c r="C24334" t="s">
        <v>28</v>
      </c>
      <c r="D24334" t="s">
        <v>29</v>
      </c>
      <c r="E24334">
        <v>1128</v>
      </c>
      <c r="F24334">
        <v>1507990</v>
      </c>
      <c r="G24334">
        <v>996</v>
      </c>
      <c r="H24334">
        <v>9197</v>
      </c>
      <c r="I24334">
        <v>4</v>
      </c>
      <c r="J24334">
        <v>12889</v>
      </c>
      <c r="K24334">
        <v>128</v>
      </c>
      <c r="L24334">
        <v>1530076</v>
      </c>
      <c r="M24334">
        <v>1128</v>
      </c>
    </row>
    <row r="24335" spans="1:13" x14ac:dyDescent="0.3">
      <c r="A24335" s="3">
        <v>44862</v>
      </c>
      <c r="B24335">
        <v>2022</v>
      </c>
      <c r="C24335" t="s">
        <v>28</v>
      </c>
      <c r="D24335" t="s">
        <v>29</v>
      </c>
      <c r="E24335">
        <v>1209</v>
      </c>
      <c r="F24335">
        <v>1492675</v>
      </c>
      <c r="G24335">
        <v>1175</v>
      </c>
      <c r="H24335">
        <v>9164</v>
      </c>
      <c r="I24335">
        <v>4</v>
      </c>
      <c r="J24335">
        <v>14265</v>
      </c>
      <c r="K24335">
        <v>30</v>
      </c>
      <c r="L24335">
        <v>1516104</v>
      </c>
      <c r="M24335">
        <v>1209</v>
      </c>
    </row>
    <row r="24336" spans="1:13" x14ac:dyDescent="0.3">
      <c r="A24336" s="3">
        <v>44856</v>
      </c>
      <c r="B24336">
        <v>2022</v>
      </c>
      <c r="C24336" t="s">
        <v>28</v>
      </c>
      <c r="D24336" t="s">
        <v>29</v>
      </c>
      <c r="E24336">
        <v>1294</v>
      </c>
      <c r="F24336">
        <v>1484758</v>
      </c>
      <c r="G24336">
        <v>1354</v>
      </c>
      <c r="H24336">
        <v>9147</v>
      </c>
      <c r="I24336">
        <v>4</v>
      </c>
      <c r="J24336">
        <v>14805</v>
      </c>
      <c r="K24336">
        <v>-64</v>
      </c>
      <c r="L24336">
        <v>1508710</v>
      </c>
      <c r="M24336">
        <v>1294</v>
      </c>
    </row>
    <row r="24337" spans="1:13" x14ac:dyDescent="0.3">
      <c r="A24337" s="3">
        <v>44853</v>
      </c>
      <c r="B24337">
        <v>2022</v>
      </c>
      <c r="C24337" t="s">
        <v>28</v>
      </c>
      <c r="D24337" t="s">
        <v>29</v>
      </c>
      <c r="E24337">
        <v>1469</v>
      </c>
      <c r="F24337">
        <v>1480622</v>
      </c>
      <c r="G24337">
        <v>1202</v>
      </c>
      <c r="H24337">
        <v>9138</v>
      </c>
      <c r="I24337">
        <v>4</v>
      </c>
      <c r="J24337">
        <v>14840</v>
      </c>
      <c r="K24337">
        <v>263</v>
      </c>
      <c r="L24337">
        <v>1504600</v>
      </c>
      <c r="M24337">
        <v>1469</v>
      </c>
    </row>
    <row r="24338" spans="1:13" x14ac:dyDescent="0.3">
      <c r="A24338" s="3">
        <v>44835</v>
      </c>
      <c r="B24338">
        <v>2022</v>
      </c>
      <c r="C24338" t="s">
        <v>28</v>
      </c>
      <c r="D24338" t="s">
        <v>29</v>
      </c>
      <c r="E24338">
        <v>1271</v>
      </c>
      <c r="F24338">
        <v>1458923</v>
      </c>
      <c r="G24338">
        <v>696</v>
      </c>
      <c r="H24338">
        <v>9090</v>
      </c>
      <c r="I24338">
        <v>4</v>
      </c>
      <c r="J24338">
        <v>12098</v>
      </c>
      <c r="K24338">
        <v>571</v>
      </c>
      <c r="L24338">
        <v>1480111</v>
      </c>
      <c r="M24338">
        <v>1271</v>
      </c>
    </row>
    <row r="24339" spans="1:13" x14ac:dyDescent="0.3">
      <c r="A24339" s="3">
        <v>44824</v>
      </c>
      <c r="B24339">
        <v>2022</v>
      </c>
      <c r="C24339" t="s">
        <v>28</v>
      </c>
      <c r="D24339" t="s">
        <v>29</v>
      </c>
      <c r="E24339">
        <v>1236</v>
      </c>
      <c r="F24339">
        <v>1449513</v>
      </c>
      <c r="G24339">
        <v>1296</v>
      </c>
      <c r="H24339">
        <v>9059</v>
      </c>
      <c r="I24339">
        <v>4</v>
      </c>
      <c r="J24339">
        <v>10333</v>
      </c>
      <c r="K24339">
        <v>-64</v>
      </c>
      <c r="L24339">
        <v>1468905</v>
      </c>
      <c r="M24339">
        <v>1236</v>
      </c>
    </row>
    <row r="24340" spans="1:13" x14ac:dyDescent="0.3">
      <c r="A24340" s="3">
        <v>44814</v>
      </c>
      <c r="B24340">
        <v>2022</v>
      </c>
      <c r="C24340" t="s">
        <v>28</v>
      </c>
      <c r="D24340" t="s">
        <v>29</v>
      </c>
      <c r="E24340">
        <v>787</v>
      </c>
      <c r="F24340">
        <v>1441255</v>
      </c>
      <c r="G24340">
        <v>1125</v>
      </c>
      <c r="H24340">
        <v>9024</v>
      </c>
      <c r="I24340">
        <v>4</v>
      </c>
      <c r="J24340">
        <v>11682</v>
      </c>
      <c r="K24340">
        <v>-342</v>
      </c>
      <c r="L24340">
        <v>1461961</v>
      </c>
      <c r="M24340">
        <v>787</v>
      </c>
    </row>
    <row r="24341" spans="1:13" x14ac:dyDescent="0.3">
      <c r="A24341" s="3">
        <v>44804</v>
      </c>
      <c r="B24341">
        <v>2022</v>
      </c>
      <c r="C24341" t="s">
        <v>28</v>
      </c>
      <c r="D24341" t="s">
        <v>29</v>
      </c>
      <c r="E24341">
        <v>1114</v>
      </c>
      <c r="F24341">
        <v>1424540</v>
      </c>
      <c r="G24341">
        <v>1617</v>
      </c>
      <c r="H24341">
        <v>8993</v>
      </c>
      <c r="I24341">
        <v>4</v>
      </c>
      <c r="J24341">
        <v>19855</v>
      </c>
      <c r="K24341">
        <v>-507</v>
      </c>
      <c r="L24341">
        <v>1453388</v>
      </c>
      <c r="M24341">
        <v>1114</v>
      </c>
    </row>
    <row r="24342" spans="1:13" x14ac:dyDescent="0.3">
      <c r="A24342" s="3">
        <v>44796</v>
      </c>
      <c r="B24342">
        <v>2022</v>
      </c>
      <c r="C24342" t="s">
        <v>28</v>
      </c>
      <c r="D24342" t="s">
        <v>29</v>
      </c>
      <c r="E24342">
        <v>2237</v>
      </c>
      <c r="F24342">
        <v>1402400</v>
      </c>
      <c r="G24342">
        <v>2390</v>
      </c>
      <c r="H24342">
        <v>8960</v>
      </c>
      <c r="I24342">
        <v>4</v>
      </c>
      <c r="J24342">
        <v>32358</v>
      </c>
      <c r="K24342">
        <v>-157</v>
      </c>
      <c r="L24342">
        <v>1443718</v>
      </c>
      <c r="M24342">
        <v>2237</v>
      </c>
    </row>
    <row r="24343" spans="1:13" x14ac:dyDescent="0.3">
      <c r="A24343" s="3">
        <v>44785</v>
      </c>
      <c r="B24343">
        <v>2022</v>
      </c>
      <c r="C24343" t="s">
        <v>28</v>
      </c>
      <c r="D24343" t="s">
        <v>29</v>
      </c>
      <c r="E24343">
        <v>1859</v>
      </c>
      <c r="F24343">
        <v>1378819</v>
      </c>
      <c r="G24343">
        <v>2896</v>
      </c>
      <c r="H24343">
        <v>8911</v>
      </c>
      <c r="I24343">
        <v>4</v>
      </c>
      <c r="J24343">
        <v>40089</v>
      </c>
      <c r="K24343">
        <v>-1041</v>
      </c>
      <c r="L24343">
        <v>1427819</v>
      </c>
      <c r="M24343">
        <v>1859</v>
      </c>
    </row>
    <row r="24344" spans="1:13" x14ac:dyDescent="0.3">
      <c r="A24344" s="3">
        <v>44719</v>
      </c>
      <c r="B24344">
        <v>2022</v>
      </c>
      <c r="C24344" t="s">
        <v>28</v>
      </c>
      <c r="D24344" t="s">
        <v>29</v>
      </c>
      <c r="E24344">
        <v>1738</v>
      </c>
      <c r="F24344">
        <v>1112260</v>
      </c>
      <c r="G24344">
        <v>1848</v>
      </c>
      <c r="H24344">
        <v>8533</v>
      </c>
      <c r="I24344">
        <v>4</v>
      </c>
      <c r="J24344">
        <v>20238</v>
      </c>
      <c r="K24344">
        <v>-114</v>
      </c>
      <c r="L24344">
        <v>1141031</v>
      </c>
      <c r="M24344">
        <v>1738</v>
      </c>
    </row>
    <row r="24345" spans="1:13" x14ac:dyDescent="0.3">
      <c r="A24345" s="3">
        <v>44707</v>
      </c>
      <c r="B24345">
        <v>2022</v>
      </c>
      <c r="C24345" t="s">
        <v>28</v>
      </c>
      <c r="D24345" t="s">
        <v>29</v>
      </c>
      <c r="E24345">
        <v>1478</v>
      </c>
      <c r="F24345">
        <v>1090623</v>
      </c>
      <c r="G24345">
        <v>14754</v>
      </c>
      <c r="H24345">
        <v>8471</v>
      </c>
      <c r="I24345">
        <v>4</v>
      </c>
      <c r="J24345">
        <v>28340</v>
      </c>
      <c r="K24345">
        <v>-13280</v>
      </c>
      <c r="L24345">
        <v>1127434</v>
      </c>
      <c r="M24345">
        <v>1478</v>
      </c>
    </row>
    <row r="24346" spans="1:13" x14ac:dyDescent="0.3">
      <c r="A24346" s="3">
        <v>44690</v>
      </c>
      <c r="B24346">
        <v>2022</v>
      </c>
      <c r="C24346" t="s">
        <v>28</v>
      </c>
      <c r="D24346" t="s">
        <v>29</v>
      </c>
      <c r="E24346">
        <v>1209</v>
      </c>
      <c r="F24346">
        <v>990575</v>
      </c>
      <c r="G24346">
        <v>1269</v>
      </c>
      <c r="H24346">
        <v>8353</v>
      </c>
      <c r="I24346">
        <v>4</v>
      </c>
      <c r="J24346">
        <v>93689</v>
      </c>
      <c r="K24346">
        <v>-64</v>
      </c>
      <c r="L24346">
        <v>1092617</v>
      </c>
      <c r="M24346">
        <v>1209</v>
      </c>
    </row>
    <row r="24347" spans="1:13" x14ac:dyDescent="0.3">
      <c r="A24347" s="3">
        <v>44677</v>
      </c>
      <c r="B24347">
        <v>2022</v>
      </c>
      <c r="C24347" t="s">
        <v>28</v>
      </c>
      <c r="D24347" t="s">
        <v>29</v>
      </c>
      <c r="E24347">
        <v>3036</v>
      </c>
      <c r="F24347">
        <v>931820</v>
      </c>
      <c r="G24347">
        <v>2657</v>
      </c>
      <c r="H24347">
        <v>8229</v>
      </c>
      <c r="I24347">
        <v>4</v>
      </c>
      <c r="J24347">
        <v>105756</v>
      </c>
      <c r="K24347">
        <v>375</v>
      </c>
      <c r="L24347">
        <v>1045805</v>
      </c>
      <c r="M24347">
        <v>3036</v>
      </c>
    </row>
    <row r="24348" spans="1:13" x14ac:dyDescent="0.3">
      <c r="A24348" s="3">
        <v>44669</v>
      </c>
      <c r="B24348">
        <v>2022</v>
      </c>
      <c r="C24348" t="s">
        <v>28</v>
      </c>
      <c r="D24348" t="s">
        <v>29</v>
      </c>
      <c r="E24348">
        <v>1368</v>
      </c>
      <c r="F24348">
        <v>897901</v>
      </c>
      <c r="G24348">
        <v>825</v>
      </c>
      <c r="H24348">
        <v>8167</v>
      </c>
      <c r="I24348">
        <v>4</v>
      </c>
      <c r="J24348">
        <v>101281</v>
      </c>
      <c r="K24348">
        <v>539</v>
      </c>
      <c r="L24348">
        <v>1007349</v>
      </c>
      <c r="M24348">
        <v>1368</v>
      </c>
    </row>
    <row r="24349" spans="1:13" x14ac:dyDescent="0.3">
      <c r="A24349" s="3">
        <v>44648</v>
      </c>
      <c r="B24349">
        <v>2022</v>
      </c>
      <c r="C24349" t="s">
        <v>28</v>
      </c>
      <c r="D24349" t="s">
        <v>29</v>
      </c>
      <c r="E24349">
        <v>2791</v>
      </c>
      <c r="F24349">
        <v>767954</v>
      </c>
      <c r="G24349">
        <v>2271</v>
      </c>
      <c r="H24349">
        <v>7927</v>
      </c>
      <c r="I24349">
        <v>4</v>
      </c>
      <c r="J24349">
        <v>116328</v>
      </c>
      <c r="K24349">
        <v>516</v>
      </c>
      <c r="L24349">
        <v>892209</v>
      </c>
      <c r="M24349">
        <v>2791</v>
      </c>
    </row>
    <row r="24350" spans="1:13" x14ac:dyDescent="0.3">
      <c r="A24350" s="3">
        <v>44641</v>
      </c>
      <c r="B24350">
        <v>2022</v>
      </c>
      <c r="C24350" t="s">
        <v>28</v>
      </c>
      <c r="D24350" t="s">
        <v>29</v>
      </c>
      <c r="E24350">
        <v>3020</v>
      </c>
      <c r="F24350">
        <v>727879</v>
      </c>
      <c r="G24350">
        <v>1418</v>
      </c>
      <c r="H24350">
        <v>7862</v>
      </c>
      <c r="I24350">
        <v>4</v>
      </c>
      <c r="J24350">
        <v>104084</v>
      </c>
      <c r="K24350">
        <v>1598</v>
      </c>
      <c r="L24350">
        <v>839825</v>
      </c>
      <c r="M24350">
        <v>3020</v>
      </c>
    </row>
    <row r="24351" spans="1:13" x14ac:dyDescent="0.3">
      <c r="A24351" s="3">
        <v>44640</v>
      </c>
      <c r="B24351">
        <v>2022</v>
      </c>
      <c r="C24351" t="s">
        <v>28</v>
      </c>
      <c r="D24351" t="s">
        <v>29</v>
      </c>
      <c r="E24351">
        <v>6464</v>
      </c>
      <c r="F24351">
        <v>726461</v>
      </c>
      <c r="G24351">
        <v>3885</v>
      </c>
      <c r="H24351">
        <v>7858</v>
      </c>
      <c r="I24351">
        <v>4</v>
      </c>
      <c r="J24351">
        <v>102486</v>
      </c>
      <c r="K24351">
        <v>2575</v>
      </c>
      <c r="L24351">
        <v>836805</v>
      </c>
      <c r="M24351">
        <v>6464</v>
      </c>
    </row>
    <row r="24352" spans="1:13" x14ac:dyDescent="0.3">
      <c r="A24352" s="3">
        <v>44639</v>
      </c>
      <c r="B24352">
        <v>2022</v>
      </c>
      <c r="C24352" t="s">
        <v>28</v>
      </c>
      <c r="D24352" t="s">
        <v>29</v>
      </c>
      <c r="E24352">
        <v>7392</v>
      </c>
      <c r="F24352">
        <v>722576</v>
      </c>
      <c r="G24352">
        <v>3970</v>
      </c>
      <c r="H24352">
        <v>7854</v>
      </c>
      <c r="I24352">
        <v>4</v>
      </c>
      <c r="J24352">
        <v>99911</v>
      </c>
      <c r="K24352">
        <v>3418</v>
      </c>
      <c r="L24352">
        <v>830341</v>
      </c>
      <c r="M24352">
        <v>7392</v>
      </c>
    </row>
    <row r="24353" spans="1:13" x14ac:dyDescent="0.3">
      <c r="A24353" s="3">
        <v>44599</v>
      </c>
      <c r="B24353">
        <v>2022</v>
      </c>
      <c r="C24353" t="s">
        <v>28</v>
      </c>
      <c r="D24353" t="s">
        <v>29</v>
      </c>
      <c r="E24353">
        <v>2345</v>
      </c>
      <c r="F24353">
        <v>532177</v>
      </c>
      <c r="G24353">
        <v>2289</v>
      </c>
      <c r="H24353">
        <v>7322</v>
      </c>
      <c r="I24353">
        <v>4</v>
      </c>
      <c r="J24353">
        <v>105994</v>
      </c>
      <c r="K24353">
        <v>52</v>
      </c>
      <c r="L24353">
        <v>645493</v>
      </c>
      <c r="M24353">
        <v>2345</v>
      </c>
    </row>
    <row r="24354" spans="1:13" x14ac:dyDescent="0.3">
      <c r="A24354" s="3">
        <v>44598</v>
      </c>
      <c r="B24354">
        <v>2022</v>
      </c>
      <c r="C24354" t="s">
        <v>28</v>
      </c>
      <c r="D24354" t="s">
        <v>29</v>
      </c>
      <c r="E24354">
        <v>5146</v>
      </c>
      <c r="F24354">
        <v>529888</v>
      </c>
      <c r="G24354">
        <v>7212</v>
      </c>
      <c r="H24354">
        <v>7318</v>
      </c>
      <c r="I24354">
        <v>4</v>
      </c>
      <c r="J24354">
        <v>105942</v>
      </c>
      <c r="K24354">
        <v>-2070</v>
      </c>
      <c r="L24354">
        <v>643148</v>
      </c>
      <c r="M24354">
        <v>5146</v>
      </c>
    </row>
    <row r="24355" spans="1:13" x14ac:dyDescent="0.3">
      <c r="A24355" s="3">
        <v>44577</v>
      </c>
      <c r="B24355">
        <v>2022</v>
      </c>
      <c r="C24355" t="s">
        <v>28</v>
      </c>
      <c r="D24355" t="s">
        <v>29</v>
      </c>
      <c r="E24355">
        <v>8384</v>
      </c>
      <c r="F24355">
        <v>308381</v>
      </c>
      <c r="G24355">
        <v>1650</v>
      </c>
      <c r="H24355">
        <v>7063</v>
      </c>
      <c r="I24355">
        <v>4</v>
      </c>
      <c r="J24355">
        <v>118307</v>
      </c>
      <c r="K24355">
        <v>14717</v>
      </c>
      <c r="L24355">
        <v>433751</v>
      </c>
      <c r="M24355">
        <v>16371</v>
      </c>
    </row>
    <row r="24356" spans="1:13" x14ac:dyDescent="0.3">
      <c r="A24356" s="3">
        <v>44573</v>
      </c>
      <c r="B24356">
        <v>2022</v>
      </c>
      <c r="C24356" t="s">
        <v>28</v>
      </c>
      <c r="D24356" t="s">
        <v>29</v>
      </c>
      <c r="E24356">
        <v>3993</v>
      </c>
      <c r="F24356">
        <v>294663</v>
      </c>
      <c r="G24356">
        <v>7618</v>
      </c>
      <c r="H24356">
        <v>7032</v>
      </c>
      <c r="I24356">
        <v>4</v>
      </c>
      <c r="J24356">
        <v>65781</v>
      </c>
      <c r="K24356">
        <v>-3629</v>
      </c>
      <c r="L24356">
        <v>367476</v>
      </c>
      <c r="M24356">
        <v>3993</v>
      </c>
    </row>
    <row r="24357" spans="1:13" x14ac:dyDescent="0.3">
      <c r="A24357" s="3">
        <v>44572</v>
      </c>
      <c r="B24357">
        <v>2022</v>
      </c>
      <c r="C24357" t="s">
        <v>28</v>
      </c>
      <c r="D24357" t="s">
        <v>29</v>
      </c>
      <c r="E24357">
        <v>7287</v>
      </c>
      <c r="F24357">
        <v>287045</v>
      </c>
      <c r="G24357">
        <v>2154</v>
      </c>
      <c r="H24357">
        <v>7028</v>
      </c>
      <c r="I24357">
        <v>4</v>
      </c>
      <c r="J24357">
        <v>69410</v>
      </c>
      <c r="K24357">
        <v>5129</v>
      </c>
      <c r="L24357">
        <v>363483</v>
      </c>
      <c r="M24357">
        <v>7287</v>
      </c>
    </row>
    <row r="24358" spans="1:13" x14ac:dyDescent="0.3">
      <c r="A24358" s="3">
        <v>44555</v>
      </c>
      <c r="B24358">
        <v>2021</v>
      </c>
      <c r="C24358" t="s">
        <v>28</v>
      </c>
      <c r="D24358" t="s">
        <v>29</v>
      </c>
      <c r="E24358">
        <v>1671</v>
      </c>
      <c r="F24358">
        <v>274847</v>
      </c>
      <c r="G24358">
        <v>272</v>
      </c>
      <c r="H24358">
        <v>6952</v>
      </c>
      <c r="I24358">
        <v>4</v>
      </c>
      <c r="J24358">
        <v>10864</v>
      </c>
      <c r="K24358">
        <v>1395</v>
      </c>
      <c r="L24358">
        <v>292663</v>
      </c>
      <c r="M24358">
        <v>1671</v>
      </c>
    </row>
    <row r="24359" spans="1:13" x14ac:dyDescent="0.3">
      <c r="A24359" s="3">
        <v>44551</v>
      </c>
      <c r="B24359">
        <v>2021</v>
      </c>
      <c r="C24359" t="s">
        <v>28</v>
      </c>
      <c r="D24359" t="s">
        <v>29</v>
      </c>
      <c r="E24359">
        <v>673</v>
      </c>
      <c r="F24359">
        <v>273574</v>
      </c>
      <c r="G24359">
        <v>386</v>
      </c>
      <c r="H24359">
        <v>6945</v>
      </c>
      <c r="I24359">
        <v>4</v>
      </c>
      <c r="J24359">
        <v>7723</v>
      </c>
      <c r="K24359">
        <v>283</v>
      </c>
      <c r="L24359">
        <v>288242</v>
      </c>
      <c r="M24359">
        <v>673</v>
      </c>
    </row>
    <row r="24360" spans="1:13" x14ac:dyDescent="0.3">
      <c r="A24360" s="3">
        <v>44550</v>
      </c>
      <c r="B24360">
        <v>2021</v>
      </c>
      <c r="C24360" t="s">
        <v>28</v>
      </c>
      <c r="D24360" t="s">
        <v>29</v>
      </c>
      <c r="E24360">
        <v>414</v>
      </c>
      <c r="F24360">
        <v>273188</v>
      </c>
      <c r="G24360">
        <v>148</v>
      </c>
      <c r="H24360">
        <v>6941</v>
      </c>
      <c r="I24360">
        <v>4</v>
      </c>
      <c r="J24360">
        <v>7440</v>
      </c>
      <c r="K24360">
        <v>262</v>
      </c>
      <c r="L24360">
        <v>287569</v>
      </c>
      <c r="M24360">
        <v>414</v>
      </c>
    </row>
    <row r="24361" spans="1:13" x14ac:dyDescent="0.3">
      <c r="A24361" s="3">
        <v>44548</v>
      </c>
      <c r="B24361">
        <v>2021</v>
      </c>
      <c r="C24361" t="s">
        <v>28</v>
      </c>
      <c r="D24361" t="s">
        <v>29</v>
      </c>
      <c r="E24361">
        <v>677</v>
      </c>
      <c r="F24361">
        <v>272891</v>
      </c>
      <c r="G24361">
        <v>335</v>
      </c>
      <c r="H24361">
        <v>6937</v>
      </c>
      <c r="I24361">
        <v>4</v>
      </c>
      <c r="J24361">
        <v>6830</v>
      </c>
      <c r="K24361">
        <v>338</v>
      </c>
      <c r="L24361">
        <v>286658</v>
      </c>
      <c r="M24361">
        <v>677</v>
      </c>
    </row>
    <row r="24362" spans="1:13" x14ac:dyDescent="0.3">
      <c r="A24362" s="3">
        <v>44537</v>
      </c>
      <c r="B24362">
        <v>2021</v>
      </c>
      <c r="C24362" t="s">
        <v>28</v>
      </c>
      <c r="D24362" t="s">
        <v>29</v>
      </c>
      <c r="E24362">
        <v>362</v>
      </c>
      <c r="F24362">
        <v>269980</v>
      </c>
      <c r="G24362">
        <v>361</v>
      </c>
      <c r="H24362">
        <v>6904</v>
      </c>
      <c r="I24362">
        <v>4</v>
      </c>
      <c r="J24362">
        <v>4629</v>
      </c>
      <c r="K24362">
        <v>-3</v>
      </c>
      <c r="L24362">
        <v>281513</v>
      </c>
      <c r="M24362">
        <v>362</v>
      </c>
    </row>
    <row r="24363" spans="1:13" x14ac:dyDescent="0.3">
      <c r="A24363" s="3">
        <v>44496</v>
      </c>
      <c r="B24363">
        <v>2021</v>
      </c>
      <c r="C24363" t="s">
        <v>28</v>
      </c>
      <c r="D24363" t="s">
        <v>29</v>
      </c>
      <c r="E24363">
        <v>265</v>
      </c>
      <c r="F24363">
        <v>262711</v>
      </c>
      <c r="G24363">
        <v>170</v>
      </c>
      <c r="H24363">
        <v>6832</v>
      </c>
      <c r="I24363">
        <v>4</v>
      </c>
      <c r="J24363">
        <v>2538</v>
      </c>
      <c r="K24363">
        <v>91</v>
      </c>
      <c r="L24363">
        <v>272081</v>
      </c>
      <c r="M24363">
        <v>265</v>
      </c>
    </row>
    <row r="24364" spans="1:13" x14ac:dyDescent="0.3">
      <c r="A24364" s="3">
        <v>44477</v>
      </c>
      <c r="B24364">
        <v>2021</v>
      </c>
      <c r="C24364" t="s">
        <v>28</v>
      </c>
      <c r="D24364" t="s">
        <v>29</v>
      </c>
      <c r="E24364">
        <v>113</v>
      </c>
      <c r="F24364">
        <v>260367</v>
      </c>
      <c r="G24364">
        <v>149</v>
      </c>
      <c r="H24364">
        <v>6801</v>
      </c>
      <c r="I24364">
        <v>4</v>
      </c>
      <c r="J24364">
        <v>2410</v>
      </c>
      <c r="K24364">
        <v>-40</v>
      </c>
      <c r="L24364">
        <v>269578</v>
      </c>
      <c r="M24364">
        <v>113</v>
      </c>
    </row>
    <row r="24365" spans="1:13" x14ac:dyDescent="0.3">
      <c r="A24365" s="3">
        <v>44462</v>
      </c>
      <c r="B24365">
        <v>2021</v>
      </c>
      <c r="C24365" t="s">
        <v>28</v>
      </c>
      <c r="D24365" t="s">
        <v>29</v>
      </c>
      <c r="E24365">
        <v>138</v>
      </c>
      <c r="F24365">
        <v>257909</v>
      </c>
      <c r="G24365">
        <v>158</v>
      </c>
      <c r="H24365">
        <v>6772</v>
      </c>
      <c r="I24365">
        <v>4</v>
      </c>
      <c r="J24365">
        <v>3024</v>
      </c>
      <c r="K24365">
        <v>-24</v>
      </c>
      <c r="L24365">
        <v>267705</v>
      </c>
      <c r="M24365">
        <v>138</v>
      </c>
    </row>
    <row r="24366" spans="1:13" x14ac:dyDescent="0.3">
      <c r="A24366" s="3">
        <v>44454</v>
      </c>
      <c r="B24366">
        <v>2021</v>
      </c>
      <c r="C24366" t="s">
        <v>28</v>
      </c>
      <c r="D24366" t="s">
        <v>29</v>
      </c>
      <c r="E24366">
        <v>189</v>
      </c>
      <c r="F24366">
        <v>256347</v>
      </c>
      <c r="G24366">
        <v>421</v>
      </c>
      <c r="H24366">
        <v>6758</v>
      </c>
      <c r="I24366">
        <v>4</v>
      </c>
      <c r="J24366">
        <v>3353</v>
      </c>
      <c r="K24366">
        <v>-236</v>
      </c>
      <c r="L24366">
        <v>266458</v>
      </c>
      <c r="M24366">
        <v>189</v>
      </c>
    </row>
    <row r="24367" spans="1:13" x14ac:dyDescent="0.3">
      <c r="A24367" s="3">
        <v>44453</v>
      </c>
      <c r="B24367">
        <v>2021</v>
      </c>
      <c r="C24367" t="s">
        <v>28</v>
      </c>
      <c r="D24367" t="s">
        <v>29</v>
      </c>
      <c r="E24367">
        <v>187</v>
      </c>
      <c r="F24367">
        <v>255926</v>
      </c>
      <c r="G24367">
        <v>275</v>
      </c>
      <c r="H24367">
        <v>6754</v>
      </c>
      <c r="I24367">
        <v>4</v>
      </c>
      <c r="J24367">
        <v>3589</v>
      </c>
      <c r="K24367">
        <v>-92</v>
      </c>
      <c r="L24367">
        <v>266269</v>
      </c>
      <c r="M24367">
        <v>187</v>
      </c>
    </row>
    <row r="24368" spans="1:13" x14ac:dyDescent="0.3">
      <c r="A24368" s="3">
        <v>44368</v>
      </c>
      <c r="B24368">
        <v>2021</v>
      </c>
      <c r="C24368" t="s">
        <v>28</v>
      </c>
      <c r="D24368" t="s">
        <v>29</v>
      </c>
      <c r="E24368">
        <v>19</v>
      </c>
      <c r="F24368">
        <v>237853</v>
      </c>
      <c r="G24368">
        <v>454</v>
      </c>
      <c r="H24368">
        <v>6609</v>
      </c>
      <c r="I24368">
        <v>4</v>
      </c>
      <c r="J24368">
        <v>8420</v>
      </c>
      <c r="K24368">
        <v>-439</v>
      </c>
      <c r="L24368">
        <v>252882</v>
      </c>
      <c r="M24368">
        <v>19</v>
      </c>
    </row>
    <row r="24369" spans="1:13" x14ac:dyDescent="0.3">
      <c r="A24369" s="3">
        <v>44365</v>
      </c>
      <c r="B24369">
        <v>2021</v>
      </c>
      <c r="C24369" t="s">
        <v>28</v>
      </c>
      <c r="D24369" t="s">
        <v>29</v>
      </c>
      <c r="E24369">
        <v>106</v>
      </c>
      <c r="F24369">
        <v>236813</v>
      </c>
      <c r="G24369">
        <v>990</v>
      </c>
      <c r="H24369">
        <v>6601</v>
      </c>
      <c r="I24369">
        <v>4</v>
      </c>
      <c r="J24369">
        <v>9343</v>
      </c>
      <c r="K24369">
        <v>-888</v>
      </c>
      <c r="L24369">
        <v>252757</v>
      </c>
      <c r="M24369">
        <v>106</v>
      </c>
    </row>
    <row r="24370" spans="1:13" x14ac:dyDescent="0.3">
      <c r="A24370" s="3">
        <v>44354</v>
      </c>
      <c r="B24370">
        <v>2021</v>
      </c>
      <c r="C24370" t="s">
        <v>28</v>
      </c>
      <c r="D24370" t="s">
        <v>29</v>
      </c>
      <c r="E24370">
        <v>56</v>
      </c>
      <c r="F24370">
        <v>226354</v>
      </c>
      <c r="G24370">
        <v>343</v>
      </c>
      <c r="H24370">
        <v>6545</v>
      </c>
      <c r="I24370">
        <v>4</v>
      </c>
      <c r="J24370">
        <v>18539</v>
      </c>
      <c r="K24370">
        <v>-291</v>
      </c>
      <c r="L24370">
        <v>251438</v>
      </c>
      <c r="M24370">
        <v>56</v>
      </c>
    </row>
    <row r="24371" spans="1:13" x14ac:dyDescent="0.3">
      <c r="A24371" s="3">
        <v>44353</v>
      </c>
      <c r="B24371">
        <v>2021</v>
      </c>
      <c r="C24371" t="s">
        <v>28</v>
      </c>
      <c r="D24371" t="s">
        <v>29</v>
      </c>
      <c r="E24371">
        <v>139</v>
      </c>
      <c r="F24371">
        <v>226011</v>
      </c>
      <c r="G24371">
        <v>511</v>
      </c>
      <c r="H24371">
        <v>6541</v>
      </c>
      <c r="I24371">
        <v>4</v>
      </c>
      <c r="J24371">
        <v>18830</v>
      </c>
      <c r="K24371">
        <v>-376</v>
      </c>
      <c r="L24371">
        <v>251382</v>
      </c>
      <c r="M24371">
        <v>139</v>
      </c>
    </row>
    <row r="24372" spans="1:13" x14ac:dyDescent="0.3">
      <c r="A24372" s="3">
        <v>44346</v>
      </c>
      <c r="B24372">
        <v>2021</v>
      </c>
      <c r="C24372" t="s">
        <v>28</v>
      </c>
      <c r="D24372" t="s">
        <v>29</v>
      </c>
      <c r="E24372">
        <v>90</v>
      </c>
      <c r="F24372">
        <v>218098</v>
      </c>
      <c r="G24372">
        <v>626</v>
      </c>
      <c r="H24372">
        <v>6496</v>
      </c>
      <c r="I24372">
        <v>4</v>
      </c>
      <c r="J24372">
        <v>25683</v>
      </c>
      <c r="K24372">
        <v>-540</v>
      </c>
      <c r="L24372">
        <v>250277</v>
      </c>
      <c r="M24372">
        <v>90</v>
      </c>
    </row>
    <row r="24373" spans="1:13" x14ac:dyDescent="0.3">
      <c r="A24373" s="3">
        <v>44123</v>
      </c>
      <c r="B24373">
        <v>2020</v>
      </c>
      <c r="C24373" t="s">
        <v>28</v>
      </c>
      <c r="D24373" t="s">
        <v>29</v>
      </c>
      <c r="E24373">
        <v>321</v>
      </c>
      <c r="F24373">
        <v>5604</v>
      </c>
      <c r="G24373">
        <v>87</v>
      </c>
      <c r="H24373">
        <v>639</v>
      </c>
      <c r="I24373">
        <v>4</v>
      </c>
      <c r="J24373">
        <v>5463</v>
      </c>
      <c r="K24373">
        <v>230</v>
      </c>
      <c r="L24373">
        <v>11706</v>
      </c>
      <c r="M24373">
        <v>321</v>
      </c>
    </row>
    <row r="24374" spans="1:13" x14ac:dyDescent="0.3">
      <c r="A24374" s="3">
        <v>44110</v>
      </c>
      <c r="B24374">
        <v>2020</v>
      </c>
      <c r="C24374" t="s">
        <v>28</v>
      </c>
      <c r="D24374" t="s">
        <v>29</v>
      </c>
      <c r="E24374">
        <v>106</v>
      </c>
      <c r="F24374">
        <v>4829</v>
      </c>
      <c r="G24374">
        <v>67</v>
      </c>
      <c r="H24374">
        <v>603</v>
      </c>
      <c r="I24374">
        <v>4</v>
      </c>
      <c r="J24374">
        <v>2991</v>
      </c>
      <c r="K24374">
        <v>35</v>
      </c>
      <c r="L24374">
        <v>8423</v>
      </c>
      <c r="M24374">
        <v>106</v>
      </c>
    </row>
    <row r="24375" spans="1:13" x14ac:dyDescent="0.3">
      <c r="A24375" s="3">
        <v>43982</v>
      </c>
      <c r="B24375">
        <v>2020</v>
      </c>
      <c r="C24375" t="s">
        <v>28</v>
      </c>
      <c r="D24375" t="s">
        <v>29</v>
      </c>
      <c r="E24375">
        <v>4</v>
      </c>
      <c r="F24375">
        <v>2813</v>
      </c>
      <c r="G24375">
        <v>45</v>
      </c>
      <c r="H24375">
        <v>504</v>
      </c>
      <c r="I24375">
        <v>4</v>
      </c>
      <c r="J24375">
        <v>1177</v>
      </c>
      <c r="K24375">
        <v>-45</v>
      </c>
      <c r="L24375">
        <v>4494</v>
      </c>
      <c r="M24375">
        <v>4</v>
      </c>
    </row>
    <row r="24376" spans="1:13" x14ac:dyDescent="0.3">
      <c r="A24376" s="3">
        <v>43980</v>
      </c>
      <c r="B24376">
        <v>2020</v>
      </c>
      <c r="C24376" t="s">
        <v>28</v>
      </c>
      <c r="D24376" t="s">
        <v>29</v>
      </c>
      <c r="E24376">
        <v>1</v>
      </c>
      <c r="F24376">
        <v>2699</v>
      </c>
      <c r="G24376">
        <v>109</v>
      </c>
      <c r="H24376">
        <v>500</v>
      </c>
      <c r="I24376">
        <v>4</v>
      </c>
      <c r="J24376">
        <v>1283</v>
      </c>
      <c r="K24376">
        <v>-112</v>
      </c>
      <c r="L24376">
        <v>4482</v>
      </c>
      <c r="M24376">
        <v>1</v>
      </c>
    </row>
    <row r="24377" spans="1:13" x14ac:dyDescent="0.3">
      <c r="A24377" s="3">
        <v>43976</v>
      </c>
      <c r="B24377">
        <v>2020</v>
      </c>
      <c r="C24377" t="s">
        <v>28</v>
      </c>
      <c r="D24377" t="s">
        <v>29</v>
      </c>
      <c r="E24377">
        <v>9</v>
      </c>
      <c r="F24377">
        <v>2298</v>
      </c>
      <c r="G24377">
        <v>120</v>
      </c>
      <c r="H24377">
        <v>491</v>
      </c>
      <c r="I24377">
        <v>4</v>
      </c>
      <c r="J24377">
        <v>1678</v>
      </c>
      <c r="K24377">
        <v>-115</v>
      </c>
      <c r="L24377">
        <v>4467</v>
      </c>
      <c r="M24377">
        <v>9</v>
      </c>
    </row>
    <row r="24378" spans="1:13" x14ac:dyDescent="0.3">
      <c r="A24378" s="3">
        <v>43974</v>
      </c>
      <c r="B24378">
        <v>2020</v>
      </c>
      <c r="C24378" t="s">
        <v>28</v>
      </c>
      <c r="D24378" t="s">
        <v>29</v>
      </c>
      <c r="E24378">
        <v>8</v>
      </c>
      <c r="F24378">
        <v>2157</v>
      </c>
      <c r="G24378">
        <v>37</v>
      </c>
      <c r="H24378">
        <v>486</v>
      </c>
      <c r="I24378">
        <v>4</v>
      </c>
      <c r="J24378">
        <v>1805</v>
      </c>
      <c r="K24378">
        <v>-33</v>
      </c>
      <c r="L24378">
        <v>4448</v>
      </c>
      <c r="M24378">
        <v>8</v>
      </c>
    </row>
    <row r="24379" spans="1:13" x14ac:dyDescent="0.3">
      <c r="A24379" s="3">
        <v>43973</v>
      </c>
      <c r="B24379">
        <v>2020</v>
      </c>
      <c r="C24379" t="s">
        <v>28</v>
      </c>
      <c r="D24379" t="s">
        <v>29</v>
      </c>
      <c r="E24379">
        <v>27</v>
      </c>
      <c r="F24379">
        <v>2120</v>
      </c>
      <c r="G24379">
        <v>24</v>
      </c>
      <c r="H24379">
        <v>482</v>
      </c>
      <c r="I24379">
        <v>4</v>
      </c>
      <c r="J24379">
        <v>1838</v>
      </c>
      <c r="K24379">
        <v>-1</v>
      </c>
      <c r="L24379">
        <v>4440</v>
      </c>
      <c r="M24379">
        <v>27</v>
      </c>
    </row>
    <row r="24380" spans="1:13" x14ac:dyDescent="0.3">
      <c r="A24380" s="3">
        <v>43964</v>
      </c>
      <c r="B24380">
        <v>2020</v>
      </c>
      <c r="C24380" t="s">
        <v>28</v>
      </c>
      <c r="D24380" t="s">
        <v>29</v>
      </c>
      <c r="E24380">
        <v>11</v>
      </c>
      <c r="F24380">
        <v>1566</v>
      </c>
      <c r="G24380">
        <v>106</v>
      </c>
      <c r="H24380">
        <v>460</v>
      </c>
      <c r="I24380">
        <v>4</v>
      </c>
      <c r="J24380">
        <v>2322</v>
      </c>
      <c r="K24380">
        <v>-99</v>
      </c>
      <c r="L24380">
        <v>4348</v>
      </c>
      <c r="M24380">
        <v>11</v>
      </c>
    </row>
    <row r="24381" spans="1:13" x14ac:dyDescent="0.3">
      <c r="A24381" s="3">
        <v>43956</v>
      </c>
      <c r="B24381">
        <v>2020</v>
      </c>
      <c r="C24381" t="s">
        <v>28</v>
      </c>
      <c r="D24381" t="s">
        <v>29</v>
      </c>
      <c r="E24381">
        <v>17</v>
      </c>
      <c r="F24381">
        <v>798</v>
      </c>
      <c r="G24381">
        <v>19</v>
      </c>
      <c r="H24381">
        <v>433</v>
      </c>
      <c r="I24381">
        <v>4</v>
      </c>
      <c r="J24381">
        <v>2939</v>
      </c>
      <c r="K24381">
        <v>-6</v>
      </c>
      <c r="L24381">
        <v>4170</v>
      </c>
      <c r="M24381">
        <v>17</v>
      </c>
    </row>
    <row r="24382" spans="1:13" x14ac:dyDescent="0.3">
      <c r="A24382" s="3">
        <v>43917</v>
      </c>
      <c r="B24382">
        <v>2020</v>
      </c>
      <c r="C24382" t="s">
        <v>28</v>
      </c>
      <c r="D24382" t="s">
        <v>29</v>
      </c>
      <c r="E24382">
        <v>152</v>
      </c>
      <c r="F24382">
        <v>29</v>
      </c>
      <c r="G24382">
        <v>7</v>
      </c>
      <c r="H24382">
        <v>69</v>
      </c>
      <c r="I24382">
        <v>4</v>
      </c>
      <c r="J24382">
        <v>1236</v>
      </c>
      <c r="K24382">
        <v>141</v>
      </c>
      <c r="L24382">
        <v>1334</v>
      </c>
      <c r="M24382">
        <v>152</v>
      </c>
    </row>
    <row r="24383" spans="1:13" x14ac:dyDescent="0.3">
      <c r="A24383" s="3">
        <v>43915</v>
      </c>
      <c r="B24383">
        <v>2020</v>
      </c>
      <c r="C24383" t="s">
        <v>28</v>
      </c>
      <c r="D24383" t="s">
        <v>29</v>
      </c>
      <c r="E24383">
        <v>88</v>
      </c>
      <c r="F24383">
        <v>22</v>
      </c>
      <c r="G24383">
        <v>1</v>
      </c>
      <c r="H24383">
        <v>48</v>
      </c>
      <c r="I24383">
        <v>4</v>
      </c>
      <c r="J24383">
        <v>1023</v>
      </c>
      <c r="K24383">
        <v>83</v>
      </c>
      <c r="L24383">
        <v>1093</v>
      </c>
      <c r="M24383">
        <v>88</v>
      </c>
    </row>
    <row r="24384" spans="1:13" x14ac:dyDescent="0.3">
      <c r="A24384" s="3">
        <v>45560</v>
      </c>
      <c r="B24384">
        <v>2024</v>
      </c>
      <c r="C24384" t="s">
        <v>28</v>
      </c>
      <c r="D24384" t="s">
        <v>29</v>
      </c>
      <c r="E24384">
        <v>51</v>
      </c>
      <c r="F24384">
        <v>1688485</v>
      </c>
      <c r="G24384">
        <v>31</v>
      </c>
      <c r="H24384">
        <v>10125</v>
      </c>
      <c r="I24384">
        <v>-1</v>
      </c>
      <c r="J24384">
        <v>3693</v>
      </c>
      <c r="K24384">
        <v>21</v>
      </c>
      <c r="L24384">
        <v>1702303</v>
      </c>
      <c r="M24384">
        <v>51</v>
      </c>
    </row>
    <row r="24385" spans="1:13" x14ac:dyDescent="0.3">
      <c r="A24385" s="3">
        <v>45513</v>
      </c>
      <c r="B24385">
        <v>2024</v>
      </c>
      <c r="C24385" t="s">
        <v>28</v>
      </c>
      <c r="D24385" t="s">
        <v>29</v>
      </c>
      <c r="E24385">
        <v>224</v>
      </c>
      <c r="F24385">
        <v>1680740</v>
      </c>
      <c r="G24385">
        <v>98</v>
      </c>
      <c r="H24385">
        <v>10102</v>
      </c>
      <c r="I24385">
        <v>-1</v>
      </c>
      <c r="J24385">
        <v>4254</v>
      </c>
      <c r="K24385">
        <v>127</v>
      </c>
      <c r="L24385">
        <v>1695096</v>
      </c>
      <c r="M24385">
        <v>224</v>
      </c>
    </row>
    <row r="24386" spans="1:13" x14ac:dyDescent="0.3">
      <c r="A24386" s="3">
        <v>45355</v>
      </c>
      <c r="B24386">
        <v>2024</v>
      </c>
      <c r="C24386" t="s">
        <v>28</v>
      </c>
      <c r="D24386" t="s">
        <v>29</v>
      </c>
      <c r="E24386">
        <v>2</v>
      </c>
      <c r="F24386">
        <v>1677645</v>
      </c>
      <c r="G24386">
        <v>2</v>
      </c>
      <c r="H24386">
        <v>10076</v>
      </c>
      <c r="I24386">
        <v>-1</v>
      </c>
      <c r="J24386">
        <v>399</v>
      </c>
      <c r="K24386">
        <v>1</v>
      </c>
      <c r="L24386">
        <v>1688120</v>
      </c>
      <c r="M24386">
        <v>2</v>
      </c>
    </row>
    <row r="24387" spans="1:13" x14ac:dyDescent="0.3">
      <c r="A24387" s="3">
        <v>45347</v>
      </c>
      <c r="B24387">
        <v>2024</v>
      </c>
      <c r="C24387" t="s">
        <v>28</v>
      </c>
      <c r="D24387" t="s">
        <v>29</v>
      </c>
      <c r="E24387">
        <v>8</v>
      </c>
      <c r="F24387">
        <v>1677360</v>
      </c>
      <c r="G24387">
        <v>5</v>
      </c>
      <c r="H24387">
        <v>10070</v>
      </c>
      <c r="I24387">
        <v>-1</v>
      </c>
      <c r="J24387">
        <v>620</v>
      </c>
      <c r="K24387">
        <v>4</v>
      </c>
      <c r="L24387">
        <v>1688050</v>
      </c>
      <c r="M24387">
        <v>8</v>
      </c>
    </row>
    <row r="24388" spans="1:13" x14ac:dyDescent="0.3">
      <c r="A24388" s="3">
        <v>45345</v>
      </c>
      <c r="B24388">
        <v>2024</v>
      </c>
      <c r="C24388" t="s">
        <v>28</v>
      </c>
      <c r="D24388" t="s">
        <v>29</v>
      </c>
      <c r="E24388">
        <v>24</v>
      </c>
      <c r="F24388">
        <v>1677352</v>
      </c>
      <c r="G24388">
        <v>14</v>
      </c>
      <c r="H24388">
        <v>10069</v>
      </c>
      <c r="I24388">
        <v>-7</v>
      </c>
      <c r="J24388">
        <v>613</v>
      </c>
      <c r="K24388">
        <v>17</v>
      </c>
      <c r="L24388">
        <v>1688034</v>
      </c>
      <c r="M24388">
        <v>24</v>
      </c>
    </row>
    <row r="24389" spans="1:13" x14ac:dyDescent="0.3">
      <c r="A24389" s="3">
        <v>45323</v>
      </c>
      <c r="B24389">
        <v>2024</v>
      </c>
      <c r="C24389" t="s">
        <v>28</v>
      </c>
      <c r="D24389" t="s">
        <v>29</v>
      </c>
      <c r="E24389">
        <v>50</v>
      </c>
      <c r="F24389">
        <v>1673945</v>
      </c>
      <c r="G24389">
        <v>1798</v>
      </c>
      <c r="H24389">
        <v>10055</v>
      </c>
      <c r="I24389">
        <v>5</v>
      </c>
      <c r="J24389">
        <v>3557</v>
      </c>
      <c r="K24389">
        <v>-1753</v>
      </c>
      <c r="L24389">
        <v>1687557</v>
      </c>
      <c r="M24389">
        <v>50</v>
      </c>
    </row>
    <row r="24390" spans="1:13" x14ac:dyDescent="0.3">
      <c r="A24390" s="3">
        <v>45314</v>
      </c>
      <c r="B24390">
        <v>2024</v>
      </c>
      <c r="C24390" t="s">
        <v>28</v>
      </c>
      <c r="D24390" t="s">
        <v>29</v>
      </c>
      <c r="E24390">
        <v>114</v>
      </c>
      <c r="F24390">
        <v>1668953</v>
      </c>
      <c r="G24390">
        <v>130</v>
      </c>
      <c r="H24390">
        <v>10043</v>
      </c>
      <c r="I24390">
        <v>6</v>
      </c>
      <c r="J24390">
        <v>8158</v>
      </c>
      <c r="K24390">
        <v>-22</v>
      </c>
      <c r="L24390">
        <v>1687154</v>
      </c>
      <c r="M24390">
        <v>114</v>
      </c>
    </row>
    <row r="24391" spans="1:13" x14ac:dyDescent="0.3">
      <c r="A24391" s="3">
        <v>45311</v>
      </c>
      <c r="B24391">
        <v>2024</v>
      </c>
      <c r="C24391" t="s">
        <v>28</v>
      </c>
      <c r="D24391" t="s">
        <v>29</v>
      </c>
      <c r="E24391">
        <v>85</v>
      </c>
      <c r="F24391">
        <v>1668743</v>
      </c>
      <c r="G24391">
        <v>82</v>
      </c>
      <c r="H24391">
        <v>10037</v>
      </c>
      <c r="I24391">
        <v>12</v>
      </c>
      <c r="J24391">
        <v>8196</v>
      </c>
      <c r="K24391">
        <v>-9</v>
      </c>
      <c r="L24391">
        <v>1686976</v>
      </c>
      <c r="M24391">
        <v>85</v>
      </c>
    </row>
    <row r="24392" spans="1:13" x14ac:dyDescent="0.3">
      <c r="A24392" s="3">
        <v>45308</v>
      </c>
      <c r="B24392">
        <v>2024</v>
      </c>
      <c r="C24392" t="s">
        <v>28</v>
      </c>
      <c r="D24392" t="s">
        <v>29</v>
      </c>
      <c r="E24392">
        <v>117</v>
      </c>
      <c r="F24392">
        <v>1668409</v>
      </c>
      <c r="G24392">
        <v>2437</v>
      </c>
      <c r="H24392">
        <v>10021</v>
      </c>
      <c r="I24392">
        <v>6</v>
      </c>
      <c r="J24392">
        <v>8018</v>
      </c>
      <c r="K24392">
        <v>-2326</v>
      </c>
      <c r="L24392">
        <v>1686448</v>
      </c>
      <c r="M24392">
        <v>117</v>
      </c>
    </row>
    <row r="24393" spans="1:13" x14ac:dyDescent="0.3">
      <c r="A24393" s="3">
        <v>45307</v>
      </c>
      <c r="B24393">
        <v>2024</v>
      </c>
      <c r="C24393" t="s">
        <v>28</v>
      </c>
      <c r="D24393" t="s">
        <v>29</v>
      </c>
      <c r="E24393">
        <v>205</v>
      </c>
      <c r="F24393">
        <v>1665972</v>
      </c>
      <c r="G24393">
        <v>267</v>
      </c>
      <c r="H24393">
        <v>10015</v>
      </c>
      <c r="I24393">
        <v>16</v>
      </c>
      <c r="J24393">
        <v>10344</v>
      </c>
      <c r="K24393">
        <v>-78</v>
      </c>
      <c r="L24393">
        <v>1686331</v>
      </c>
      <c r="M24393">
        <v>205</v>
      </c>
    </row>
    <row r="24394" spans="1:13" x14ac:dyDescent="0.3">
      <c r="A24394" s="3">
        <v>45302</v>
      </c>
      <c r="B24394">
        <v>2024</v>
      </c>
      <c r="C24394" t="s">
        <v>28</v>
      </c>
      <c r="D24394" t="s">
        <v>29</v>
      </c>
      <c r="E24394">
        <v>244</v>
      </c>
      <c r="F24394">
        <v>1663775</v>
      </c>
      <c r="G24394">
        <v>182</v>
      </c>
      <c r="H24394">
        <v>9997</v>
      </c>
      <c r="I24394">
        <v>5</v>
      </c>
      <c r="J24394">
        <v>11879</v>
      </c>
      <c r="K24394">
        <v>57</v>
      </c>
      <c r="L24394">
        <v>1685651</v>
      </c>
      <c r="M24394">
        <v>244</v>
      </c>
    </row>
    <row r="24395" spans="1:13" x14ac:dyDescent="0.3">
      <c r="A24395" s="3">
        <v>45301</v>
      </c>
      <c r="B24395">
        <v>2024</v>
      </c>
      <c r="C24395" t="s">
        <v>28</v>
      </c>
      <c r="D24395" t="s">
        <v>29</v>
      </c>
      <c r="E24395">
        <v>216</v>
      </c>
      <c r="F24395">
        <v>1663593</v>
      </c>
      <c r="G24395">
        <v>177</v>
      </c>
      <c r="H24395">
        <v>9992</v>
      </c>
      <c r="I24395">
        <v>-1</v>
      </c>
      <c r="J24395">
        <v>11822</v>
      </c>
      <c r="K24395">
        <v>40</v>
      </c>
      <c r="L24395">
        <v>1685407</v>
      </c>
      <c r="M24395">
        <v>216</v>
      </c>
    </row>
    <row r="24396" spans="1:13" x14ac:dyDescent="0.3">
      <c r="A24396" s="3">
        <v>45297</v>
      </c>
      <c r="B24396">
        <v>2024</v>
      </c>
      <c r="C24396" t="s">
        <v>28</v>
      </c>
      <c r="D24396" t="s">
        <v>29</v>
      </c>
      <c r="E24396">
        <v>325</v>
      </c>
      <c r="F24396">
        <v>1662862</v>
      </c>
      <c r="G24396">
        <v>251</v>
      </c>
      <c r="H24396">
        <v>9992</v>
      </c>
      <c r="I24396">
        <v>5</v>
      </c>
      <c r="J24396">
        <v>11621</v>
      </c>
      <c r="K24396">
        <v>69</v>
      </c>
      <c r="L24396">
        <v>1684475</v>
      </c>
      <c r="M24396">
        <v>325</v>
      </c>
    </row>
    <row r="24397" spans="1:13" x14ac:dyDescent="0.3">
      <c r="A24397" s="3">
        <v>45296</v>
      </c>
      <c r="B24397">
        <v>2024</v>
      </c>
      <c r="C24397" t="s">
        <v>28</v>
      </c>
      <c r="D24397" t="s">
        <v>29</v>
      </c>
      <c r="E24397">
        <v>533</v>
      </c>
      <c r="F24397">
        <v>1662611</v>
      </c>
      <c r="G24397">
        <v>2319</v>
      </c>
      <c r="H24397">
        <v>9987</v>
      </c>
      <c r="I24397">
        <v>7</v>
      </c>
      <c r="J24397">
        <v>11552</v>
      </c>
      <c r="K24397">
        <v>-1793</v>
      </c>
      <c r="L24397">
        <v>1684150</v>
      </c>
      <c r="M24397">
        <v>533</v>
      </c>
    </row>
    <row r="24398" spans="1:13" x14ac:dyDescent="0.3">
      <c r="A24398" s="3">
        <v>45295</v>
      </c>
      <c r="B24398">
        <v>2024</v>
      </c>
      <c r="C24398" t="s">
        <v>28</v>
      </c>
      <c r="D24398" t="s">
        <v>29</v>
      </c>
      <c r="E24398">
        <v>480</v>
      </c>
      <c r="F24398">
        <v>1660292</v>
      </c>
      <c r="G24398">
        <v>249</v>
      </c>
      <c r="H24398">
        <v>9980</v>
      </c>
      <c r="I24398">
        <v>5</v>
      </c>
      <c r="J24398">
        <v>13345</v>
      </c>
      <c r="K24398">
        <v>226</v>
      </c>
      <c r="L24398">
        <v>1683617</v>
      </c>
      <c r="M24398">
        <v>480</v>
      </c>
    </row>
    <row r="24399" spans="1:13" x14ac:dyDescent="0.3">
      <c r="A24399" s="3">
        <v>45294</v>
      </c>
      <c r="B24399">
        <v>2024</v>
      </c>
      <c r="C24399" t="s">
        <v>28</v>
      </c>
      <c r="D24399" t="s">
        <v>29</v>
      </c>
      <c r="E24399">
        <v>702</v>
      </c>
      <c r="F24399">
        <v>1660043</v>
      </c>
      <c r="G24399">
        <v>408</v>
      </c>
      <c r="H24399">
        <v>9975</v>
      </c>
      <c r="I24399">
        <v>6</v>
      </c>
      <c r="J24399">
        <v>13119</v>
      </c>
      <c r="K24399">
        <v>288</v>
      </c>
      <c r="L24399">
        <v>1683137</v>
      </c>
      <c r="M24399">
        <v>702</v>
      </c>
    </row>
    <row r="24400" spans="1:13" x14ac:dyDescent="0.3">
      <c r="A24400" s="3">
        <v>45288</v>
      </c>
      <c r="B24400">
        <v>2023</v>
      </c>
      <c r="C24400" t="s">
        <v>28</v>
      </c>
      <c r="D24400" t="s">
        <v>29</v>
      </c>
      <c r="E24400">
        <v>947</v>
      </c>
      <c r="F24400">
        <v>1658758</v>
      </c>
      <c r="G24400">
        <v>569</v>
      </c>
      <c r="H24400">
        <v>9965</v>
      </c>
      <c r="I24400">
        <v>12</v>
      </c>
      <c r="J24400">
        <v>11648</v>
      </c>
      <c r="K24400">
        <v>366</v>
      </c>
      <c r="L24400">
        <v>1680371</v>
      </c>
      <c r="M24400">
        <v>947</v>
      </c>
    </row>
    <row r="24401" spans="1:13" x14ac:dyDescent="0.3">
      <c r="A24401" s="3">
        <v>45281</v>
      </c>
      <c r="B24401">
        <v>2023</v>
      </c>
      <c r="C24401" t="s">
        <v>28</v>
      </c>
      <c r="D24401" t="s">
        <v>29</v>
      </c>
      <c r="E24401">
        <v>739</v>
      </c>
      <c r="F24401">
        <v>1657075</v>
      </c>
      <c r="G24401">
        <v>1745</v>
      </c>
      <c r="H24401">
        <v>9950</v>
      </c>
      <c r="I24401">
        <v>5</v>
      </c>
      <c r="J24401">
        <v>9631</v>
      </c>
      <c r="K24401">
        <v>-1011</v>
      </c>
      <c r="L24401">
        <v>1676656</v>
      </c>
      <c r="M24401">
        <v>739</v>
      </c>
    </row>
    <row r="24402" spans="1:13" x14ac:dyDescent="0.3">
      <c r="A24402" s="3">
        <v>45280</v>
      </c>
      <c r="B24402">
        <v>2023</v>
      </c>
      <c r="C24402" t="s">
        <v>28</v>
      </c>
      <c r="D24402" t="s">
        <v>29</v>
      </c>
      <c r="E24402">
        <v>731</v>
      </c>
      <c r="F24402">
        <v>1655330</v>
      </c>
      <c r="G24402">
        <v>305</v>
      </c>
      <c r="H24402">
        <v>9945</v>
      </c>
      <c r="I24402">
        <v>7</v>
      </c>
      <c r="J24402">
        <v>10642</v>
      </c>
      <c r="K24402">
        <v>419</v>
      </c>
      <c r="L24402">
        <v>1675917</v>
      </c>
      <c r="M24402">
        <v>731</v>
      </c>
    </row>
    <row r="24403" spans="1:13" x14ac:dyDescent="0.3">
      <c r="A24403" s="3">
        <v>45279</v>
      </c>
      <c r="B24403">
        <v>2023</v>
      </c>
      <c r="C24403" t="s">
        <v>28</v>
      </c>
      <c r="D24403" t="s">
        <v>29</v>
      </c>
      <c r="E24403">
        <v>1044</v>
      </c>
      <c r="F24403">
        <v>1655025</v>
      </c>
      <c r="G24403">
        <v>502</v>
      </c>
      <c r="H24403">
        <v>9938</v>
      </c>
      <c r="I24403">
        <v>5</v>
      </c>
      <c r="J24403">
        <v>10223</v>
      </c>
      <c r="K24403">
        <v>537</v>
      </c>
      <c r="L24403">
        <v>1675186</v>
      </c>
      <c r="M24403">
        <v>1044</v>
      </c>
    </row>
    <row r="24404" spans="1:13" x14ac:dyDescent="0.3">
      <c r="A24404" s="3">
        <v>45273</v>
      </c>
      <c r="B24404">
        <v>2023</v>
      </c>
      <c r="C24404" t="s">
        <v>28</v>
      </c>
      <c r="D24404" t="s">
        <v>29</v>
      </c>
      <c r="E24404">
        <v>689</v>
      </c>
      <c r="F24404">
        <v>1653592</v>
      </c>
      <c r="G24404">
        <v>184</v>
      </c>
      <c r="H24404">
        <v>9926</v>
      </c>
      <c r="I24404">
        <v>6</v>
      </c>
      <c r="J24404">
        <v>7949</v>
      </c>
      <c r="K24404">
        <v>499</v>
      </c>
      <c r="L24404">
        <v>1671467</v>
      </c>
      <c r="M24404">
        <v>689</v>
      </c>
    </row>
    <row r="24405" spans="1:13" x14ac:dyDescent="0.3">
      <c r="A24405" s="3">
        <v>45261</v>
      </c>
      <c r="B24405">
        <v>2023</v>
      </c>
      <c r="C24405" t="s">
        <v>28</v>
      </c>
      <c r="D24405" t="s">
        <v>29</v>
      </c>
      <c r="E24405">
        <v>396</v>
      </c>
      <c r="F24405">
        <v>1650188</v>
      </c>
      <c r="G24405">
        <v>201</v>
      </c>
      <c r="H24405">
        <v>9909</v>
      </c>
      <c r="I24405">
        <v>5</v>
      </c>
      <c r="J24405">
        <v>5878</v>
      </c>
      <c r="K24405">
        <v>190</v>
      </c>
      <c r="L24405">
        <v>1665975</v>
      </c>
      <c r="M24405">
        <v>396</v>
      </c>
    </row>
    <row r="24406" spans="1:13" x14ac:dyDescent="0.3">
      <c r="A24406" s="3">
        <v>45070</v>
      </c>
      <c r="B24406">
        <v>2023</v>
      </c>
      <c r="C24406" t="s">
        <v>28</v>
      </c>
      <c r="D24406" t="s">
        <v>29</v>
      </c>
      <c r="E24406">
        <v>126</v>
      </c>
      <c r="F24406">
        <v>1628428</v>
      </c>
      <c r="G24406">
        <v>142</v>
      </c>
      <c r="H24406">
        <v>9797</v>
      </c>
      <c r="I24406">
        <v>5</v>
      </c>
      <c r="J24406">
        <v>1586</v>
      </c>
      <c r="K24406">
        <v>-21</v>
      </c>
      <c r="L24406">
        <v>1639811</v>
      </c>
      <c r="M24406">
        <v>126</v>
      </c>
    </row>
    <row r="24407" spans="1:13" x14ac:dyDescent="0.3">
      <c r="A24407" s="3">
        <v>45062</v>
      </c>
      <c r="B24407">
        <v>2023</v>
      </c>
      <c r="C24407" t="s">
        <v>28</v>
      </c>
      <c r="D24407" t="s">
        <v>29</v>
      </c>
      <c r="E24407">
        <v>194</v>
      </c>
      <c r="F24407">
        <v>1627404</v>
      </c>
      <c r="G24407">
        <v>151</v>
      </c>
      <c r="H24407">
        <v>9779</v>
      </c>
      <c r="I24407">
        <v>5</v>
      </c>
      <c r="J24407">
        <v>1633</v>
      </c>
      <c r="K24407">
        <v>38</v>
      </c>
      <c r="L24407">
        <v>1638816</v>
      </c>
      <c r="M24407">
        <v>194</v>
      </c>
    </row>
    <row r="24408" spans="1:13" x14ac:dyDescent="0.3">
      <c r="A24408" s="3">
        <v>45034</v>
      </c>
      <c r="B24408">
        <v>2023</v>
      </c>
      <c r="C24408" t="s">
        <v>28</v>
      </c>
      <c r="D24408" t="s">
        <v>29</v>
      </c>
      <c r="E24408">
        <v>364</v>
      </c>
      <c r="F24408">
        <v>1622167</v>
      </c>
      <c r="G24408">
        <v>233</v>
      </c>
      <c r="H24408">
        <v>9742</v>
      </c>
      <c r="I24408">
        <v>5</v>
      </c>
      <c r="J24408">
        <v>2019</v>
      </c>
      <c r="K24408">
        <v>126</v>
      </c>
      <c r="L24408">
        <v>1633928</v>
      </c>
      <c r="M24408">
        <v>364</v>
      </c>
    </row>
    <row r="24409" spans="1:13" x14ac:dyDescent="0.3">
      <c r="A24409" s="3">
        <v>45030</v>
      </c>
      <c r="B24409">
        <v>2023</v>
      </c>
      <c r="C24409" t="s">
        <v>28</v>
      </c>
      <c r="D24409" t="s">
        <v>29</v>
      </c>
      <c r="E24409">
        <v>249</v>
      </c>
      <c r="F24409">
        <v>1621414</v>
      </c>
      <c r="G24409">
        <v>80</v>
      </c>
      <c r="H24409">
        <v>9735</v>
      </c>
      <c r="I24409">
        <v>6</v>
      </c>
      <c r="J24409">
        <v>1802</v>
      </c>
      <c r="K24409">
        <v>163</v>
      </c>
      <c r="L24409">
        <v>1632951</v>
      </c>
      <c r="M24409">
        <v>249</v>
      </c>
    </row>
    <row r="24410" spans="1:13" x14ac:dyDescent="0.3">
      <c r="A24410" s="3">
        <v>45024</v>
      </c>
      <c r="B24410">
        <v>2023</v>
      </c>
      <c r="C24410" t="s">
        <v>28</v>
      </c>
      <c r="D24410" t="s">
        <v>29</v>
      </c>
      <c r="E24410">
        <v>137</v>
      </c>
      <c r="F24410">
        <v>1620707</v>
      </c>
      <c r="G24410">
        <v>216</v>
      </c>
      <c r="H24410">
        <v>9723</v>
      </c>
      <c r="I24410">
        <v>5</v>
      </c>
      <c r="J24410">
        <v>1461</v>
      </c>
      <c r="K24410">
        <v>-84</v>
      </c>
      <c r="L24410">
        <v>1631891</v>
      </c>
      <c r="M24410">
        <v>137</v>
      </c>
    </row>
    <row r="24411" spans="1:13" x14ac:dyDescent="0.3">
      <c r="A24411" s="3">
        <v>45016</v>
      </c>
      <c r="B24411">
        <v>2023</v>
      </c>
      <c r="C24411" t="s">
        <v>28</v>
      </c>
      <c r="D24411" t="s">
        <v>29</v>
      </c>
      <c r="E24411">
        <v>134</v>
      </c>
      <c r="F24411">
        <v>1619583</v>
      </c>
      <c r="G24411">
        <v>62</v>
      </c>
      <c r="H24411">
        <v>9710</v>
      </c>
      <c r="I24411">
        <v>5</v>
      </c>
      <c r="J24411">
        <v>1438</v>
      </c>
      <c r="K24411">
        <v>67</v>
      </c>
      <c r="L24411">
        <v>1630731</v>
      </c>
      <c r="M24411">
        <v>134</v>
      </c>
    </row>
    <row r="24412" spans="1:13" x14ac:dyDescent="0.3">
      <c r="A24412" s="3">
        <v>45006</v>
      </c>
      <c r="B24412">
        <v>2023</v>
      </c>
      <c r="C24412" t="s">
        <v>28</v>
      </c>
      <c r="D24412" t="s">
        <v>29</v>
      </c>
      <c r="E24412">
        <v>213</v>
      </c>
      <c r="F24412">
        <v>1618006</v>
      </c>
      <c r="G24412">
        <v>152</v>
      </c>
      <c r="H24412">
        <v>9691</v>
      </c>
      <c r="I24412">
        <v>7</v>
      </c>
      <c r="J24412">
        <v>1640</v>
      </c>
      <c r="K24412">
        <v>54</v>
      </c>
      <c r="L24412">
        <v>1629337</v>
      </c>
      <c r="M24412">
        <v>213</v>
      </c>
    </row>
    <row r="24413" spans="1:13" x14ac:dyDescent="0.3">
      <c r="A24413" s="3">
        <v>44988</v>
      </c>
      <c r="B24413">
        <v>2023</v>
      </c>
      <c r="C24413" t="s">
        <v>28</v>
      </c>
      <c r="D24413" t="s">
        <v>29</v>
      </c>
      <c r="E24413">
        <v>144</v>
      </c>
      <c r="F24413">
        <v>1614271</v>
      </c>
      <c r="G24413">
        <v>94</v>
      </c>
      <c r="H24413">
        <v>9653</v>
      </c>
      <c r="I24413">
        <v>7</v>
      </c>
      <c r="J24413">
        <v>3070</v>
      </c>
      <c r="K24413">
        <v>43</v>
      </c>
      <c r="L24413">
        <v>1626994</v>
      </c>
      <c r="M24413">
        <v>144</v>
      </c>
    </row>
    <row r="24414" spans="1:13" x14ac:dyDescent="0.3">
      <c r="A24414" s="3">
        <v>44987</v>
      </c>
      <c r="B24414">
        <v>2023</v>
      </c>
      <c r="C24414" t="s">
        <v>28</v>
      </c>
      <c r="D24414" t="s">
        <v>29</v>
      </c>
      <c r="E24414">
        <v>161</v>
      </c>
      <c r="F24414">
        <v>1614177</v>
      </c>
      <c r="G24414">
        <v>125</v>
      </c>
      <c r="H24414">
        <v>9646</v>
      </c>
      <c r="I24414">
        <v>6</v>
      </c>
      <c r="J24414">
        <v>3027</v>
      </c>
      <c r="K24414">
        <v>30</v>
      </c>
      <c r="L24414">
        <v>1626850</v>
      </c>
      <c r="M24414">
        <v>161</v>
      </c>
    </row>
    <row r="24415" spans="1:13" x14ac:dyDescent="0.3">
      <c r="A24415" s="3">
        <v>44985</v>
      </c>
      <c r="B24415">
        <v>2023</v>
      </c>
      <c r="C24415" t="s">
        <v>28</v>
      </c>
      <c r="D24415" t="s">
        <v>29</v>
      </c>
      <c r="E24415">
        <v>304</v>
      </c>
      <c r="F24415">
        <v>1613853</v>
      </c>
      <c r="G24415">
        <v>251</v>
      </c>
      <c r="H24415">
        <v>9637</v>
      </c>
      <c r="I24415">
        <v>6</v>
      </c>
      <c r="J24415">
        <v>3043</v>
      </c>
      <c r="K24415">
        <v>47</v>
      </c>
      <c r="L24415">
        <v>1626533</v>
      </c>
      <c r="M24415">
        <v>304</v>
      </c>
    </row>
    <row r="24416" spans="1:13" x14ac:dyDescent="0.3">
      <c r="A24416" s="3">
        <v>44978</v>
      </c>
      <c r="B24416">
        <v>2023</v>
      </c>
      <c r="C24416" t="s">
        <v>28</v>
      </c>
      <c r="D24416" t="s">
        <v>29</v>
      </c>
      <c r="E24416">
        <v>344</v>
      </c>
      <c r="F24416">
        <v>1608168</v>
      </c>
      <c r="G24416">
        <v>420</v>
      </c>
      <c r="H24416">
        <v>9625</v>
      </c>
      <c r="I24416">
        <v>5</v>
      </c>
      <c r="J24416">
        <v>7399</v>
      </c>
      <c r="K24416">
        <v>-81</v>
      </c>
      <c r="L24416">
        <v>1625192</v>
      </c>
      <c r="M24416">
        <v>344</v>
      </c>
    </row>
    <row r="24417" spans="1:13" x14ac:dyDescent="0.3">
      <c r="A24417" s="3">
        <v>44974</v>
      </c>
      <c r="B24417">
        <v>2023</v>
      </c>
      <c r="C24417" t="s">
        <v>28</v>
      </c>
      <c r="D24417" t="s">
        <v>29</v>
      </c>
      <c r="E24417">
        <v>182</v>
      </c>
      <c r="F24417">
        <v>1606817</v>
      </c>
      <c r="G24417">
        <v>432</v>
      </c>
      <c r="H24417">
        <v>9618</v>
      </c>
      <c r="I24417">
        <v>5</v>
      </c>
      <c r="J24417">
        <v>7981</v>
      </c>
      <c r="K24417">
        <v>-255</v>
      </c>
      <c r="L24417">
        <v>1624416</v>
      </c>
      <c r="M24417">
        <v>182</v>
      </c>
    </row>
    <row r="24418" spans="1:13" x14ac:dyDescent="0.3">
      <c r="A24418" s="3">
        <v>44971</v>
      </c>
      <c r="B24418">
        <v>2023</v>
      </c>
      <c r="C24418" t="s">
        <v>28</v>
      </c>
      <c r="D24418" t="s">
        <v>29</v>
      </c>
      <c r="E24418">
        <v>398</v>
      </c>
      <c r="F24418">
        <v>1605731</v>
      </c>
      <c r="G24418">
        <v>386</v>
      </c>
      <c r="H24418">
        <v>9609</v>
      </c>
      <c r="I24418">
        <v>6</v>
      </c>
      <c r="J24418">
        <v>8486</v>
      </c>
      <c r="K24418">
        <v>6</v>
      </c>
      <c r="L24418">
        <v>1623826</v>
      </c>
      <c r="M24418">
        <v>398</v>
      </c>
    </row>
    <row r="24419" spans="1:13" x14ac:dyDescent="0.3">
      <c r="A24419" s="3">
        <v>44968</v>
      </c>
      <c r="B24419">
        <v>2023</v>
      </c>
      <c r="C24419" t="s">
        <v>28</v>
      </c>
      <c r="D24419" t="s">
        <v>29</v>
      </c>
      <c r="E24419">
        <v>183</v>
      </c>
      <c r="F24419">
        <v>1605128</v>
      </c>
      <c r="G24419">
        <v>171</v>
      </c>
      <c r="H24419">
        <v>9603</v>
      </c>
      <c r="I24419">
        <v>5</v>
      </c>
      <c r="J24419">
        <v>8432</v>
      </c>
      <c r="K24419">
        <v>7</v>
      </c>
      <c r="L24419">
        <v>1623163</v>
      </c>
      <c r="M24419">
        <v>183</v>
      </c>
    </row>
    <row r="24420" spans="1:13" x14ac:dyDescent="0.3">
      <c r="A24420" s="3">
        <v>44966</v>
      </c>
      <c r="B24420">
        <v>2023</v>
      </c>
      <c r="C24420" t="s">
        <v>28</v>
      </c>
      <c r="D24420" t="s">
        <v>29</v>
      </c>
      <c r="E24420">
        <v>216</v>
      </c>
      <c r="F24420">
        <v>1604755</v>
      </c>
      <c r="G24420">
        <v>6778</v>
      </c>
      <c r="H24420">
        <v>9598</v>
      </c>
      <c r="I24420">
        <v>5</v>
      </c>
      <c r="J24420">
        <v>8490</v>
      </c>
      <c r="K24420">
        <v>-6567</v>
      </c>
      <c r="L24420">
        <v>1622843</v>
      </c>
      <c r="M24420">
        <v>216</v>
      </c>
    </row>
    <row r="24421" spans="1:13" x14ac:dyDescent="0.3">
      <c r="A24421" s="3">
        <v>44964</v>
      </c>
      <c r="B24421">
        <v>2023</v>
      </c>
      <c r="C24421" t="s">
        <v>28</v>
      </c>
      <c r="D24421" t="s">
        <v>29</v>
      </c>
      <c r="E24421">
        <v>423</v>
      </c>
      <c r="F24421">
        <v>1597844</v>
      </c>
      <c r="G24421">
        <v>432</v>
      </c>
      <c r="H24421">
        <v>9589</v>
      </c>
      <c r="I24421">
        <v>11</v>
      </c>
      <c r="J24421">
        <v>15093</v>
      </c>
      <c r="K24421">
        <v>-20</v>
      </c>
      <c r="L24421">
        <v>1622526</v>
      </c>
      <c r="M24421">
        <v>423</v>
      </c>
    </row>
    <row r="24422" spans="1:13" x14ac:dyDescent="0.3">
      <c r="A24422" s="3">
        <v>44959</v>
      </c>
      <c r="B24422">
        <v>2023</v>
      </c>
      <c r="C24422" t="s">
        <v>28</v>
      </c>
      <c r="D24422" t="s">
        <v>29</v>
      </c>
      <c r="E24422">
        <v>249</v>
      </c>
      <c r="F24422">
        <v>1596656</v>
      </c>
      <c r="G24422">
        <v>255</v>
      </c>
      <c r="H24422">
        <v>9570</v>
      </c>
      <c r="I24422">
        <v>6</v>
      </c>
      <c r="J24422">
        <v>15173</v>
      </c>
      <c r="K24422">
        <v>-12</v>
      </c>
      <c r="L24422">
        <v>1621399</v>
      </c>
      <c r="M24422">
        <v>249</v>
      </c>
    </row>
    <row r="24423" spans="1:13" x14ac:dyDescent="0.3">
      <c r="A24423" s="3">
        <v>44958</v>
      </c>
      <c r="B24423">
        <v>2023</v>
      </c>
      <c r="C24423" t="s">
        <v>28</v>
      </c>
      <c r="D24423" t="s">
        <v>29</v>
      </c>
      <c r="E24423">
        <v>242</v>
      </c>
      <c r="F24423">
        <v>1596401</v>
      </c>
      <c r="G24423">
        <v>279</v>
      </c>
      <c r="H24423">
        <v>9564</v>
      </c>
      <c r="I24423">
        <v>5</v>
      </c>
      <c r="J24423">
        <v>15185</v>
      </c>
      <c r="K24423">
        <v>-42</v>
      </c>
      <c r="L24423">
        <v>1621150</v>
      </c>
      <c r="M24423">
        <v>242</v>
      </c>
    </row>
    <row r="24424" spans="1:13" x14ac:dyDescent="0.3">
      <c r="A24424" s="3">
        <v>44957</v>
      </c>
      <c r="B24424">
        <v>2023</v>
      </c>
      <c r="C24424" t="s">
        <v>28</v>
      </c>
      <c r="D24424" t="s">
        <v>29</v>
      </c>
      <c r="E24424">
        <v>417</v>
      </c>
      <c r="F24424">
        <v>1596122</v>
      </c>
      <c r="G24424">
        <v>527</v>
      </c>
      <c r="H24424">
        <v>9559</v>
      </c>
      <c r="I24424">
        <v>7</v>
      </c>
      <c r="J24424">
        <v>15227</v>
      </c>
      <c r="K24424">
        <v>-117</v>
      </c>
      <c r="L24424">
        <v>1620908</v>
      </c>
      <c r="M24424">
        <v>417</v>
      </c>
    </row>
    <row r="24425" spans="1:13" x14ac:dyDescent="0.3">
      <c r="A24425" s="3">
        <v>44954</v>
      </c>
      <c r="B24425">
        <v>2023</v>
      </c>
      <c r="C24425" t="s">
        <v>28</v>
      </c>
      <c r="D24425" t="s">
        <v>29</v>
      </c>
      <c r="E24425">
        <v>293</v>
      </c>
      <c r="F24425">
        <v>1595112</v>
      </c>
      <c r="G24425">
        <v>379</v>
      </c>
      <c r="H24425">
        <v>9550</v>
      </c>
      <c r="I24425">
        <v>5</v>
      </c>
      <c r="J24425">
        <v>15495</v>
      </c>
      <c r="K24425">
        <v>-91</v>
      </c>
      <c r="L24425">
        <v>1620157</v>
      </c>
      <c r="M24425">
        <v>293</v>
      </c>
    </row>
    <row r="24426" spans="1:13" x14ac:dyDescent="0.3">
      <c r="A24426" s="3">
        <v>44951</v>
      </c>
      <c r="B24426">
        <v>2023</v>
      </c>
      <c r="C24426" t="s">
        <v>28</v>
      </c>
      <c r="D24426" t="s">
        <v>29</v>
      </c>
      <c r="E24426">
        <v>371</v>
      </c>
      <c r="F24426">
        <v>1594054</v>
      </c>
      <c r="G24426">
        <v>436</v>
      </c>
      <c r="H24426">
        <v>9540</v>
      </c>
      <c r="I24426">
        <v>6</v>
      </c>
      <c r="J24426">
        <v>15667</v>
      </c>
      <c r="K24426">
        <v>-71</v>
      </c>
      <c r="L24426">
        <v>1619261</v>
      </c>
      <c r="M24426">
        <v>371</v>
      </c>
    </row>
    <row r="24427" spans="1:13" x14ac:dyDescent="0.3">
      <c r="A24427" s="3">
        <v>44950</v>
      </c>
      <c r="B24427">
        <v>2023</v>
      </c>
      <c r="C24427" t="s">
        <v>28</v>
      </c>
      <c r="D24427" t="s">
        <v>29</v>
      </c>
      <c r="E24427">
        <v>660</v>
      </c>
      <c r="F24427">
        <v>1593618</v>
      </c>
      <c r="G24427">
        <v>925</v>
      </c>
      <c r="H24427">
        <v>9534</v>
      </c>
      <c r="I24427">
        <v>7</v>
      </c>
      <c r="J24427">
        <v>15738</v>
      </c>
      <c r="K24427">
        <v>-272</v>
      </c>
      <c r="L24427">
        <v>1618890</v>
      </c>
      <c r="M24427">
        <v>660</v>
      </c>
    </row>
    <row r="24428" spans="1:13" x14ac:dyDescent="0.3">
      <c r="A24428" s="3">
        <v>44946</v>
      </c>
      <c r="B24428">
        <v>2023</v>
      </c>
      <c r="C24428" t="s">
        <v>28</v>
      </c>
      <c r="D24428" t="s">
        <v>29</v>
      </c>
      <c r="E24428">
        <v>482</v>
      </c>
      <c r="F24428">
        <v>1591441</v>
      </c>
      <c r="G24428">
        <v>528</v>
      </c>
      <c r="H24428">
        <v>9522</v>
      </c>
      <c r="I24428">
        <v>5</v>
      </c>
      <c r="J24428">
        <v>16507</v>
      </c>
      <c r="K24428">
        <v>-51</v>
      </c>
      <c r="L24428">
        <v>1617470</v>
      </c>
      <c r="M24428">
        <v>482</v>
      </c>
    </row>
    <row r="24429" spans="1:13" x14ac:dyDescent="0.3">
      <c r="A24429" s="3">
        <v>44945</v>
      </c>
      <c r="B24429">
        <v>2023</v>
      </c>
      <c r="C24429" t="s">
        <v>28</v>
      </c>
      <c r="D24429" t="s">
        <v>29</v>
      </c>
      <c r="E24429">
        <v>531</v>
      </c>
      <c r="F24429">
        <v>1590913</v>
      </c>
      <c r="G24429">
        <v>686</v>
      </c>
      <c r="H24429">
        <v>9517</v>
      </c>
      <c r="I24429">
        <v>9</v>
      </c>
      <c r="J24429">
        <v>16558</v>
      </c>
      <c r="K24429">
        <v>-164</v>
      </c>
      <c r="L24429">
        <v>1616988</v>
      </c>
      <c r="M24429">
        <v>531</v>
      </c>
    </row>
    <row r="24430" spans="1:13" x14ac:dyDescent="0.3">
      <c r="A24430" s="3">
        <v>44943</v>
      </c>
      <c r="B24430">
        <v>2023</v>
      </c>
      <c r="C24430" t="s">
        <v>28</v>
      </c>
      <c r="D24430" t="s">
        <v>29</v>
      </c>
      <c r="E24430">
        <v>1014</v>
      </c>
      <c r="F24430">
        <v>1589400</v>
      </c>
      <c r="G24430">
        <v>1517</v>
      </c>
      <c r="H24430">
        <v>9506</v>
      </c>
      <c r="I24430">
        <v>10</v>
      </c>
      <c r="J24430">
        <v>16968</v>
      </c>
      <c r="K24430">
        <v>-513</v>
      </c>
      <c r="L24430">
        <v>1615874</v>
      </c>
      <c r="M24430">
        <v>1014</v>
      </c>
    </row>
    <row r="24431" spans="1:13" x14ac:dyDescent="0.3">
      <c r="A24431" s="3">
        <v>44938</v>
      </c>
      <c r="B24431">
        <v>2023</v>
      </c>
      <c r="C24431" t="s">
        <v>28</v>
      </c>
      <c r="D24431" t="s">
        <v>29</v>
      </c>
      <c r="E24431">
        <v>884</v>
      </c>
      <c r="F24431">
        <v>1584733</v>
      </c>
      <c r="G24431">
        <v>977</v>
      </c>
      <c r="H24431">
        <v>9488</v>
      </c>
      <c r="I24431">
        <v>8</v>
      </c>
      <c r="J24431">
        <v>18367</v>
      </c>
      <c r="K24431">
        <v>-101</v>
      </c>
      <c r="L24431">
        <v>1612588</v>
      </c>
      <c r="M24431">
        <v>884</v>
      </c>
    </row>
    <row r="24432" spans="1:13" x14ac:dyDescent="0.3">
      <c r="A24432" s="3">
        <v>44937</v>
      </c>
      <c r="B24432">
        <v>2023</v>
      </c>
      <c r="C24432" t="s">
        <v>28</v>
      </c>
      <c r="D24432" t="s">
        <v>29</v>
      </c>
      <c r="E24432">
        <v>997</v>
      </c>
      <c r="F24432">
        <v>1583756</v>
      </c>
      <c r="G24432">
        <v>1142</v>
      </c>
      <c r="H24432">
        <v>9480</v>
      </c>
      <c r="I24432">
        <v>6</v>
      </c>
      <c r="J24432">
        <v>18468</v>
      </c>
      <c r="K24432">
        <v>-151</v>
      </c>
      <c r="L24432">
        <v>1611704</v>
      </c>
      <c r="M24432">
        <v>997</v>
      </c>
    </row>
    <row r="24433" spans="1:13" x14ac:dyDescent="0.3">
      <c r="A24433" s="3">
        <v>44936</v>
      </c>
      <c r="B24433">
        <v>2023</v>
      </c>
      <c r="C24433" t="s">
        <v>28</v>
      </c>
      <c r="D24433" t="s">
        <v>29</v>
      </c>
      <c r="E24433">
        <v>1939</v>
      </c>
      <c r="F24433">
        <v>1582614</v>
      </c>
      <c r="G24433">
        <v>2154</v>
      </c>
      <c r="H24433">
        <v>9474</v>
      </c>
      <c r="I24433">
        <v>9</v>
      </c>
      <c r="J24433">
        <v>18619</v>
      </c>
      <c r="K24433">
        <v>-224</v>
      </c>
      <c r="L24433">
        <v>1610707</v>
      </c>
      <c r="M24433">
        <v>1939</v>
      </c>
    </row>
    <row r="24434" spans="1:13" x14ac:dyDescent="0.3">
      <c r="A24434" s="3">
        <v>44932</v>
      </c>
      <c r="B24434">
        <v>2023</v>
      </c>
      <c r="C24434" t="s">
        <v>28</v>
      </c>
      <c r="D24434" t="s">
        <v>29</v>
      </c>
      <c r="E24434">
        <v>1644</v>
      </c>
      <c r="F24434">
        <v>1578435</v>
      </c>
      <c r="G24434">
        <v>1479</v>
      </c>
      <c r="H24434">
        <v>9458</v>
      </c>
      <c r="I24434">
        <v>5</v>
      </c>
      <c r="J24434">
        <v>18853</v>
      </c>
      <c r="K24434">
        <v>160</v>
      </c>
      <c r="L24434">
        <v>1606746</v>
      </c>
      <c r="M24434">
        <v>1644</v>
      </c>
    </row>
    <row r="24435" spans="1:13" x14ac:dyDescent="0.3">
      <c r="A24435" s="3">
        <v>44930</v>
      </c>
      <c r="B24435">
        <v>2023</v>
      </c>
      <c r="C24435" t="s">
        <v>28</v>
      </c>
      <c r="D24435" t="s">
        <v>29</v>
      </c>
      <c r="E24435">
        <v>1541</v>
      </c>
      <c r="F24435">
        <v>1575767</v>
      </c>
      <c r="G24435">
        <v>1223</v>
      </c>
      <c r="H24435">
        <v>9450</v>
      </c>
      <c r="I24435">
        <v>8</v>
      </c>
      <c r="J24435">
        <v>18270</v>
      </c>
      <c r="K24435">
        <v>310</v>
      </c>
      <c r="L24435">
        <v>1603487</v>
      </c>
      <c r="M24435">
        <v>1541</v>
      </c>
    </row>
    <row r="24436" spans="1:13" x14ac:dyDescent="0.3">
      <c r="A24436" s="3">
        <v>44929</v>
      </c>
      <c r="B24436">
        <v>2023</v>
      </c>
      <c r="C24436" t="s">
        <v>28</v>
      </c>
      <c r="D24436" t="s">
        <v>29</v>
      </c>
      <c r="E24436">
        <v>2214</v>
      </c>
      <c r="F24436">
        <v>1574544</v>
      </c>
      <c r="G24436">
        <v>1462</v>
      </c>
      <c r="H24436">
        <v>9442</v>
      </c>
      <c r="I24436">
        <v>7</v>
      </c>
      <c r="J24436">
        <v>17960</v>
      </c>
      <c r="K24436">
        <v>745</v>
      </c>
      <c r="L24436">
        <v>1601946</v>
      </c>
      <c r="M24436">
        <v>2214</v>
      </c>
    </row>
    <row r="24437" spans="1:13" x14ac:dyDescent="0.3">
      <c r="A24437" s="3">
        <v>44927</v>
      </c>
      <c r="B24437">
        <v>2023</v>
      </c>
      <c r="C24437" t="s">
        <v>28</v>
      </c>
      <c r="D24437" t="s">
        <v>29</v>
      </c>
      <c r="E24437">
        <v>1359</v>
      </c>
      <c r="F24437">
        <v>1572770</v>
      </c>
      <c r="G24437">
        <v>738</v>
      </c>
      <c r="H24437">
        <v>9435</v>
      </c>
      <c r="I24437">
        <v>7</v>
      </c>
      <c r="J24437">
        <v>16961</v>
      </c>
      <c r="K24437">
        <v>614</v>
      </c>
      <c r="L24437">
        <v>1599166</v>
      </c>
      <c r="M24437">
        <v>1359</v>
      </c>
    </row>
    <row r="24438" spans="1:13" x14ac:dyDescent="0.3">
      <c r="A24438" s="3">
        <v>44925</v>
      </c>
      <c r="B24438">
        <v>2022</v>
      </c>
      <c r="C24438" t="s">
        <v>28</v>
      </c>
      <c r="D24438" t="s">
        <v>29</v>
      </c>
      <c r="E24438">
        <v>1897</v>
      </c>
      <c r="F24438">
        <v>1571062</v>
      </c>
      <c r="G24438">
        <v>1069</v>
      </c>
      <c r="H24438">
        <v>9425</v>
      </c>
      <c r="I24438">
        <v>6</v>
      </c>
      <c r="J24438">
        <v>15376</v>
      </c>
      <c r="K24438">
        <v>822</v>
      </c>
      <c r="L24438">
        <v>1595863</v>
      </c>
      <c r="M24438">
        <v>1897</v>
      </c>
    </row>
    <row r="24439" spans="1:13" x14ac:dyDescent="0.3">
      <c r="A24439" s="3">
        <v>44924</v>
      </c>
      <c r="B24439">
        <v>2022</v>
      </c>
      <c r="C24439" t="s">
        <v>28</v>
      </c>
      <c r="D24439" t="s">
        <v>29</v>
      </c>
      <c r="E24439">
        <v>1616</v>
      </c>
      <c r="F24439">
        <v>1569993</v>
      </c>
      <c r="G24439">
        <v>1129</v>
      </c>
      <c r="H24439">
        <v>9419</v>
      </c>
      <c r="I24439">
        <v>9</v>
      </c>
      <c r="J24439">
        <v>14554</v>
      </c>
      <c r="K24439">
        <v>478</v>
      </c>
      <c r="L24439">
        <v>1593966</v>
      </c>
      <c r="M24439">
        <v>1616</v>
      </c>
    </row>
    <row r="24440" spans="1:13" x14ac:dyDescent="0.3">
      <c r="A24440" s="3">
        <v>44923</v>
      </c>
      <c r="B24440">
        <v>2022</v>
      </c>
      <c r="C24440" t="s">
        <v>28</v>
      </c>
      <c r="D24440" t="s">
        <v>29</v>
      </c>
      <c r="E24440">
        <v>1945</v>
      </c>
      <c r="F24440">
        <v>1568864</v>
      </c>
      <c r="G24440">
        <v>1863</v>
      </c>
      <c r="H24440">
        <v>9410</v>
      </c>
      <c r="I24440">
        <v>12</v>
      </c>
      <c r="J24440">
        <v>14076</v>
      </c>
      <c r="K24440">
        <v>70</v>
      </c>
      <c r="L24440">
        <v>1592350</v>
      </c>
      <c r="M24440">
        <v>1945</v>
      </c>
    </row>
    <row r="24441" spans="1:13" x14ac:dyDescent="0.3">
      <c r="A24441" s="3">
        <v>44918</v>
      </c>
      <c r="B24441">
        <v>2022</v>
      </c>
      <c r="C24441" t="s">
        <v>28</v>
      </c>
      <c r="D24441" t="s">
        <v>29</v>
      </c>
      <c r="E24441">
        <v>1143</v>
      </c>
      <c r="F24441">
        <v>1564302</v>
      </c>
      <c r="G24441">
        <v>2261</v>
      </c>
      <c r="H24441">
        <v>9391</v>
      </c>
      <c r="I24441">
        <v>6</v>
      </c>
      <c r="J24441">
        <v>13703</v>
      </c>
      <c r="K24441">
        <v>-1124</v>
      </c>
      <c r="L24441">
        <v>1587396</v>
      </c>
      <c r="M24441">
        <v>1143</v>
      </c>
    </row>
    <row r="24442" spans="1:13" x14ac:dyDescent="0.3">
      <c r="A24442" s="3">
        <v>44917</v>
      </c>
      <c r="B24442">
        <v>2022</v>
      </c>
      <c r="C24442" t="s">
        <v>28</v>
      </c>
      <c r="D24442" t="s">
        <v>29</v>
      </c>
      <c r="E24442">
        <v>1155</v>
      </c>
      <c r="F24442">
        <v>1562041</v>
      </c>
      <c r="G24442">
        <v>1319</v>
      </c>
      <c r="H24442">
        <v>9385</v>
      </c>
      <c r="I24442">
        <v>7</v>
      </c>
      <c r="J24442">
        <v>14827</v>
      </c>
      <c r="K24442">
        <v>-171</v>
      </c>
      <c r="L24442">
        <v>1586253</v>
      </c>
      <c r="M24442">
        <v>1155</v>
      </c>
    </row>
    <row r="24443" spans="1:13" x14ac:dyDescent="0.3">
      <c r="A24443" s="3">
        <v>44912</v>
      </c>
      <c r="B24443">
        <v>2022</v>
      </c>
      <c r="C24443" t="s">
        <v>28</v>
      </c>
      <c r="D24443" t="s">
        <v>29</v>
      </c>
      <c r="E24443">
        <v>1303</v>
      </c>
      <c r="F24443">
        <v>1553558</v>
      </c>
      <c r="G24443">
        <v>1388</v>
      </c>
      <c r="H24443">
        <v>9368</v>
      </c>
      <c r="I24443">
        <v>10</v>
      </c>
      <c r="J24443">
        <v>17768</v>
      </c>
      <c r="K24443">
        <v>-95</v>
      </c>
      <c r="L24443">
        <v>1580694</v>
      </c>
      <c r="M24443">
        <v>1303</v>
      </c>
    </row>
    <row r="24444" spans="1:13" x14ac:dyDescent="0.3">
      <c r="A24444" s="3">
        <v>44910</v>
      </c>
      <c r="B24444">
        <v>2022</v>
      </c>
      <c r="C24444" t="s">
        <v>28</v>
      </c>
      <c r="D24444" t="s">
        <v>29</v>
      </c>
      <c r="E24444">
        <v>1349</v>
      </c>
      <c r="F24444">
        <v>1550848</v>
      </c>
      <c r="G24444">
        <v>1472</v>
      </c>
      <c r="H24444">
        <v>9355</v>
      </c>
      <c r="I24444">
        <v>11</v>
      </c>
      <c r="J24444">
        <v>17823</v>
      </c>
      <c r="K24444">
        <v>-134</v>
      </c>
      <c r="L24444">
        <v>1578026</v>
      </c>
      <c r="M24444">
        <v>1349</v>
      </c>
    </row>
    <row r="24445" spans="1:13" x14ac:dyDescent="0.3">
      <c r="A24445" s="3">
        <v>44909</v>
      </c>
      <c r="B24445">
        <v>2022</v>
      </c>
      <c r="C24445" t="s">
        <v>28</v>
      </c>
      <c r="D24445" t="s">
        <v>29</v>
      </c>
      <c r="E24445">
        <v>1424</v>
      </c>
      <c r="F24445">
        <v>1549376</v>
      </c>
      <c r="G24445">
        <v>1338</v>
      </c>
      <c r="H24445">
        <v>9344</v>
      </c>
      <c r="I24445">
        <v>10</v>
      </c>
      <c r="J24445">
        <v>17957</v>
      </c>
      <c r="K24445">
        <v>76</v>
      </c>
      <c r="L24445">
        <v>1576677</v>
      </c>
      <c r="M24445">
        <v>1424</v>
      </c>
    </row>
    <row r="24446" spans="1:13" x14ac:dyDescent="0.3">
      <c r="A24446" s="3">
        <v>44908</v>
      </c>
      <c r="B24446">
        <v>2022</v>
      </c>
      <c r="C24446" t="s">
        <v>28</v>
      </c>
      <c r="D24446" t="s">
        <v>29</v>
      </c>
      <c r="E24446">
        <v>2675</v>
      </c>
      <c r="F24446">
        <v>1548038</v>
      </c>
      <c r="G24446">
        <v>2557</v>
      </c>
      <c r="H24446">
        <v>9334</v>
      </c>
      <c r="I24446">
        <v>11</v>
      </c>
      <c r="J24446">
        <v>17881</v>
      </c>
      <c r="K24446">
        <v>107</v>
      </c>
      <c r="L24446">
        <v>1575253</v>
      </c>
      <c r="M24446">
        <v>2675</v>
      </c>
    </row>
    <row r="24447" spans="1:13" x14ac:dyDescent="0.3">
      <c r="A24447" s="3">
        <v>44905</v>
      </c>
      <c r="B24447">
        <v>2022</v>
      </c>
      <c r="C24447" t="s">
        <v>28</v>
      </c>
      <c r="D24447" t="s">
        <v>29</v>
      </c>
      <c r="E24447">
        <v>2051</v>
      </c>
      <c r="F24447">
        <v>1543342</v>
      </c>
      <c r="G24447">
        <v>1742</v>
      </c>
      <c r="H24447">
        <v>9320</v>
      </c>
      <c r="I24447">
        <v>7</v>
      </c>
      <c r="J24447">
        <v>18064</v>
      </c>
      <c r="K24447">
        <v>302</v>
      </c>
      <c r="L24447">
        <v>1570726</v>
      </c>
      <c r="M24447">
        <v>2051</v>
      </c>
    </row>
    <row r="24448" spans="1:13" x14ac:dyDescent="0.3">
      <c r="A24448" s="3">
        <v>44902</v>
      </c>
      <c r="B24448">
        <v>2022</v>
      </c>
      <c r="C24448" t="s">
        <v>28</v>
      </c>
      <c r="D24448" t="s">
        <v>29</v>
      </c>
      <c r="E24448">
        <v>1646</v>
      </c>
      <c r="F24448">
        <v>1539730</v>
      </c>
      <c r="G24448">
        <v>1261</v>
      </c>
      <c r="H24448">
        <v>9311</v>
      </c>
      <c r="I24448">
        <v>8</v>
      </c>
      <c r="J24448">
        <v>17382</v>
      </c>
      <c r="K24448">
        <v>377</v>
      </c>
      <c r="L24448">
        <v>1566423</v>
      </c>
      <c r="M24448">
        <v>1646</v>
      </c>
    </row>
    <row r="24449" spans="1:13" x14ac:dyDescent="0.3">
      <c r="A24449" s="3">
        <v>44901</v>
      </c>
      <c r="B24449">
        <v>2022</v>
      </c>
      <c r="C24449" t="s">
        <v>28</v>
      </c>
      <c r="D24449" t="s">
        <v>29</v>
      </c>
      <c r="E24449">
        <v>2699</v>
      </c>
      <c r="F24449">
        <v>1538469</v>
      </c>
      <c r="G24449">
        <v>1989</v>
      </c>
      <c r="H24449">
        <v>9303</v>
      </c>
      <c r="I24449">
        <v>8</v>
      </c>
      <c r="J24449">
        <v>17005</v>
      </c>
      <c r="K24449">
        <v>702</v>
      </c>
      <c r="L24449">
        <v>1564777</v>
      </c>
      <c r="M24449">
        <v>2699</v>
      </c>
    </row>
    <row r="24450" spans="1:13" x14ac:dyDescent="0.3">
      <c r="A24450" s="3">
        <v>44898</v>
      </c>
      <c r="B24450">
        <v>2022</v>
      </c>
      <c r="C24450" t="s">
        <v>28</v>
      </c>
      <c r="D24450" t="s">
        <v>29</v>
      </c>
      <c r="E24450">
        <v>1823</v>
      </c>
      <c r="F24450">
        <v>1534684</v>
      </c>
      <c r="G24450">
        <v>1141</v>
      </c>
      <c r="H24450">
        <v>9295</v>
      </c>
      <c r="I24450">
        <v>6</v>
      </c>
      <c r="J24450">
        <v>16134</v>
      </c>
      <c r="K24450">
        <v>676</v>
      </c>
      <c r="L24450">
        <v>1560113</v>
      </c>
      <c r="M24450">
        <v>1823</v>
      </c>
    </row>
    <row r="24451" spans="1:13" x14ac:dyDescent="0.3">
      <c r="A24451" s="3">
        <v>44895</v>
      </c>
      <c r="B24451">
        <v>2022</v>
      </c>
      <c r="C24451" t="s">
        <v>28</v>
      </c>
      <c r="D24451" t="s">
        <v>29</v>
      </c>
      <c r="E24451">
        <v>1501</v>
      </c>
      <c r="F24451">
        <v>1531418</v>
      </c>
      <c r="G24451">
        <v>1215</v>
      </c>
      <c r="H24451">
        <v>9283</v>
      </c>
      <c r="I24451">
        <v>6</v>
      </c>
      <c r="J24451">
        <v>14635</v>
      </c>
      <c r="K24451">
        <v>280</v>
      </c>
      <c r="L24451">
        <v>1555336</v>
      </c>
      <c r="M24451">
        <v>1501</v>
      </c>
    </row>
    <row r="24452" spans="1:13" x14ac:dyDescent="0.3">
      <c r="A24452" s="3">
        <v>44894</v>
      </c>
      <c r="B24452">
        <v>2022</v>
      </c>
      <c r="C24452" t="s">
        <v>28</v>
      </c>
      <c r="D24452" t="s">
        <v>29</v>
      </c>
      <c r="E24452">
        <v>2307</v>
      </c>
      <c r="F24452">
        <v>1530203</v>
      </c>
      <c r="G24452">
        <v>1986</v>
      </c>
      <c r="H24452">
        <v>9277</v>
      </c>
      <c r="I24452">
        <v>11</v>
      </c>
      <c r="J24452">
        <v>14355</v>
      </c>
      <c r="K24452">
        <v>310</v>
      </c>
      <c r="L24452">
        <v>1553835</v>
      </c>
      <c r="M24452">
        <v>2307</v>
      </c>
    </row>
    <row r="24453" spans="1:13" x14ac:dyDescent="0.3">
      <c r="A24453" s="3">
        <v>44891</v>
      </c>
      <c r="B24453">
        <v>2022</v>
      </c>
      <c r="C24453" t="s">
        <v>28</v>
      </c>
      <c r="D24453" t="s">
        <v>29</v>
      </c>
      <c r="E24453">
        <v>1287</v>
      </c>
      <c r="F24453">
        <v>1526466</v>
      </c>
      <c r="G24453">
        <v>2578</v>
      </c>
      <c r="H24453">
        <v>9265</v>
      </c>
      <c r="I24453">
        <v>6</v>
      </c>
      <c r="J24453">
        <v>14456</v>
      </c>
      <c r="K24453">
        <v>-1297</v>
      </c>
      <c r="L24453">
        <v>1550187</v>
      </c>
      <c r="M24453">
        <v>1287</v>
      </c>
    </row>
    <row r="24454" spans="1:13" x14ac:dyDescent="0.3">
      <c r="A24454" s="3">
        <v>44890</v>
      </c>
      <c r="B24454">
        <v>2022</v>
      </c>
      <c r="C24454" t="s">
        <v>28</v>
      </c>
      <c r="D24454" t="s">
        <v>29</v>
      </c>
      <c r="E24454">
        <v>1299</v>
      </c>
      <c r="F24454">
        <v>1523888</v>
      </c>
      <c r="G24454">
        <v>1083</v>
      </c>
      <c r="H24454">
        <v>9259</v>
      </c>
      <c r="I24454">
        <v>5</v>
      </c>
      <c r="J24454">
        <v>15753</v>
      </c>
      <c r="K24454">
        <v>211</v>
      </c>
      <c r="L24454">
        <v>1548900</v>
      </c>
      <c r="M24454">
        <v>1299</v>
      </c>
    </row>
    <row r="24455" spans="1:13" x14ac:dyDescent="0.3">
      <c r="A24455" s="3">
        <v>44889</v>
      </c>
      <c r="B24455">
        <v>2022</v>
      </c>
      <c r="C24455" t="s">
        <v>28</v>
      </c>
      <c r="D24455" t="s">
        <v>29</v>
      </c>
      <c r="E24455">
        <v>1326</v>
      </c>
      <c r="F24455">
        <v>1522805</v>
      </c>
      <c r="G24455">
        <v>1148</v>
      </c>
      <c r="H24455">
        <v>9254</v>
      </c>
      <c r="I24455">
        <v>5</v>
      </c>
      <c r="J24455">
        <v>15542</v>
      </c>
      <c r="K24455">
        <v>173</v>
      </c>
      <c r="L24455">
        <v>1547601</v>
      </c>
      <c r="M24455">
        <v>1326</v>
      </c>
    </row>
    <row r="24456" spans="1:13" x14ac:dyDescent="0.3">
      <c r="A24456" s="3">
        <v>44888</v>
      </c>
      <c r="B24456">
        <v>2022</v>
      </c>
      <c r="C24456" t="s">
        <v>28</v>
      </c>
      <c r="D24456" t="s">
        <v>29</v>
      </c>
      <c r="E24456">
        <v>1286</v>
      </c>
      <c r="F24456">
        <v>1521657</v>
      </c>
      <c r="G24456">
        <v>1024</v>
      </c>
      <c r="H24456">
        <v>9249</v>
      </c>
      <c r="I24456">
        <v>8</v>
      </c>
      <c r="J24456">
        <v>15369</v>
      </c>
      <c r="K24456">
        <v>254</v>
      </c>
      <c r="L24456">
        <v>1546275</v>
      </c>
      <c r="M24456">
        <v>1286</v>
      </c>
    </row>
    <row r="24457" spans="1:13" x14ac:dyDescent="0.3">
      <c r="A24457" s="3">
        <v>44887</v>
      </c>
      <c r="B24457">
        <v>2022</v>
      </c>
      <c r="C24457" t="s">
        <v>28</v>
      </c>
      <c r="D24457" t="s">
        <v>29</v>
      </c>
      <c r="E24457">
        <v>2296</v>
      </c>
      <c r="F24457">
        <v>1520633</v>
      </c>
      <c r="G24457">
        <v>2018</v>
      </c>
      <c r="H24457">
        <v>9241</v>
      </c>
      <c r="I24457">
        <v>7</v>
      </c>
      <c r="J24457">
        <v>15115</v>
      </c>
      <c r="K24457">
        <v>271</v>
      </c>
      <c r="L24457">
        <v>1544989</v>
      </c>
      <c r="M24457">
        <v>2296</v>
      </c>
    </row>
    <row r="24458" spans="1:13" x14ac:dyDescent="0.3">
      <c r="A24458" s="3">
        <v>44884</v>
      </c>
      <c r="B24458">
        <v>2022</v>
      </c>
      <c r="C24458" t="s">
        <v>28</v>
      </c>
      <c r="D24458" t="s">
        <v>29</v>
      </c>
      <c r="E24458">
        <v>1305</v>
      </c>
      <c r="F24458">
        <v>1517095</v>
      </c>
      <c r="G24458">
        <v>965</v>
      </c>
      <c r="H24458">
        <v>9232</v>
      </c>
      <c r="I24458">
        <v>5</v>
      </c>
      <c r="J24458">
        <v>14796</v>
      </c>
      <c r="K24458">
        <v>335</v>
      </c>
      <c r="L24458">
        <v>1541123</v>
      </c>
      <c r="M24458">
        <v>1305</v>
      </c>
    </row>
    <row r="24459" spans="1:13" x14ac:dyDescent="0.3">
      <c r="A24459" s="3">
        <v>44881</v>
      </c>
      <c r="B24459">
        <v>2022</v>
      </c>
      <c r="C24459" t="s">
        <v>28</v>
      </c>
      <c r="D24459" t="s">
        <v>29</v>
      </c>
      <c r="E24459">
        <v>1452</v>
      </c>
      <c r="F24459">
        <v>1514251</v>
      </c>
      <c r="G24459">
        <v>1079</v>
      </c>
      <c r="H24459">
        <v>9224</v>
      </c>
      <c r="I24459">
        <v>12</v>
      </c>
      <c r="J24459">
        <v>13524</v>
      </c>
      <c r="K24459">
        <v>361</v>
      </c>
      <c r="L24459">
        <v>1536999</v>
      </c>
      <c r="M24459">
        <v>1452</v>
      </c>
    </row>
    <row r="24460" spans="1:13" x14ac:dyDescent="0.3">
      <c r="A24460" s="3">
        <v>44880</v>
      </c>
      <c r="B24460">
        <v>2022</v>
      </c>
      <c r="C24460" t="s">
        <v>28</v>
      </c>
      <c r="D24460" t="s">
        <v>29</v>
      </c>
      <c r="E24460">
        <v>2051</v>
      </c>
      <c r="F24460">
        <v>1513172</v>
      </c>
      <c r="G24460">
        <v>1776</v>
      </c>
      <c r="H24460">
        <v>9212</v>
      </c>
      <c r="I24460">
        <v>5</v>
      </c>
      <c r="J24460">
        <v>13163</v>
      </c>
      <c r="K24460">
        <v>270</v>
      </c>
      <c r="L24460">
        <v>1535547</v>
      </c>
      <c r="M24460">
        <v>2051</v>
      </c>
    </row>
    <row r="24461" spans="1:13" x14ac:dyDescent="0.3">
      <c r="A24461" s="3">
        <v>44874</v>
      </c>
      <c r="B24461">
        <v>2022</v>
      </c>
      <c r="C24461" t="s">
        <v>28</v>
      </c>
      <c r="D24461" t="s">
        <v>29</v>
      </c>
      <c r="E24461">
        <v>1128</v>
      </c>
      <c r="F24461">
        <v>1506994</v>
      </c>
      <c r="G24461">
        <v>959</v>
      </c>
      <c r="H24461">
        <v>9193</v>
      </c>
      <c r="I24461">
        <v>5</v>
      </c>
      <c r="J24461">
        <v>12761</v>
      </c>
      <c r="K24461">
        <v>164</v>
      </c>
      <c r="L24461">
        <v>1528948</v>
      </c>
      <c r="M24461">
        <v>1128</v>
      </c>
    </row>
    <row r="24462" spans="1:13" x14ac:dyDescent="0.3">
      <c r="A24462" s="3">
        <v>44873</v>
      </c>
      <c r="B24462">
        <v>2022</v>
      </c>
      <c r="C24462" t="s">
        <v>28</v>
      </c>
      <c r="D24462" t="s">
        <v>29</v>
      </c>
      <c r="E24462">
        <v>1786</v>
      </c>
      <c r="F24462">
        <v>1506035</v>
      </c>
      <c r="G24462">
        <v>1852</v>
      </c>
      <c r="H24462">
        <v>9188</v>
      </c>
      <c r="I24462">
        <v>6</v>
      </c>
      <c r="J24462">
        <v>12597</v>
      </c>
      <c r="K24462">
        <v>-72</v>
      </c>
      <c r="L24462">
        <v>1527820</v>
      </c>
      <c r="M24462">
        <v>1786</v>
      </c>
    </row>
    <row r="24463" spans="1:13" x14ac:dyDescent="0.3">
      <c r="A24463" s="3">
        <v>44869</v>
      </c>
      <c r="B24463">
        <v>2022</v>
      </c>
      <c r="C24463" t="s">
        <v>28</v>
      </c>
      <c r="D24463" t="s">
        <v>29</v>
      </c>
      <c r="E24463">
        <v>1195</v>
      </c>
      <c r="F24463">
        <v>1501161</v>
      </c>
      <c r="G24463">
        <v>1123</v>
      </c>
      <c r="H24463">
        <v>9180</v>
      </c>
      <c r="I24463">
        <v>5</v>
      </c>
      <c r="J24463">
        <v>13345</v>
      </c>
      <c r="K24463">
        <v>67</v>
      </c>
      <c r="L24463">
        <v>1523686</v>
      </c>
      <c r="M24463">
        <v>1195</v>
      </c>
    </row>
    <row r="24464" spans="1:13" x14ac:dyDescent="0.3">
      <c r="A24464" s="3">
        <v>44868</v>
      </c>
      <c r="B24464">
        <v>2022</v>
      </c>
      <c r="C24464" t="s">
        <v>28</v>
      </c>
      <c r="D24464" t="s">
        <v>29</v>
      </c>
      <c r="E24464">
        <v>1840</v>
      </c>
      <c r="F24464">
        <v>1500038</v>
      </c>
      <c r="G24464">
        <v>1895</v>
      </c>
      <c r="H24464">
        <v>9175</v>
      </c>
      <c r="I24464">
        <v>6</v>
      </c>
      <c r="J24464">
        <v>13278</v>
      </c>
      <c r="K24464">
        <v>-61</v>
      </c>
      <c r="L24464">
        <v>1522491</v>
      </c>
      <c r="M24464">
        <v>1840</v>
      </c>
    </row>
    <row r="24465" spans="1:13" x14ac:dyDescent="0.3">
      <c r="A24465" s="3">
        <v>44861</v>
      </c>
      <c r="B24465">
        <v>2022</v>
      </c>
      <c r="C24465" t="s">
        <v>28</v>
      </c>
      <c r="D24465" t="s">
        <v>29</v>
      </c>
      <c r="E24465">
        <v>1327</v>
      </c>
      <c r="F24465">
        <v>1491500</v>
      </c>
      <c r="G24465">
        <v>1315</v>
      </c>
      <c r="H24465">
        <v>9160</v>
      </c>
      <c r="I24465">
        <v>5</v>
      </c>
      <c r="J24465">
        <v>14235</v>
      </c>
      <c r="K24465">
        <v>7</v>
      </c>
      <c r="L24465">
        <v>1514895</v>
      </c>
      <c r="M24465">
        <v>1327</v>
      </c>
    </row>
    <row r="24466" spans="1:13" x14ac:dyDescent="0.3">
      <c r="A24466" s="3">
        <v>44859</v>
      </c>
      <c r="B24466">
        <v>2022</v>
      </c>
      <c r="C24466" t="s">
        <v>28</v>
      </c>
      <c r="D24466" t="s">
        <v>29</v>
      </c>
      <c r="E24466">
        <v>2104</v>
      </c>
      <c r="F24466">
        <v>1488868</v>
      </c>
      <c r="G24466">
        <v>2314</v>
      </c>
      <c r="H24466">
        <v>9154</v>
      </c>
      <c r="I24466">
        <v>6</v>
      </c>
      <c r="J24466">
        <v>14227</v>
      </c>
      <c r="K24466">
        <v>-216</v>
      </c>
      <c r="L24466">
        <v>1512249</v>
      </c>
      <c r="M24466">
        <v>2104</v>
      </c>
    </row>
    <row r="24467" spans="1:13" x14ac:dyDescent="0.3">
      <c r="A24467" s="3">
        <v>44852</v>
      </c>
      <c r="B24467">
        <v>2022</v>
      </c>
      <c r="C24467" t="s">
        <v>28</v>
      </c>
      <c r="D24467" t="s">
        <v>29</v>
      </c>
      <c r="E24467">
        <v>2331</v>
      </c>
      <c r="F24467">
        <v>1479420</v>
      </c>
      <c r="G24467">
        <v>2024</v>
      </c>
      <c r="H24467">
        <v>9134</v>
      </c>
      <c r="I24467">
        <v>5</v>
      </c>
      <c r="J24467">
        <v>14577</v>
      </c>
      <c r="K24467">
        <v>302</v>
      </c>
      <c r="L24467">
        <v>1503131</v>
      </c>
      <c r="M24467">
        <v>2331</v>
      </c>
    </row>
    <row r="24468" spans="1:13" x14ac:dyDescent="0.3">
      <c r="A24468" s="3">
        <v>44849</v>
      </c>
      <c r="B24468">
        <v>2022</v>
      </c>
      <c r="C24468" t="s">
        <v>28</v>
      </c>
      <c r="D24468" t="s">
        <v>29</v>
      </c>
      <c r="E24468">
        <v>1486</v>
      </c>
      <c r="F24468">
        <v>1475368</v>
      </c>
      <c r="G24468">
        <v>1337</v>
      </c>
      <c r="H24468">
        <v>9128</v>
      </c>
      <c r="I24468">
        <v>5</v>
      </c>
      <c r="J24468">
        <v>14703</v>
      </c>
      <c r="K24468">
        <v>144</v>
      </c>
      <c r="L24468">
        <v>1499199</v>
      </c>
      <c r="M24468">
        <v>1486</v>
      </c>
    </row>
    <row r="24469" spans="1:13" x14ac:dyDescent="0.3">
      <c r="A24469" s="3">
        <v>44846</v>
      </c>
      <c r="B24469">
        <v>2022</v>
      </c>
      <c r="C24469" t="s">
        <v>28</v>
      </c>
      <c r="D24469" t="s">
        <v>29</v>
      </c>
      <c r="E24469">
        <v>1644</v>
      </c>
      <c r="F24469">
        <v>1471778</v>
      </c>
      <c r="G24469">
        <v>1167</v>
      </c>
      <c r="H24469">
        <v>9118</v>
      </c>
      <c r="I24469">
        <v>5</v>
      </c>
      <c r="J24469">
        <v>13775</v>
      </c>
      <c r="K24469">
        <v>472</v>
      </c>
      <c r="L24469">
        <v>1494671</v>
      </c>
      <c r="M24469">
        <v>1644</v>
      </c>
    </row>
    <row r="24470" spans="1:13" x14ac:dyDescent="0.3">
      <c r="A24470" s="3">
        <v>44845</v>
      </c>
      <c r="B24470">
        <v>2022</v>
      </c>
      <c r="C24470" t="s">
        <v>28</v>
      </c>
      <c r="D24470" t="s">
        <v>29</v>
      </c>
      <c r="E24470">
        <v>2366</v>
      </c>
      <c r="F24470">
        <v>1470611</v>
      </c>
      <c r="G24470">
        <v>1843</v>
      </c>
      <c r="H24470">
        <v>9113</v>
      </c>
      <c r="I24470">
        <v>6</v>
      </c>
      <c r="J24470">
        <v>13303</v>
      </c>
      <c r="K24470">
        <v>517</v>
      </c>
      <c r="L24470">
        <v>1493027</v>
      </c>
      <c r="M24470">
        <v>2366</v>
      </c>
    </row>
    <row r="24471" spans="1:13" x14ac:dyDescent="0.3">
      <c r="A24471" s="3">
        <v>44842</v>
      </c>
      <c r="B24471">
        <v>2022</v>
      </c>
      <c r="C24471" t="s">
        <v>28</v>
      </c>
      <c r="D24471" t="s">
        <v>29</v>
      </c>
      <c r="E24471">
        <v>1408</v>
      </c>
      <c r="F24471">
        <v>1467061</v>
      </c>
      <c r="G24471">
        <v>2124</v>
      </c>
      <c r="H24471">
        <v>9106</v>
      </c>
      <c r="I24471">
        <v>8</v>
      </c>
      <c r="J24471">
        <v>12862</v>
      </c>
      <c r="K24471">
        <v>-724</v>
      </c>
      <c r="L24471">
        <v>1489029</v>
      </c>
      <c r="M24471">
        <v>1408</v>
      </c>
    </row>
    <row r="24472" spans="1:13" x14ac:dyDescent="0.3">
      <c r="A24472" s="3">
        <v>44832</v>
      </c>
      <c r="B24472">
        <v>2022</v>
      </c>
      <c r="C24472" t="s">
        <v>28</v>
      </c>
      <c r="D24472" t="s">
        <v>29</v>
      </c>
      <c r="E24472">
        <v>1359</v>
      </c>
      <c r="F24472">
        <v>1456771</v>
      </c>
      <c r="G24472">
        <v>792</v>
      </c>
      <c r="H24472">
        <v>9082</v>
      </c>
      <c r="I24472">
        <v>10</v>
      </c>
      <c r="J24472">
        <v>10489</v>
      </c>
      <c r="K24472">
        <v>557</v>
      </c>
      <c r="L24472">
        <v>1476342</v>
      </c>
      <c r="M24472">
        <v>1359</v>
      </c>
    </row>
    <row r="24473" spans="1:13" x14ac:dyDescent="0.3">
      <c r="A24473" s="3">
        <v>44826</v>
      </c>
      <c r="B24473">
        <v>2022</v>
      </c>
      <c r="C24473" t="s">
        <v>28</v>
      </c>
      <c r="D24473" t="s">
        <v>29</v>
      </c>
      <c r="E24473">
        <v>853</v>
      </c>
      <c r="F24473">
        <v>1452438</v>
      </c>
      <c r="G24473">
        <v>2116</v>
      </c>
      <c r="H24473">
        <v>9066</v>
      </c>
      <c r="I24473">
        <v>6</v>
      </c>
      <c r="J24473">
        <v>9068</v>
      </c>
      <c r="K24473">
        <v>-1269</v>
      </c>
      <c r="L24473">
        <v>1470572</v>
      </c>
      <c r="M24473">
        <v>853</v>
      </c>
    </row>
    <row r="24474" spans="1:13" x14ac:dyDescent="0.3">
      <c r="A24474" s="3">
        <v>44821</v>
      </c>
      <c r="B24474">
        <v>2022</v>
      </c>
      <c r="C24474" t="s">
        <v>28</v>
      </c>
      <c r="D24474" t="s">
        <v>29</v>
      </c>
      <c r="E24474">
        <v>684</v>
      </c>
      <c r="F24474">
        <v>1447302</v>
      </c>
      <c r="G24474">
        <v>703</v>
      </c>
      <c r="H24474">
        <v>9055</v>
      </c>
      <c r="I24474">
        <v>5</v>
      </c>
      <c r="J24474">
        <v>10468</v>
      </c>
      <c r="K24474">
        <v>-24</v>
      </c>
      <c r="L24474">
        <v>1466825</v>
      </c>
      <c r="M24474">
        <v>684</v>
      </c>
    </row>
    <row r="24475" spans="1:13" x14ac:dyDescent="0.3">
      <c r="A24475" s="3">
        <v>44818</v>
      </c>
      <c r="B24475">
        <v>2022</v>
      </c>
      <c r="C24475" t="s">
        <v>28</v>
      </c>
      <c r="D24475" t="s">
        <v>29</v>
      </c>
      <c r="E24475">
        <v>709</v>
      </c>
      <c r="F24475">
        <v>1445086</v>
      </c>
      <c r="G24475">
        <v>940</v>
      </c>
      <c r="H24475">
        <v>9046</v>
      </c>
      <c r="I24475">
        <v>10</v>
      </c>
      <c r="J24475">
        <v>10526</v>
      </c>
      <c r="K24475">
        <v>-241</v>
      </c>
      <c r="L24475">
        <v>1464658</v>
      </c>
      <c r="M24475">
        <v>709</v>
      </c>
    </row>
    <row r="24476" spans="1:13" x14ac:dyDescent="0.3">
      <c r="A24476" s="3">
        <v>44817</v>
      </c>
      <c r="B24476">
        <v>2022</v>
      </c>
      <c r="C24476" t="s">
        <v>28</v>
      </c>
      <c r="D24476" t="s">
        <v>29</v>
      </c>
      <c r="E24476">
        <v>1173</v>
      </c>
      <c r="F24476">
        <v>1444146</v>
      </c>
      <c r="G24476">
        <v>1599</v>
      </c>
      <c r="H24476">
        <v>9036</v>
      </c>
      <c r="I24476">
        <v>12</v>
      </c>
      <c r="J24476">
        <v>10767</v>
      </c>
      <c r="K24476">
        <v>-438</v>
      </c>
      <c r="L24476">
        <v>1463949</v>
      </c>
      <c r="M24476">
        <v>1173</v>
      </c>
    </row>
    <row r="24477" spans="1:13" x14ac:dyDescent="0.3">
      <c r="A24477" s="3">
        <v>44812</v>
      </c>
      <c r="B24477">
        <v>2022</v>
      </c>
      <c r="C24477" t="s">
        <v>28</v>
      </c>
      <c r="D24477" t="s">
        <v>29</v>
      </c>
      <c r="E24477">
        <v>810</v>
      </c>
      <c r="F24477">
        <v>1438956</v>
      </c>
      <c r="G24477">
        <v>997</v>
      </c>
      <c r="H24477">
        <v>9019</v>
      </c>
      <c r="I24477">
        <v>5</v>
      </c>
      <c r="J24477">
        <v>12426</v>
      </c>
      <c r="K24477">
        <v>-192</v>
      </c>
      <c r="L24477">
        <v>1460401</v>
      </c>
      <c r="M24477">
        <v>810</v>
      </c>
    </row>
    <row r="24478" spans="1:13" x14ac:dyDescent="0.3">
      <c r="A24478" s="3">
        <v>44806</v>
      </c>
      <c r="B24478">
        <v>2022</v>
      </c>
      <c r="C24478" t="s">
        <v>28</v>
      </c>
      <c r="D24478" t="s">
        <v>29</v>
      </c>
      <c r="E24478">
        <v>1043</v>
      </c>
      <c r="F24478">
        <v>1427345</v>
      </c>
      <c r="G24478">
        <v>1434</v>
      </c>
      <c r="H24478">
        <v>9007</v>
      </c>
      <c r="I24478">
        <v>8</v>
      </c>
      <c r="J24478">
        <v>19104</v>
      </c>
      <c r="K24478">
        <v>-399</v>
      </c>
      <c r="L24478">
        <v>1455456</v>
      </c>
      <c r="M24478">
        <v>1043</v>
      </c>
    </row>
    <row r="24479" spans="1:13" x14ac:dyDescent="0.3">
      <c r="A24479" s="3">
        <v>44805</v>
      </c>
      <c r="B24479">
        <v>2022</v>
      </c>
      <c r="C24479" t="s">
        <v>28</v>
      </c>
      <c r="D24479" t="s">
        <v>29</v>
      </c>
      <c r="E24479">
        <v>1025</v>
      </c>
      <c r="F24479">
        <v>1425911</v>
      </c>
      <c r="G24479">
        <v>1371</v>
      </c>
      <c r="H24479">
        <v>8999</v>
      </c>
      <c r="I24479">
        <v>6</v>
      </c>
      <c r="J24479">
        <v>19503</v>
      </c>
      <c r="K24479">
        <v>-352</v>
      </c>
      <c r="L24479">
        <v>1454413</v>
      </c>
      <c r="M24479">
        <v>1025</v>
      </c>
    </row>
    <row r="24480" spans="1:13" x14ac:dyDescent="0.3">
      <c r="A24480" s="3">
        <v>44803</v>
      </c>
      <c r="B24480">
        <v>2022</v>
      </c>
      <c r="C24480" t="s">
        <v>28</v>
      </c>
      <c r="D24480" t="s">
        <v>29</v>
      </c>
      <c r="E24480">
        <v>1838</v>
      </c>
      <c r="F24480">
        <v>1422923</v>
      </c>
      <c r="G24480">
        <v>2545</v>
      </c>
      <c r="H24480">
        <v>8989</v>
      </c>
      <c r="I24480">
        <v>8</v>
      </c>
      <c r="J24480">
        <v>20362</v>
      </c>
      <c r="K24480">
        <v>-715</v>
      </c>
      <c r="L24480">
        <v>1452274</v>
      </c>
      <c r="M24480">
        <v>1838</v>
      </c>
    </row>
    <row r="24481" spans="1:13" x14ac:dyDescent="0.3">
      <c r="A24481" s="3">
        <v>44801</v>
      </c>
      <c r="B24481">
        <v>2022</v>
      </c>
      <c r="C24481" t="s">
        <v>28</v>
      </c>
      <c r="D24481" t="s">
        <v>29</v>
      </c>
      <c r="E24481">
        <v>890</v>
      </c>
      <c r="F24481">
        <v>1420026</v>
      </c>
      <c r="G24481">
        <v>1101</v>
      </c>
      <c r="H24481">
        <v>8981</v>
      </c>
      <c r="I24481">
        <v>6</v>
      </c>
      <c r="J24481">
        <v>21046</v>
      </c>
      <c r="K24481">
        <v>-217</v>
      </c>
      <c r="L24481">
        <v>1450053</v>
      </c>
      <c r="M24481">
        <v>890</v>
      </c>
    </row>
    <row r="24482" spans="1:13" x14ac:dyDescent="0.3">
      <c r="A24482" s="3">
        <v>44799</v>
      </c>
      <c r="B24482">
        <v>2022</v>
      </c>
      <c r="C24482" t="s">
        <v>28</v>
      </c>
      <c r="D24482" t="s">
        <v>29</v>
      </c>
      <c r="E24482">
        <v>1189</v>
      </c>
      <c r="F24482">
        <v>1417281</v>
      </c>
      <c r="G24482">
        <v>1248</v>
      </c>
      <c r="H24482">
        <v>8974</v>
      </c>
      <c r="I24482">
        <v>5</v>
      </c>
      <c r="J24482">
        <v>21590</v>
      </c>
      <c r="K24482">
        <v>-64</v>
      </c>
      <c r="L24482">
        <v>1447845</v>
      </c>
      <c r="M24482">
        <v>1189</v>
      </c>
    </row>
    <row r="24483" spans="1:13" x14ac:dyDescent="0.3">
      <c r="A24483" s="3">
        <v>44797</v>
      </c>
      <c r="B24483">
        <v>2022</v>
      </c>
      <c r="C24483" t="s">
        <v>28</v>
      </c>
      <c r="D24483" t="s">
        <v>29</v>
      </c>
      <c r="E24483">
        <v>1582</v>
      </c>
      <c r="F24483">
        <v>1414705</v>
      </c>
      <c r="G24483">
        <v>12305</v>
      </c>
      <c r="H24483">
        <v>8968</v>
      </c>
      <c r="I24483">
        <v>8</v>
      </c>
      <c r="J24483">
        <v>21627</v>
      </c>
      <c r="K24483">
        <v>-10731</v>
      </c>
      <c r="L24483">
        <v>1445300</v>
      </c>
      <c r="M24483">
        <v>1582</v>
      </c>
    </row>
    <row r="24484" spans="1:13" x14ac:dyDescent="0.3">
      <c r="A24484" s="3">
        <v>44792</v>
      </c>
      <c r="B24484">
        <v>2022</v>
      </c>
      <c r="C24484" t="s">
        <v>28</v>
      </c>
      <c r="D24484" t="s">
        <v>29</v>
      </c>
      <c r="E24484">
        <v>1539</v>
      </c>
      <c r="F24484">
        <v>1395006</v>
      </c>
      <c r="G24484">
        <v>2420</v>
      </c>
      <c r="H24484">
        <v>8948</v>
      </c>
      <c r="I24484">
        <v>5</v>
      </c>
      <c r="J24484">
        <v>33913</v>
      </c>
      <c r="K24484">
        <v>-886</v>
      </c>
      <c r="L24484">
        <v>1437867</v>
      </c>
      <c r="M24484">
        <v>1539</v>
      </c>
    </row>
    <row r="24485" spans="1:13" x14ac:dyDescent="0.3">
      <c r="A24485" s="3">
        <v>44791</v>
      </c>
      <c r="B24485">
        <v>2022</v>
      </c>
      <c r="C24485" t="s">
        <v>28</v>
      </c>
      <c r="D24485" t="s">
        <v>29</v>
      </c>
      <c r="E24485">
        <v>1696</v>
      </c>
      <c r="F24485">
        <v>1392586</v>
      </c>
      <c r="G24485">
        <v>2481</v>
      </c>
      <c r="H24485">
        <v>8943</v>
      </c>
      <c r="I24485">
        <v>17</v>
      </c>
      <c r="J24485">
        <v>34799</v>
      </c>
      <c r="K24485">
        <v>-802</v>
      </c>
      <c r="L24485">
        <v>1436328</v>
      </c>
      <c r="M24485">
        <v>1696</v>
      </c>
    </row>
    <row r="24486" spans="1:13" x14ac:dyDescent="0.3">
      <c r="A24486" s="3">
        <v>44790</v>
      </c>
      <c r="B24486">
        <v>2022</v>
      </c>
      <c r="C24486" t="s">
        <v>28</v>
      </c>
      <c r="D24486" t="s">
        <v>29</v>
      </c>
      <c r="E24486">
        <v>2456</v>
      </c>
      <c r="F24486">
        <v>1390105</v>
      </c>
      <c r="G24486">
        <v>4065</v>
      </c>
      <c r="H24486">
        <v>8926</v>
      </c>
      <c r="I24486">
        <v>8</v>
      </c>
      <c r="J24486">
        <v>35601</v>
      </c>
      <c r="K24486">
        <v>-1617</v>
      </c>
      <c r="L24486">
        <v>1434632</v>
      </c>
      <c r="M24486">
        <v>2456</v>
      </c>
    </row>
    <row r="24487" spans="1:13" x14ac:dyDescent="0.3">
      <c r="A24487" s="3">
        <v>44786</v>
      </c>
      <c r="B24487">
        <v>2022</v>
      </c>
      <c r="C24487" t="s">
        <v>28</v>
      </c>
      <c r="D24487" t="s">
        <v>29</v>
      </c>
      <c r="E24487">
        <v>1855</v>
      </c>
      <c r="F24487">
        <v>1382423</v>
      </c>
      <c r="G24487">
        <v>3604</v>
      </c>
      <c r="H24487">
        <v>8918</v>
      </c>
      <c r="I24487">
        <v>7</v>
      </c>
      <c r="J24487">
        <v>38333</v>
      </c>
      <c r="K24487">
        <v>-1756</v>
      </c>
      <c r="L24487">
        <v>1429674</v>
      </c>
      <c r="M24487">
        <v>1855</v>
      </c>
    </row>
    <row r="24488" spans="1:13" x14ac:dyDescent="0.3">
      <c r="A24488" s="3">
        <v>44783</v>
      </c>
      <c r="B24488">
        <v>2022</v>
      </c>
      <c r="C24488" t="s">
        <v>28</v>
      </c>
      <c r="D24488" t="s">
        <v>29</v>
      </c>
      <c r="E24488">
        <v>2168</v>
      </c>
      <c r="F24488">
        <v>1372792</v>
      </c>
      <c r="G24488">
        <v>3386</v>
      </c>
      <c r="H24488">
        <v>8904</v>
      </c>
      <c r="I24488">
        <v>7</v>
      </c>
      <c r="J24488">
        <v>42172</v>
      </c>
      <c r="K24488">
        <v>-1225</v>
      </c>
      <c r="L24488">
        <v>1423868</v>
      </c>
      <c r="M24488">
        <v>2168</v>
      </c>
    </row>
    <row r="24489" spans="1:13" x14ac:dyDescent="0.3">
      <c r="A24489" s="3">
        <v>44782</v>
      </c>
      <c r="B24489">
        <v>2022</v>
      </c>
      <c r="C24489" t="s">
        <v>28</v>
      </c>
      <c r="D24489" t="s">
        <v>29</v>
      </c>
      <c r="E24489">
        <v>3307</v>
      </c>
      <c r="F24489">
        <v>1369406</v>
      </c>
      <c r="G24489">
        <v>5566</v>
      </c>
      <c r="H24489">
        <v>8897</v>
      </c>
      <c r="I24489">
        <v>19</v>
      </c>
      <c r="J24489">
        <v>43397</v>
      </c>
      <c r="K24489">
        <v>-2278</v>
      </c>
      <c r="L24489">
        <v>1421700</v>
      </c>
      <c r="M24489">
        <v>3307</v>
      </c>
    </row>
    <row r="24490" spans="1:13" x14ac:dyDescent="0.3">
      <c r="A24490" s="3">
        <v>44779</v>
      </c>
      <c r="B24490">
        <v>2022</v>
      </c>
      <c r="C24490" t="s">
        <v>28</v>
      </c>
      <c r="D24490" t="s">
        <v>29</v>
      </c>
      <c r="E24490">
        <v>2404</v>
      </c>
      <c r="F24490">
        <v>1360108</v>
      </c>
      <c r="G24490">
        <v>4378</v>
      </c>
      <c r="H24490">
        <v>8876</v>
      </c>
      <c r="I24490">
        <v>6</v>
      </c>
      <c r="J24490">
        <v>46894</v>
      </c>
      <c r="K24490">
        <v>-1980</v>
      </c>
      <c r="L24490">
        <v>1415878</v>
      </c>
      <c r="M24490">
        <v>2404</v>
      </c>
    </row>
    <row r="24491" spans="1:13" x14ac:dyDescent="0.3">
      <c r="A24491" s="3">
        <v>44778</v>
      </c>
      <c r="B24491">
        <v>2022</v>
      </c>
      <c r="C24491" t="s">
        <v>28</v>
      </c>
      <c r="D24491" t="s">
        <v>29</v>
      </c>
      <c r="E24491">
        <v>2729</v>
      </c>
      <c r="F24491">
        <v>1355730</v>
      </c>
      <c r="G24491">
        <v>4249</v>
      </c>
      <c r="H24491">
        <v>8870</v>
      </c>
      <c r="I24491">
        <v>8</v>
      </c>
      <c r="J24491">
        <v>48874</v>
      </c>
      <c r="K24491">
        <v>-1528</v>
      </c>
      <c r="L24491">
        <v>1413474</v>
      </c>
      <c r="M24491">
        <v>2729</v>
      </c>
    </row>
    <row r="24492" spans="1:13" x14ac:dyDescent="0.3">
      <c r="A24492" s="3">
        <v>44777</v>
      </c>
      <c r="B24492">
        <v>2022</v>
      </c>
      <c r="C24492" t="s">
        <v>28</v>
      </c>
      <c r="D24492" t="s">
        <v>29</v>
      </c>
      <c r="E24492">
        <v>3047</v>
      </c>
      <c r="F24492">
        <v>1351481</v>
      </c>
      <c r="G24492">
        <v>4148</v>
      </c>
      <c r="H24492">
        <v>8862</v>
      </c>
      <c r="I24492">
        <v>23</v>
      </c>
      <c r="J24492">
        <v>50402</v>
      </c>
      <c r="K24492">
        <v>-1124</v>
      </c>
      <c r="L24492">
        <v>1410745</v>
      </c>
      <c r="M24492">
        <v>3047</v>
      </c>
    </row>
    <row r="24493" spans="1:13" x14ac:dyDescent="0.3">
      <c r="A24493" s="3">
        <v>44776</v>
      </c>
      <c r="B24493">
        <v>2022</v>
      </c>
      <c r="C24493" t="s">
        <v>28</v>
      </c>
      <c r="D24493" t="s">
        <v>29</v>
      </c>
      <c r="E24493">
        <v>3228</v>
      </c>
      <c r="F24493">
        <v>1347333</v>
      </c>
      <c r="G24493">
        <v>4808</v>
      </c>
      <c r="H24493">
        <v>8839</v>
      </c>
      <c r="I24493">
        <v>6</v>
      </c>
      <c r="J24493">
        <v>51526</v>
      </c>
      <c r="K24493">
        <v>-1586</v>
      </c>
      <c r="L24493">
        <v>1407698</v>
      </c>
      <c r="M24493">
        <v>3228</v>
      </c>
    </row>
    <row r="24494" spans="1:13" x14ac:dyDescent="0.3">
      <c r="A24494" s="3">
        <v>44775</v>
      </c>
      <c r="B24494">
        <v>2022</v>
      </c>
      <c r="C24494" t="s">
        <v>28</v>
      </c>
      <c r="D24494" t="s">
        <v>29</v>
      </c>
      <c r="E24494">
        <v>5315</v>
      </c>
      <c r="F24494">
        <v>1342525</v>
      </c>
      <c r="G24494">
        <v>7567</v>
      </c>
      <c r="H24494">
        <v>8833</v>
      </c>
      <c r="I24494">
        <v>12</v>
      </c>
      <c r="J24494">
        <v>53112</v>
      </c>
      <c r="K24494">
        <v>-2264</v>
      </c>
      <c r="L24494">
        <v>1404470</v>
      </c>
      <c r="M24494">
        <v>5315</v>
      </c>
    </row>
    <row r="24495" spans="1:13" x14ac:dyDescent="0.3">
      <c r="A24495" s="3">
        <v>44774</v>
      </c>
      <c r="B24495">
        <v>2022</v>
      </c>
      <c r="C24495" t="s">
        <v>28</v>
      </c>
      <c r="D24495" t="s">
        <v>29</v>
      </c>
      <c r="E24495">
        <v>1114</v>
      </c>
      <c r="F24495">
        <v>1334958</v>
      </c>
      <c r="G24495">
        <v>960</v>
      </c>
      <c r="H24495">
        <v>8821</v>
      </c>
      <c r="I24495">
        <v>5</v>
      </c>
      <c r="J24495">
        <v>55376</v>
      </c>
      <c r="K24495">
        <v>149</v>
      </c>
      <c r="L24495">
        <v>1399155</v>
      </c>
      <c r="M24495">
        <v>1114</v>
      </c>
    </row>
    <row r="24496" spans="1:13" x14ac:dyDescent="0.3">
      <c r="A24496" s="3">
        <v>44770</v>
      </c>
      <c r="B24496">
        <v>2022</v>
      </c>
      <c r="C24496" t="s">
        <v>28</v>
      </c>
      <c r="D24496" t="s">
        <v>29</v>
      </c>
      <c r="E24496">
        <v>4431</v>
      </c>
      <c r="F24496">
        <v>1313129</v>
      </c>
      <c r="G24496">
        <v>6070</v>
      </c>
      <c r="H24496">
        <v>8807</v>
      </c>
      <c r="I24496">
        <v>9</v>
      </c>
      <c r="J24496">
        <v>65938</v>
      </c>
      <c r="K24496">
        <v>-1648</v>
      </c>
      <c r="L24496">
        <v>1387874</v>
      </c>
      <c r="M24496">
        <v>4431</v>
      </c>
    </row>
    <row r="24497" spans="1:13" x14ac:dyDescent="0.3">
      <c r="A24497" s="3">
        <v>44769</v>
      </c>
      <c r="B24497">
        <v>2022</v>
      </c>
      <c r="C24497" t="s">
        <v>28</v>
      </c>
      <c r="D24497" t="s">
        <v>29</v>
      </c>
      <c r="E24497">
        <v>4454</v>
      </c>
      <c r="F24497">
        <v>1307059</v>
      </c>
      <c r="G24497">
        <v>5945</v>
      </c>
      <c r="H24497">
        <v>8798</v>
      </c>
      <c r="I24497">
        <v>16</v>
      </c>
      <c r="J24497">
        <v>67586</v>
      </c>
      <c r="K24497">
        <v>-1507</v>
      </c>
      <c r="L24497">
        <v>1383443</v>
      </c>
      <c r="M24497">
        <v>4454</v>
      </c>
    </row>
    <row r="24498" spans="1:13" x14ac:dyDescent="0.3">
      <c r="A24498" s="3">
        <v>44768</v>
      </c>
      <c r="B24498">
        <v>2022</v>
      </c>
      <c r="C24498" t="s">
        <v>28</v>
      </c>
      <c r="D24498" t="s">
        <v>29</v>
      </c>
      <c r="E24498">
        <v>7346</v>
      </c>
      <c r="F24498">
        <v>1301114</v>
      </c>
      <c r="G24498">
        <v>10015</v>
      </c>
      <c r="H24498">
        <v>8782</v>
      </c>
      <c r="I24498">
        <v>14</v>
      </c>
      <c r="J24498">
        <v>69093</v>
      </c>
      <c r="K24498">
        <v>-2683</v>
      </c>
      <c r="L24498">
        <v>1378989</v>
      </c>
      <c r="M24498">
        <v>7346</v>
      </c>
    </row>
    <row r="24499" spans="1:13" x14ac:dyDescent="0.3">
      <c r="A24499" s="3">
        <v>44765</v>
      </c>
      <c r="B24499">
        <v>2022</v>
      </c>
      <c r="C24499" t="s">
        <v>28</v>
      </c>
      <c r="D24499" t="s">
        <v>29</v>
      </c>
      <c r="E24499">
        <v>5102</v>
      </c>
      <c r="F24499">
        <v>1283880</v>
      </c>
      <c r="G24499">
        <v>7953</v>
      </c>
      <c r="H24499">
        <v>8764</v>
      </c>
      <c r="I24499">
        <v>5</v>
      </c>
      <c r="J24499">
        <v>74051</v>
      </c>
      <c r="K24499">
        <v>-2856</v>
      </c>
      <c r="L24499">
        <v>1366695</v>
      </c>
      <c r="M24499">
        <v>5102</v>
      </c>
    </row>
    <row r="24500" spans="1:13" x14ac:dyDescent="0.3">
      <c r="A24500" s="3">
        <v>44763</v>
      </c>
      <c r="B24500">
        <v>2022</v>
      </c>
      <c r="C24500" t="s">
        <v>28</v>
      </c>
      <c r="D24500" t="s">
        <v>29</v>
      </c>
      <c r="E24500">
        <v>5993</v>
      </c>
      <c r="F24500">
        <v>1267948</v>
      </c>
      <c r="G24500">
        <v>7123</v>
      </c>
      <c r="H24500">
        <v>8757</v>
      </c>
      <c r="I24500">
        <v>8</v>
      </c>
      <c r="J24500">
        <v>79464</v>
      </c>
      <c r="K24500">
        <v>-1138</v>
      </c>
      <c r="L24500">
        <v>1356169</v>
      </c>
      <c r="M24500">
        <v>5993</v>
      </c>
    </row>
    <row r="24501" spans="1:13" x14ac:dyDescent="0.3">
      <c r="A24501" s="3">
        <v>44762</v>
      </c>
      <c r="B24501">
        <v>2022</v>
      </c>
      <c r="C24501" t="s">
        <v>28</v>
      </c>
      <c r="D24501" t="s">
        <v>29</v>
      </c>
      <c r="E24501">
        <v>6205</v>
      </c>
      <c r="F24501">
        <v>1260825</v>
      </c>
      <c r="G24501">
        <v>9239</v>
      </c>
      <c r="H24501">
        <v>8749</v>
      </c>
      <c r="I24501">
        <v>5</v>
      </c>
      <c r="J24501">
        <v>80602</v>
      </c>
      <c r="K24501">
        <v>-3039</v>
      </c>
      <c r="L24501">
        <v>1350176</v>
      </c>
      <c r="M24501">
        <v>6205</v>
      </c>
    </row>
    <row r="24502" spans="1:13" x14ac:dyDescent="0.3">
      <c r="A24502" s="3">
        <v>44761</v>
      </c>
      <c r="B24502">
        <v>2022</v>
      </c>
      <c r="C24502" t="s">
        <v>28</v>
      </c>
      <c r="D24502" t="s">
        <v>29</v>
      </c>
      <c r="E24502">
        <v>9857</v>
      </c>
      <c r="F24502">
        <v>1251586</v>
      </c>
      <c r="G24502">
        <v>19000</v>
      </c>
      <c r="H24502">
        <v>8744</v>
      </c>
      <c r="I24502">
        <v>13</v>
      </c>
      <c r="J24502">
        <v>83641</v>
      </c>
      <c r="K24502">
        <v>-9156</v>
      </c>
      <c r="L24502">
        <v>1343971</v>
      </c>
      <c r="M24502">
        <v>9857</v>
      </c>
    </row>
    <row r="24503" spans="1:13" x14ac:dyDescent="0.3">
      <c r="A24503" s="3">
        <v>44758</v>
      </c>
      <c r="B24503">
        <v>2022</v>
      </c>
      <c r="C24503" t="s">
        <v>28</v>
      </c>
      <c r="D24503" t="s">
        <v>29</v>
      </c>
      <c r="E24503">
        <v>6408</v>
      </c>
      <c r="F24503">
        <v>1225954</v>
      </c>
      <c r="G24503">
        <v>6688</v>
      </c>
      <c r="H24503">
        <v>8727</v>
      </c>
      <c r="I24503">
        <v>5</v>
      </c>
      <c r="J24503">
        <v>92732</v>
      </c>
      <c r="K24503">
        <v>-285</v>
      </c>
      <c r="L24503">
        <v>1327413</v>
      </c>
      <c r="M24503">
        <v>6408</v>
      </c>
    </row>
    <row r="24504" spans="1:13" x14ac:dyDescent="0.3">
      <c r="A24504" s="3">
        <v>44757</v>
      </c>
      <c r="B24504">
        <v>2022</v>
      </c>
      <c r="C24504" t="s">
        <v>28</v>
      </c>
      <c r="D24504" t="s">
        <v>29</v>
      </c>
      <c r="E24504">
        <v>8037</v>
      </c>
      <c r="F24504">
        <v>1219266</v>
      </c>
      <c r="G24504">
        <v>7924</v>
      </c>
      <c r="H24504">
        <v>8722</v>
      </c>
      <c r="I24504">
        <v>8</v>
      </c>
      <c r="J24504">
        <v>93017</v>
      </c>
      <c r="K24504">
        <v>105</v>
      </c>
      <c r="L24504">
        <v>1321005</v>
      </c>
      <c r="M24504">
        <v>8037</v>
      </c>
    </row>
    <row r="24505" spans="1:13" x14ac:dyDescent="0.3">
      <c r="A24505" s="3">
        <v>44756</v>
      </c>
      <c r="B24505">
        <v>2022</v>
      </c>
      <c r="C24505" t="s">
        <v>28</v>
      </c>
      <c r="D24505" t="s">
        <v>29</v>
      </c>
      <c r="E24505">
        <v>8139</v>
      </c>
      <c r="F24505">
        <v>1211342</v>
      </c>
      <c r="G24505">
        <v>6194</v>
      </c>
      <c r="H24505">
        <v>8714</v>
      </c>
      <c r="I24505">
        <v>5</v>
      </c>
      <c r="J24505">
        <v>92912</v>
      </c>
      <c r="K24505">
        <v>1940</v>
      </c>
      <c r="L24505">
        <v>1312968</v>
      </c>
      <c r="M24505">
        <v>8139</v>
      </c>
    </row>
    <row r="24506" spans="1:13" x14ac:dyDescent="0.3">
      <c r="A24506" s="3">
        <v>44755</v>
      </c>
      <c r="B24506">
        <v>2022</v>
      </c>
      <c r="C24506" t="s">
        <v>28</v>
      </c>
      <c r="D24506" t="s">
        <v>29</v>
      </c>
      <c r="E24506">
        <v>8253</v>
      </c>
      <c r="F24506">
        <v>1205148</v>
      </c>
      <c r="G24506">
        <v>6098</v>
      </c>
      <c r="H24506">
        <v>8709</v>
      </c>
      <c r="I24506">
        <v>12</v>
      </c>
      <c r="J24506">
        <v>90972</v>
      </c>
      <c r="K24506">
        <v>2143</v>
      </c>
      <c r="L24506">
        <v>1304829</v>
      </c>
      <c r="M24506">
        <v>8253</v>
      </c>
    </row>
    <row r="24507" spans="1:13" x14ac:dyDescent="0.3">
      <c r="A24507" s="3">
        <v>44754</v>
      </c>
      <c r="B24507">
        <v>2022</v>
      </c>
      <c r="C24507" t="s">
        <v>28</v>
      </c>
      <c r="D24507" t="s">
        <v>29</v>
      </c>
      <c r="E24507">
        <v>13150</v>
      </c>
      <c r="F24507">
        <v>1199050</v>
      </c>
      <c r="G24507">
        <v>9391</v>
      </c>
      <c r="H24507">
        <v>8697</v>
      </c>
      <c r="I24507">
        <v>13</v>
      </c>
      <c r="J24507">
        <v>88829</v>
      </c>
      <c r="K24507">
        <v>3746</v>
      </c>
      <c r="L24507">
        <v>1296576</v>
      </c>
      <c r="M24507">
        <v>13150</v>
      </c>
    </row>
    <row r="24508" spans="1:13" x14ac:dyDescent="0.3">
      <c r="A24508" s="3">
        <v>44752</v>
      </c>
      <c r="B24508">
        <v>2022</v>
      </c>
      <c r="C24508" t="s">
        <v>28</v>
      </c>
      <c r="D24508" t="s">
        <v>29</v>
      </c>
      <c r="E24508">
        <v>6275</v>
      </c>
      <c r="F24508">
        <v>1188113</v>
      </c>
      <c r="G24508">
        <v>3975</v>
      </c>
      <c r="H24508">
        <v>8683</v>
      </c>
      <c r="I24508">
        <v>8</v>
      </c>
      <c r="J24508">
        <v>83697</v>
      </c>
      <c r="K24508">
        <v>2292</v>
      </c>
      <c r="L24508">
        <v>1280493</v>
      </c>
      <c r="M24508">
        <v>6275</v>
      </c>
    </row>
    <row r="24509" spans="1:13" x14ac:dyDescent="0.3">
      <c r="A24509" s="3">
        <v>44751</v>
      </c>
      <c r="B24509">
        <v>2022</v>
      </c>
      <c r="C24509" t="s">
        <v>28</v>
      </c>
      <c r="D24509" t="s">
        <v>29</v>
      </c>
      <c r="E24509">
        <v>8251</v>
      </c>
      <c r="F24509">
        <v>1184138</v>
      </c>
      <c r="G24509">
        <v>5045</v>
      </c>
      <c r="H24509">
        <v>8675</v>
      </c>
      <c r="I24509">
        <v>8</v>
      </c>
      <c r="J24509">
        <v>81405</v>
      </c>
      <c r="K24509">
        <v>3198</v>
      </c>
      <c r="L24509">
        <v>1274218</v>
      </c>
      <c r="M24509">
        <v>8251</v>
      </c>
    </row>
    <row r="24510" spans="1:13" x14ac:dyDescent="0.3">
      <c r="A24510" s="3">
        <v>44750</v>
      </c>
      <c r="B24510">
        <v>2022</v>
      </c>
      <c r="C24510" t="s">
        <v>28</v>
      </c>
      <c r="D24510" t="s">
        <v>29</v>
      </c>
      <c r="E24510">
        <v>8626</v>
      </c>
      <c r="F24510">
        <v>1179093</v>
      </c>
      <c r="G24510">
        <v>4904</v>
      </c>
      <c r="H24510">
        <v>8667</v>
      </c>
      <c r="I24510">
        <v>10</v>
      </c>
      <c r="J24510">
        <v>78207</v>
      </c>
      <c r="K24510">
        <v>3712</v>
      </c>
      <c r="L24510">
        <v>1265967</v>
      </c>
      <c r="M24510">
        <v>8626</v>
      </c>
    </row>
    <row r="24511" spans="1:13" x14ac:dyDescent="0.3">
      <c r="A24511" s="3">
        <v>44749</v>
      </c>
      <c r="B24511">
        <v>2022</v>
      </c>
      <c r="C24511" t="s">
        <v>28</v>
      </c>
      <c r="D24511" t="s">
        <v>29</v>
      </c>
      <c r="E24511">
        <v>8826</v>
      </c>
      <c r="F24511">
        <v>1174189</v>
      </c>
      <c r="G24511">
        <v>3885</v>
      </c>
      <c r="H24511">
        <v>8657</v>
      </c>
      <c r="I24511">
        <v>10</v>
      </c>
      <c r="J24511">
        <v>74495</v>
      </c>
      <c r="K24511">
        <v>4931</v>
      </c>
      <c r="L24511">
        <v>1257341</v>
      </c>
      <c r="M24511">
        <v>8826</v>
      </c>
    </row>
    <row r="24512" spans="1:13" x14ac:dyDescent="0.3">
      <c r="A24512" s="3">
        <v>44747</v>
      </c>
      <c r="B24512">
        <v>2022</v>
      </c>
      <c r="C24512" t="s">
        <v>28</v>
      </c>
      <c r="D24512" t="s">
        <v>29</v>
      </c>
      <c r="E24512">
        <v>11642</v>
      </c>
      <c r="F24512">
        <v>1166326</v>
      </c>
      <c r="G24512">
        <v>4882</v>
      </c>
      <c r="H24512">
        <v>8644</v>
      </c>
      <c r="I24512">
        <v>10</v>
      </c>
      <c r="J24512">
        <v>64986</v>
      </c>
      <c r="K24512">
        <v>6750</v>
      </c>
      <c r="L24512">
        <v>1239956</v>
      </c>
      <c r="M24512">
        <v>11642</v>
      </c>
    </row>
    <row r="24513" spans="1:13" x14ac:dyDescent="0.3">
      <c r="A24513" s="3">
        <v>44744</v>
      </c>
      <c r="B24513">
        <v>2022</v>
      </c>
      <c r="C24513" t="s">
        <v>28</v>
      </c>
      <c r="D24513" t="s">
        <v>29</v>
      </c>
      <c r="E24513">
        <v>6968</v>
      </c>
      <c r="F24513">
        <v>1157925</v>
      </c>
      <c r="G24513">
        <v>3033</v>
      </c>
      <c r="H24513">
        <v>8634</v>
      </c>
      <c r="I24513">
        <v>6</v>
      </c>
      <c r="J24513">
        <v>52666</v>
      </c>
      <c r="K24513">
        <v>3929</v>
      </c>
      <c r="L24513">
        <v>1219225</v>
      </c>
      <c r="M24513">
        <v>6968</v>
      </c>
    </row>
    <row r="24514" spans="1:13" x14ac:dyDescent="0.3">
      <c r="A24514" s="3">
        <v>44743</v>
      </c>
      <c r="B24514">
        <v>2022</v>
      </c>
      <c r="C24514" t="s">
        <v>28</v>
      </c>
      <c r="D24514" t="s">
        <v>29</v>
      </c>
      <c r="E24514">
        <v>6576</v>
      </c>
      <c r="F24514">
        <v>1154892</v>
      </c>
      <c r="G24514">
        <v>4638</v>
      </c>
      <c r="H24514">
        <v>8628</v>
      </c>
      <c r="I24514">
        <v>6</v>
      </c>
      <c r="J24514">
        <v>48737</v>
      </c>
      <c r="K24514">
        <v>1932</v>
      </c>
      <c r="L24514">
        <v>1212257</v>
      </c>
      <c r="M24514">
        <v>6576</v>
      </c>
    </row>
    <row r="24515" spans="1:13" x14ac:dyDescent="0.3">
      <c r="A24515" s="3">
        <v>44742</v>
      </c>
      <c r="B24515">
        <v>2022</v>
      </c>
      <c r="C24515" t="s">
        <v>28</v>
      </c>
      <c r="D24515" t="s">
        <v>29</v>
      </c>
      <c r="E24515">
        <v>5314</v>
      </c>
      <c r="F24515">
        <v>1150254</v>
      </c>
      <c r="G24515">
        <v>1918</v>
      </c>
      <c r="H24515">
        <v>8622</v>
      </c>
      <c r="I24515">
        <v>7</v>
      </c>
      <c r="J24515">
        <v>46805</v>
      </c>
      <c r="K24515">
        <v>3389</v>
      </c>
      <c r="L24515">
        <v>1205681</v>
      </c>
      <c r="M24515">
        <v>5314</v>
      </c>
    </row>
    <row r="24516" spans="1:13" x14ac:dyDescent="0.3">
      <c r="A24516" s="3">
        <v>44741</v>
      </c>
      <c r="B24516">
        <v>2022</v>
      </c>
      <c r="C24516" t="s">
        <v>28</v>
      </c>
      <c r="D24516" t="s">
        <v>29</v>
      </c>
      <c r="E24516">
        <v>6577</v>
      </c>
      <c r="F24516">
        <v>1148336</v>
      </c>
      <c r="G24516">
        <v>2847</v>
      </c>
      <c r="H24516">
        <v>8615</v>
      </c>
      <c r="I24516">
        <v>6</v>
      </c>
      <c r="J24516">
        <v>43416</v>
      </c>
      <c r="K24516">
        <v>3724</v>
      </c>
      <c r="L24516">
        <v>1200367</v>
      </c>
      <c r="M24516">
        <v>6577</v>
      </c>
    </row>
    <row r="24517" spans="1:13" x14ac:dyDescent="0.3">
      <c r="A24517" s="3">
        <v>44740</v>
      </c>
      <c r="B24517">
        <v>2022</v>
      </c>
      <c r="C24517" t="s">
        <v>28</v>
      </c>
      <c r="D24517" t="s">
        <v>29</v>
      </c>
      <c r="E24517">
        <v>7387</v>
      </c>
      <c r="F24517">
        <v>1145489</v>
      </c>
      <c r="G24517">
        <v>3415</v>
      </c>
      <c r="H24517">
        <v>8609</v>
      </c>
      <c r="I24517">
        <v>5</v>
      </c>
      <c r="J24517">
        <v>39692</v>
      </c>
      <c r="K24517">
        <v>3967</v>
      </c>
      <c r="L24517">
        <v>1193790</v>
      </c>
      <c r="M24517">
        <v>7387</v>
      </c>
    </row>
    <row r="24518" spans="1:13" x14ac:dyDescent="0.3">
      <c r="A24518" s="3">
        <v>44735</v>
      </c>
      <c r="B24518">
        <v>2022</v>
      </c>
      <c r="C24518" t="s">
        <v>28</v>
      </c>
      <c r="D24518" t="s">
        <v>29</v>
      </c>
      <c r="E24518">
        <v>3817</v>
      </c>
      <c r="F24518">
        <v>1136892</v>
      </c>
      <c r="G24518">
        <v>3215</v>
      </c>
      <c r="H24518">
        <v>8596</v>
      </c>
      <c r="I24518">
        <v>11</v>
      </c>
      <c r="J24518">
        <v>29350</v>
      </c>
      <c r="K24518">
        <v>591</v>
      </c>
      <c r="L24518">
        <v>1174838</v>
      </c>
      <c r="M24518">
        <v>3817</v>
      </c>
    </row>
    <row r="24519" spans="1:13" x14ac:dyDescent="0.3">
      <c r="A24519" s="3">
        <v>44728</v>
      </c>
      <c r="B24519">
        <v>2022</v>
      </c>
      <c r="C24519" t="s">
        <v>28</v>
      </c>
      <c r="D24519" t="s">
        <v>29</v>
      </c>
      <c r="E24519">
        <v>1932</v>
      </c>
      <c r="F24519">
        <v>1125956</v>
      </c>
      <c r="G24519">
        <v>965</v>
      </c>
      <c r="H24519">
        <v>8577</v>
      </c>
      <c r="I24519">
        <v>5</v>
      </c>
      <c r="J24519">
        <v>21023</v>
      </c>
      <c r="K24519">
        <v>962</v>
      </c>
      <c r="L24519">
        <v>1155556</v>
      </c>
      <c r="M24519">
        <v>1932</v>
      </c>
    </row>
    <row r="24520" spans="1:13" x14ac:dyDescent="0.3">
      <c r="A24520" s="3">
        <v>44727</v>
      </c>
      <c r="B24520">
        <v>2022</v>
      </c>
      <c r="C24520" t="s">
        <v>28</v>
      </c>
      <c r="D24520" t="s">
        <v>29</v>
      </c>
      <c r="E24520">
        <v>2018</v>
      </c>
      <c r="F24520">
        <v>1124991</v>
      </c>
      <c r="G24520">
        <v>2498</v>
      </c>
      <c r="H24520">
        <v>8572</v>
      </c>
      <c r="I24520">
        <v>7</v>
      </c>
      <c r="J24520">
        <v>20061</v>
      </c>
      <c r="K24520">
        <v>-487</v>
      </c>
      <c r="L24520">
        <v>1153624</v>
      </c>
      <c r="M24520">
        <v>2018</v>
      </c>
    </row>
    <row r="24521" spans="1:13" x14ac:dyDescent="0.3">
      <c r="A24521" s="3">
        <v>44726</v>
      </c>
      <c r="B24521">
        <v>2022</v>
      </c>
      <c r="C24521" t="s">
        <v>28</v>
      </c>
      <c r="D24521" t="s">
        <v>29</v>
      </c>
      <c r="E24521">
        <v>3004</v>
      </c>
      <c r="F24521">
        <v>1122493</v>
      </c>
      <c r="G24521">
        <v>1766</v>
      </c>
      <c r="H24521">
        <v>8565</v>
      </c>
      <c r="I24521">
        <v>8</v>
      </c>
      <c r="J24521">
        <v>20548</v>
      </c>
      <c r="K24521">
        <v>1230</v>
      </c>
      <c r="L24521">
        <v>1151606</v>
      </c>
      <c r="M24521">
        <v>3004</v>
      </c>
    </row>
    <row r="24522" spans="1:13" x14ac:dyDescent="0.3">
      <c r="A24522" s="3">
        <v>44721</v>
      </c>
      <c r="B24522">
        <v>2022</v>
      </c>
      <c r="C24522" t="s">
        <v>28</v>
      </c>
      <c r="D24522" t="s">
        <v>29</v>
      </c>
      <c r="E24522">
        <v>1547</v>
      </c>
      <c r="F24522">
        <v>1117751</v>
      </c>
      <c r="G24522">
        <v>4365</v>
      </c>
      <c r="H24522">
        <v>8550</v>
      </c>
      <c r="I24522">
        <v>5</v>
      </c>
      <c r="J24522">
        <v>17624</v>
      </c>
      <c r="K24522">
        <v>-2823</v>
      </c>
      <c r="L24522">
        <v>1143925</v>
      </c>
      <c r="M24522">
        <v>1547</v>
      </c>
    </row>
    <row r="24523" spans="1:13" x14ac:dyDescent="0.3">
      <c r="A24523" s="3">
        <v>44720</v>
      </c>
      <c r="B24523">
        <v>2022</v>
      </c>
      <c r="C24523" t="s">
        <v>28</v>
      </c>
      <c r="D24523" t="s">
        <v>29</v>
      </c>
      <c r="E24523">
        <v>1347</v>
      </c>
      <c r="F24523">
        <v>1113386</v>
      </c>
      <c r="G24523">
        <v>1126</v>
      </c>
      <c r="H24523">
        <v>8545</v>
      </c>
      <c r="I24523">
        <v>12</v>
      </c>
      <c r="J24523">
        <v>20447</v>
      </c>
      <c r="K24523">
        <v>209</v>
      </c>
      <c r="L24523">
        <v>1142378</v>
      </c>
      <c r="M24523">
        <v>1347</v>
      </c>
    </row>
    <row r="24524" spans="1:13" x14ac:dyDescent="0.3">
      <c r="A24524" s="3">
        <v>44717</v>
      </c>
      <c r="B24524">
        <v>2022</v>
      </c>
      <c r="C24524" t="s">
        <v>28</v>
      </c>
      <c r="D24524" t="s">
        <v>29</v>
      </c>
      <c r="E24524">
        <v>862</v>
      </c>
      <c r="F24524">
        <v>1104733</v>
      </c>
      <c r="G24524">
        <v>953</v>
      </c>
      <c r="H24524">
        <v>8528</v>
      </c>
      <c r="I24524">
        <v>5</v>
      </c>
      <c r="J24524">
        <v>25401</v>
      </c>
      <c r="K24524">
        <v>-96</v>
      </c>
      <c r="L24524">
        <v>1138662</v>
      </c>
      <c r="M24524">
        <v>862</v>
      </c>
    </row>
    <row r="24525" spans="1:13" x14ac:dyDescent="0.3">
      <c r="A24525" s="3">
        <v>44716</v>
      </c>
      <c r="B24525">
        <v>2022</v>
      </c>
      <c r="C24525" t="s">
        <v>28</v>
      </c>
      <c r="D24525" t="s">
        <v>29</v>
      </c>
      <c r="E24525">
        <v>1585</v>
      </c>
      <c r="F24525">
        <v>1103780</v>
      </c>
      <c r="G24525">
        <v>1925</v>
      </c>
      <c r="H24525">
        <v>8523</v>
      </c>
      <c r="I24525">
        <v>6</v>
      </c>
      <c r="J24525">
        <v>25497</v>
      </c>
      <c r="K24525">
        <v>-346</v>
      </c>
      <c r="L24525">
        <v>1137800</v>
      </c>
      <c r="M24525">
        <v>1585</v>
      </c>
    </row>
    <row r="24526" spans="1:13" x14ac:dyDescent="0.3">
      <c r="A24526" s="3">
        <v>44714</v>
      </c>
      <c r="B24526">
        <v>2022</v>
      </c>
      <c r="C24526" t="s">
        <v>28</v>
      </c>
      <c r="D24526" t="s">
        <v>29</v>
      </c>
      <c r="E24526">
        <v>1205</v>
      </c>
      <c r="F24526">
        <v>1101448</v>
      </c>
      <c r="G24526">
        <v>1529</v>
      </c>
      <c r="H24526">
        <v>8515</v>
      </c>
      <c r="I24526">
        <v>8</v>
      </c>
      <c r="J24526">
        <v>25822</v>
      </c>
      <c r="K24526">
        <v>-332</v>
      </c>
      <c r="L24526">
        <v>1135785</v>
      </c>
      <c r="M24526">
        <v>1205</v>
      </c>
    </row>
    <row r="24527" spans="1:13" x14ac:dyDescent="0.3">
      <c r="A24527" s="3">
        <v>44712</v>
      </c>
      <c r="B24527">
        <v>2022</v>
      </c>
      <c r="C24527" t="s">
        <v>28</v>
      </c>
      <c r="D24527" t="s">
        <v>29</v>
      </c>
      <c r="E24527">
        <v>1756</v>
      </c>
      <c r="F24527">
        <v>1098384</v>
      </c>
      <c r="G24527">
        <v>2329</v>
      </c>
      <c r="H24527">
        <v>8504</v>
      </c>
      <c r="I24527">
        <v>11</v>
      </c>
      <c r="J24527">
        <v>26486</v>
      </c>
      <c r="K24527">
        <v>-584</v>
      </c>
      <c r="L24527">
        <v>1133374</v>
      </c>
      <c r="M24527">
        <v>1756</v>
      </c>
    </row>
    <row r="24528" spans="1:13" x14ac:dyDescent="0.3">
      <c r="A24528" s="3">
        <v>44709</v>
      </c>
      <c r="B24528">
        <v>2022</v>
      </c>
      <c r="C24528" t="s">
        <v>28</v>
      </c>
      <c r="D24528" t="s">
        <v>29</v>
      </c>
      <c r="E24528">
        <v>1101</v>
      </c>
      <c r="F24528">
        <v>1094269</v>
      </c>
      <c r="G24528">
        <v>1542</v>
      </c>
      <c r="H24528">
        <v>8491</v>
      </c>
      <c r="I24528">
        <v>6</v>
      </c>
      <c r="J24528">
        <v>27384</v>
      </c>
      <c r="K24528">
        <v>-447</v>
      </c>
      <c r="L24528">
        <v>1130144</v>
      </c>
      <c r="M24528">
        <v>1101</v>
      </c>
    </row>
    <row r="24529" spans="1:13" x14ac:dyDescent="0.3">
      <c r="A24529" s="3">
        <v>44708</v>
      </c>
      <c r="B24529">
        <v>2022</v>
      </c>
      <c r="C24529" t="s">
        <v>28</v>
      </c>
      <c r="D24529" t="s">
        <v>29</v>
      </c>
      <c r="E24529">
        <v>1609</v>
      </c>
      <c r="F24529">
        <v>1092727</v>
      </c>
      <c r="G24529">
        <v>2104</v>
      </c>
      <c r="H24529">
        <v>8485</v>
      </c>
      <c r="I24529">
        <v>14</v>
      </c>
      <c r="J24529">
        <v>27831</v>
      </c>
      <c r="K24529">
        <v>-509</v>
      </c>
      <c r="L24529">
        <v>1129043</v>
      </c>
      <c r="M24529">
        <v>1609</v>
      </c>
    </row>
    <row r="24530" spans="1:13" x14ac:dyDescent="0.3">
      <c r="A24530" s="3">
        <v>44706</v>
      </c>
      <c r="B24530">
        <v>2022</v>
      </c>
      <c r="C24530" t="s">
        <v>28</v>
      </c>
      <c r="D24530" t="s">
        <v>29</v>
      </c>
      <c r="E24530">
        <v>1561</v>
      </c>
      <c r="F24530">
        <v>1075869</v>
      </c>
      <c r="G24530">
        <v>2098</v>
      </c>
      <c r="H24530">
        <v>8467</v>
      </c>
      <c r="I24530">
        <v>11</v>
      </c>
      <c r="J24530">
        <v>41620</v>
      </c>
      <c r="K24530">
        <v>-548</v>
      </c>
      <c r="L24530">
        <v>1125956</v>
      </c>
      <c r="M24530">
        <v>1561</v>
      </c>
    </row>
    <row r="24531" spans="1:13" x14ac:dyDescent="0.3">
      <c r="A24531" s="3">
        <v>44705</v>
      </c>
      <c r="B24531">
        <v>2022</v>
      </c>
      <c r="C24531" t="s">
        <v>28</v>
      </c>
      <c r="D24531" t="s">
        <v>29</v>
      </c>
      <c r="E24531">
        <v>2407</v>
      </c>
      <c r="F24531">
        <v>1073771</v>
      </c>
      <c r="G24531">
        <v>3347</v>
      </c>
      <c r="H24531">
        <v>8456</v>
      </c>
      <c r="I24531">
        <v>14</v>
      </c>
      <c r="J24531">
        <v>42168</v>
      </c>
      <c r="K24531">
        <v>-954</v>
      </c>
      <c r="L24531">
        <v>1124395</v>
      </c>
      <c r="M24531">
        <v>2407</v>
      </c>
    </row>
    <row r="24532" spans="1:13" x14ac:dyDescent="0.3">
      <c r="A24532" s="3">
        <v>44701</v>
      </c>
      <c r="B24532">
        <v>2022</v>
      </c>
      <c r="C24532" t="s">
        <v>28</v>
      </c>
      <c r="D24532" t="s">
        <v>29</v>
      </c>
      <c r="E24532">
        <v>1761</v>
      </c>
      <c r="F24532">
        <v>1065281</v>
      </c>
      <c r="G24532">
        <v>2468</v>
      </c>
      <c r="H24532">
        <v>8439</v>
      </c>
      <c r="I24532">
        <v>6</v>
      </c>
      <c r="J24532">
        <v>44868</v>
      </c>
      <c r="K24532">
        <v>-713</v>
      </c>
      <c r="L24532">
        <v>1118588</v>
      </c>
      <c r="M24532">
        <v>1761</v>
      </c>
    </row>
    <row r="24533" spans="1:13" x14ac:dyDescent="0.3">
      <c r="A24533" s="3">
        <v>44700</v>
      </c>
      <c r="B24533">
        <v>2022</v>
      </c>
      <c r="C24533" t="s">
        <v>28</v>
      </c>
      <c r="D24533" t="s">
        <v>29</v>
      </c>
      <c r="E24533">
        <v>1868</v>
      </c>
      <c r="F24533">
        <v>1062813</v>
      </c>
      <c r="G24533">
        <v>42890</v>
      </c>
      <c r="H24533">
        <v>8433</v>
      </c>
      <c r="I24533">
        <v>13</v>
      </c>
      <c r="J24533">
        <v>45581</v>
      </c>
      <c r="K24533">
        <v>-41035</v>
      </c>
      <c r="L24533">
        <v>1116827</v>
      </c>
      <c r="M24533">
        <v>1868</v>
      </c>
    </row>
    <row r="24534" spans="1:13" x14ac:dyDescent="0.3">
      <c r="A24534" s="3">
        <v>44699</v>
      </c>
      <c r="B24534">
        <v>2022</v>
      </c>
      <c r="C24534" t="s">
        <v>28</v>
      </c>
      <c r="D24534" t="s">
        <v>29</v>
      </c>
      <c r="E24534">
        <v>1888</v>
      </c>
      <c r="F24534">
        <v>1019923</v>
      </c>
      <c r="G24534">
        <v>3070</v>
      </c>
      <c r="H24534">
        <v>8420</v>
      </c>
      <c r="I24534">
        <v>9</v>
      </c>
      <c r="J24534">
        <v>86616</v>
      </c>
      <c r="K24534">
        <v>-1191</v>
      </c>
      <c r="L24534">
        <v>1114959</v>
      </c>
      <c r="M24534">
        <v>1888</v>
      </c>
    </row>
    <row r="24535" spans="1:13" x14ac:dyDescent="0.3">
      <c r="A24535" s="3">
        <v>44698</v>
      </c>
      <c r="B24535">
        <v>2022</v>
      </c>
      <c r="C24535" t="s">
        <v>28</v>
      </c>
      <c r="D24535" t="s">
        <v>29</v>
      </c>
      <c r="E24535">
        <v>3355</v>
      </c>
      <c r="F24535">
        <v>1016853</v>
      </c>
      <c r="G24535">
        <v>4588</v>
      </c>
      <c r="H24535">
        <v>8411</v>
      </c>
      <c r="I24535">
        <v>14</v>
      </c>
      <c r="J24535">
        <v>87807</v>
      </c>
      <c r="K24535">
        <v>-1247</v>
      </c>
      <c r="L24535">
        <v>1113071</v>
      </c>
      <c r="M24535">
        <v>3355</v>
      </c>
    </row>
    <row r="24536" spans="1:13" x14ac:dyDescent="0.3">
      <c r="A24536" s="3">
        <v>44695</v>
      </c>
      <c r="B24536">
        <v>2022</v>
      </c>
      <c r="C24536" t="s">
        <v>28</v>
      </c>
      <c r="D24536" t="s">
        <v>29</v>
      </c>
      <c r="E24536">
        <v>2296</v>
      </c>
      <c r="F24536">
        <v>1009017</v>
      </c>
      <c r="G24536">
        <v>3425</v>
      </c>
      <c r="H24536">
        <v>8393</v>
      </c>
      <c r="I24536">
        <v>7</v>
      </c>
      <c r="J24536">
        <v>89769</v>
      </c>
      <c r="K24536">
        <v>-1136</v>
      </c>
      <c r="L24536">
        <v>1107179</v>
      </c>
      <c r="M24536">
        <v>2296</v>
      </c>
    </row>
    <row r="24537" spans="1:13" x14ac:dyDescent="0.3">
      <c r="A24537" s="3">
        <v>44694</v>
      </c>
      <c r="B24537">
        <v>2022</v>
      </c>
      <c r="C24537" t="s">
        <v>28</v>
      </c>
      <c r="D24537" t="s">
        <v>29</v>
      </c>
      <c r="E24537">
        <v>2599</v>
      </c>
      <c r="F24537">
        <v>1005592</v>
      </c>
      <c r="G24537">
        <v>3123</v>
      </c>
      <c r="H24537">
        <v>8386</v>
      </c>
      <c r="I24537">
        <v>9</v>
      </c>
      <c r="J24537">
        <v>90905</v>
      </c>
      <c r="K24537">
        <v>-533</v>
      </c>
      <c r="L24537">
        <v>1104883</v>
      </c>
      <c r="M24537">
        <v>2599</v>
      </c>
    </row>
    <row r="24538" spans="1:13" x14ac:dyDescent="0.3">
      <c r="A24538" s="3">
        <v>44693</v>
      </c>
      <c r="B24538">
        <v>2022</v>
      </c>
      <c r="C24538" t="s">
        <v>28</v>
      </c>
      <c r="D24538" t="s">
        <v>29</v>
      </c>
      <c r="E24538">
        <v>2880</v>
      </c>
      <c r="F24538">
        <v>1002469</v>
      </c>
      <c r="G24538">
        <v>3256</v>
      </c>
      <c r="H24538">
        <v>8377</v>
      </c>
      <c r="I24538">
        <v>9</v>
      </c>
      <c r="J24538">
        <v>91438</v>
      </c>
      <c r="K24538">
        <v>-385</v>
      </c>
      <c r="L24538">
        <v>1102284</v>
      </c>
      <c r="M24538">
        <v>2880</v>
      </c>
    </row>
    <row r="24539" spans="1:13" x14ac:dyDescent="0.3">
      <c r="A24539" s="3">
        <v>44692</v>
      </c>
      <c r="B24539">
        <v>2022</v>
      </c>
      <c r="C24539" t="s">
        <v>28</v>
      </c>
      <c r="D24539" t="s">
        <v>29</v>
      </c>
      <c r="E24539">
        <v>2673</v>
      </c>
      <c r="F24539">
        <v>999213</v>
      </c>
      <c r="G24539">
        <v>3644</v>
      </c>
      <c r="H24539">
        <v>8368</v>
      </c>
      <c r="I24539">
        <v>8</v>
      </c>
      <c r="J24539">
        <v>91823</v>
      </c>
      <c r="K24539">
        <v>-979</v>
      </c>
      <c r="L24539">
        <v>1099404</v>
      </c>
      <c r="M24539">
        <v>2673</v>
      </c>
    </row>
    <row r="24540" spans="1:13" x14ac:dyDescent="0.3">
      <c r="A24540" s="3">
        <v>44691</v>
      </c>
      <c r="B24540">
        <v>2022</v>
      </c>
      <c r="C24540" t="s">
        <v>28</v>
      </c>
      <c r="D24540" t="s">
        <v>29</v>
      </c>
      <c r="E24540">
        <v>4114</v>
      </c>
      <c r="F24540">
        <v>995569</v>
      </c>
      <c r="G24540">
        <v>4994</v>
      </c>
      <c r="H24540">
        <v>8360</v>
      </c>
      <c r="I24540">
        <v>7</v>
      </c>
      <c r="J24540">
        <v>92802</v>
      </c>
      <c r="K24540">
        <v>-887</v>
      </c>
      <c r="L24540">
        <v>1096731</v>
      </c>
      <c r="M24540">
        <v>4114</v>
      </c>
    </row>
    <row r="24541" spans="1:13" x14ac:dyDescent="0.3">
      <c r="A24541" s="3">
        <v>44688</v>
      </c>
      <c r="B24541">
        <v>2022</v>
      </c>
      <c r="C24541" t="s">
        <v>28</v>
      </c>
      <c r="D24541" t="s">
        <v>29</v>
      </c>
      <c r="E24541">
        <v>2949</v>
      </c>
      <c r="F24541">
        <v>986351</v>
      </c>
      <c r="G24541">
        <v>4394</v>
      </c>
      <c r="H24541">
        <v>8346</v>
      </c>
      <c r="I24541">
        <v>9</v>
      </c>
      <c r="J24541">
        <v>94654</v>
      </c>
      <c r="K24541">
        <v>-1454</v>
      </c>
      <c r="L24541">
        <v>1089351</v>
      </c>
      <c r="M24541">
        <v>2949</v>
      </c>
    </row>
    <row r="24542" spans="1:13" x14ac:dyDescent="0.3">
      <c r="A24542" s="3">
        <v>44687</v>
      </c>
      <c r="B24542">
        <v>2022</v>
      </c>
      <c r="C24542" t="s">
        <v>28</v>
      </c>
      <c r="D24542" t="s">
        <v>29</v>
      </c>
      <c r="E24542">
        <v>3109</v>
      </c>
      <c r="F24542">
        <v>981957</v>
      </c>
      <c r="G24542">
        <v>4100</v>
      </c>
      <c r="H24542">
        <v>8337</v>
      </c>
      <c r="I24542">
        <v>6</v>
      </c>
      <c r="J24542">
        <v>96108</v>
      </c>
      <c r="K24542">
        <v>-997</v>
      </c>
      <c r="L24542">
        <v>1086402</v>
      </c>
      <c r="M24542">
        <v>3109</v>
      </c>
    </row>
    <row r="24543" spans="1:13" x14ac:dyDescent="0.3">
      <c r="A24543" s="3">
        <v>44686</v>
      </c>
      <c r="B24543">
        <v>2022</v>
      </c>
      <c r="C24543" t="s">
        <v>28</v>
      </c>
      <c r="D24543" t="s">
        <v>29</v>
      </c>
      <c r="E24543">
        <v>3908</v>
      </c>
      <c r="F24543">
        <v>977857</v>
      </c>
      <c r="G24543">
        <v>5275</v>
      </c>
      <c r="H24543">
        <v>8331</v>
      </c>
      <c r="I24543">
        <v>12</v>
      </c>
      <c r="J24543">
        <v>97105</v>
      </c>
      <c r="K24543">
        <v>-1379</v>
      </c>
      <c r="L24543">
        <v>1083293</v>
      </c>
      <c r="M24543">
        <v>3908</v>
      </c>
    </row>
    <row r="24544" spans="1:13" x14ac:dyDescent="0.3">
      <c r="A24544" s="3">
        <v>44685</v>
      </c>
      <c r="B24544">
        <v>2022</v>
      </c>
      <c r="C24544" t="s">
        <v>28</v>
      </c>
      <c r="D24544" t="s">
        <v>29</v>
      </c>
      <c r="E24544">
        <v>3101</v>
      </c>
      <c r="F24544">
        <v>972582</v>
      </c>
      <c r="G24544">
        <v>5280</v>
      </c>
      <c r="H24544">
        <v>8319</v>
      </c>
      <c r="I24544">
        <v>10</v>
      </c>
      <c r="J24544">
        <v>98484</v>
      </c>
      <c r="K24544">
        <v>-2189</v>
      </c>
      <c r="L24544">
        <v>1079385</v>
      </c>
      <c r="M24544">
        <v>3101</v>
      </c>
    </row>
    <row r="24545" spans="1:13" x14ac:dyDescent="0.3">
      <c r="A24545" s="3">
        <v>44684</v>
      </c>
      <c r="B24545">
        <v>2022</v>
      </c>
      <c r="C24545" t="s">
        <v>28</v>
      </c>
      <c r="D24545" t="s">
        <v>29</v>
      </c>
      <c r="E24545">
        <v>4766</v>
      </c>
      <c r="F24545">
        <v>967302</v>
      </c>
      <c r="G24545">
        <v>5703</v>
      </c>
      <c r="H24545">
        <v>8309</v>
      </c>
      <c r="I24545">
        <v>16</v>
      </c>
      <c r="J24545">
        <v>100673</v>
      </c>
      <c r="K24545">
        <v>-953</v>
      </c>
      <c r="L24545">
        <v>1076284</v>
      </c>
      <c r="M24545">
        <v>4766</v>
      </c>
    </row>
    <row r="24546" spans="1:13" x14ac:dyDescent="0.3">
      <c r="A24546" s="3">
        <v>44683</v>
      </c>
      <c r="B24546">
        <v>2022</v>
      </c>
      <c r="C24546" t="s">
        <v>28</v>
      </c>
      <c r="D24546" t="s">
        <v>29</v>
      </c>
      <c r="E24546">
        <v>2085</v>
      </c>
      <c r="F24546">
        <v>961599</v>
      </c>
      <c r="G24546">
        <v>2221</v>
      </c>
      <c r="H24546">
        <v>8293</v>
      </c>
      <c r="I24546">
        <v>8</v>
      </c>
      <c r="J24546">
        <v>101626</v>
      </c>
      <c r="K24546">
        <v>-144</v>
      </c>
      <c r="L24546">
        <v>1071518</v>
      </c>
      <c r="M24546">
        <v>2085</v>
      </c>
    </row>
    <row r="24547" spans="1:13" x14ac:dyDescent="0.3">
      <c r="A24547" s="3">
        <v>44682</v>
      </c>
      <c r="B24547">
        <v>2022</v>
      </c>
      <c r="C24547" t="s">
        <v>28</v>
      </c>
      <c r="D24547" t="s">
        <v>29</v>
      </c>
      <c r="E24547">
        <v>2830</v>
      </c>
      <c r="F24547">
        <v>959378</v>
      </c>
      <c r="G24547">
        <v>4593</v>
      </c>
      <c r="H24547">
        <v>8285</v>
      </c>
      <c r="I24547">
        <v>10</v>
      </c>
      <c r="J24547">
        <v>101770</v>
      </c>
      <c r="K24547">
        <v>-1773</v>
      </c>
      <c r="L24547">
        <v>1069433</v>
      </c>
      <c r="M24547">
        <v>2830</v>
      </c>
    </row>
    <row r="24548" spans="1:13" x14ac:dyDescent="0.3">
      <c r="A24548" s="3">
        <v>44681</v>
      </c>
      <c r="B24548">
        <v>2022</v>
      </c>
      <c r="C24548" t="s">
        <v>28</v>
      </c>
      <c r="D24548" t="s">
        <v>29</v>
      </c>
      <c r="E24548">
        <v>4252</v>
      </c>
      <c r="F24548">
        <v>954785</v>
      </c>
      <c r="G24548">
        <v>5810</v>
      </c>
      <c r="H24548">
        <v>8275</v>
      </c>
      <c r="I24548">
        <v>17</v>
      </c>
      <c r="J24548">
        <v>103543</v>
      </c>
      <c r="K24548">
        <v>-1575</v>
      </c>
      <c r="L24548">
        <v>1066603</v>
      </c>
      <c r="M24548">
        <v>4252</v>
      </c>
    </row>
    <row r="24549" spans="1:13" x14ac:dyDescent="0.3">
      <c r="A24549" s="3">
        <v>44678</v>
      </c>
      <c r="B24549">
        <v>2022</v>
      </c>
      <c r="C24549" t="s">
        <v>28</v>
      </c>
      <c r="D24549" t="s">
        <v>29</v>
      </c>
      <c r="E24549">
        <v>8030</v>
      </c>
      <c r="F24549">
        <v>940173</v>
      </c>
      <c r="G24549">
        <v>8353</v>
      </c>
      <c r="H24549">
        <v>8253</v>
      </c>
      <c r="I24549">
        <v>24</v>
      </c>
      <c r="J24549">
        <v>105409</v>
      </c>
      <c r="K24549">
        <v>-347</v>
      </c>
      <c r="L24549">
        <v>1053835</v>
      </c>
      <c r="M24549">
        <v>8030</v>
      </c>
    </row>
    <row r="24550" spans="1:13" x14ac:dyDescent="0.3">
      <c r="A24550" s="3">
        <v>44676</v>
      </c>
      <c r="B24550">
        <v>2022</v>
      </c>
      <c r="C24550" t="s">
        <v>28</v>
      </c>
      <c r="D24550" t="s">
        <v>29</v>
      </c>
      <c r="E24550">
        <v>1933</v>
      </c>
      <c r="F24550">
        <v>929163</v>
      </c>
      <c r="G24550">
        <v>1185</v>
      </c>
      <c r="H24550">
        <v>8225</v>
      </c>
      <c r="I24550">
        <v>5</v>
      </c>
      <c r="J24550">
        <v>105381</v>
      </c>
      <c r="K24550">
        <v>743</v>
      </c>
      <c r="L24550">
        <v>1042769</v>
      </c>
      <c r="M24550">
        <v>1933</v>
      </c>
    </row>
    <row r="24551" spans="1:13" x14ac:dyDescent="0.3">
      <c r="A24551" s="3">
        <v>44674</v>
      </c>
      <c r="B24551">
        <v>2022</v>
      </c>
      <c r="C24551" t="s">
        <v>28</v>
      </c>
      <c r="D24551" t="s">
        <v>29</v>
      </c>
      <c r="E24551">
        <v>6109</v>
      </c>
      <c r="F24551">
        <v>923685</v>
      </c>
      <c r="G24551">
        <v>5343</v>
      </c>
      <c r="H24551">
        <v>8220</v>
      </c>
      <c r="I24551">
        <v>10</v>
      </c>
      <c r="J24551">
        <v>104335</v>
      </c>
      <c r="K24551">
        <v>756</v>
      </c>
      <c r="L24551">
        <v>1036240</v>
      </c>
      <c r="M24551">
        <v>6109</v>
      </c>
    </row>
    <row r="24552" spans="1:13" x14ac:dyDescent="0.3">
      <c r="A24552" s="3">
        <v>44673</v>
      </c>
      <c r="B24552">
        <v>2022</v>
      </c>
      <c r="C24552" t="s">
        <v>28</v>
      </c>
      <c r="D24552" t="s">
        <v>29</v>
      </c>
      <c r="E24552">
        <v>5803</v>
      </c>
      <c r="F24552">
        <v>918342</v>
      </c>
      <c r="G24552">
        <v>4659</v>
      </c>
      <c r="H24552">
        <v>8210</v>
      </c>
      <c r="I24552">
        <v>9</v>
      </c>
      <c r="J24552">
        <v>103579</v>
      </c>
      <c r="K24552">
        <v>1135</v>
      </c>
      <c r="L24552">
        <v>1030131</v>
      </c>
      <c r="M24552">
        <v>5803</v>
      </c>
    </row>
    <row r="24553" spans="1:13" x14ac:dyDescent="0.3">
      <c r="A24553" s="3">
        <v>44672</v>
      </c>
      <c r="B24553">
        <v>2022</v>
      </c>
      <c r="C24553" t="s">
        <v>28</v>
      </c>
      <c r="D24553" t="s">
        <v>29</v>
      </c>
      <c r="E24553">
        <v>5860</v>
      </c>
      <c r="F24553">
        <v>913683</v>
      </c>
      <c r="G24553">
        <v>4822</v>
      </c>
      <c r="H24553">
        <v>8201</v>
      </c>
      <c r="I24553">
        <v>11</v>
      </c>
      <c r="J24553">
        <v>102444</v>
      </c>
      <c r="K24553">
        <v>1027</v>
      </c>
      <c r="L24553">
        <v>1024328</v>
      </c>
      <c r="M24553">
        <v>5860</v>
      </c>
    </row>
    <row r="24554" spans="1:13" x14ac:dyDescent="0.3">
      <c r="A24554" s="3">
        <v>44671</v>
      </c>
      <c r="B24554">
        <v>2022</v>
      </c>
      <c r="C24554" t="s">
        <v>28</v>
      </c>
      <c r="D24554" t="s">
        <v>29</v>
      </c>
      <c r="E24554">
        <v>8887</v>
      </c>
      <c r="F24554">
        <v>908861</v>
      </c>
      <c r="G24554">
        <v>9120</v>
      </c>
      <c r="H24554">
        <v>8190</v>
      </c>
      <c r="I24554">
        <v>20</v>
      </c>
      <c r="J24554">
        <v>101417</v>
      </c>
      <c r="K24554">
        <v>-253</v>
      </c>
      <c r="L24554">
        <v>1018468</v>
      </c>
      <c r="M24554">
        <v>8887</v>
      </c>
    </row>
    <row r="24555" spans="1:13" x14ac:dyDescent="0.3">
      <c r="A24555" s="3">
        <v>44668</v>
      </c>
      <c r="B24555">
        <v>2022</v>
      </c>
      <c r="C24555" t="s">
        <v>28</v>
      </c>
      <c r="D24555" t="s">
        <v>29</v>
      </c>
      <c r="E24555">
        <v>3793</v>
      </c>
      <c r="F24555">
        <v>897076</v>
      </c>
      <c r="G24555">
        <v>4329</v>
      </c>
      <c r="H24555">
        <v>8163</v>
      </c>
      <c r="I24555">
        <v>7</v>
      </c>
      <c r="J24555">
        <v>100742</v>
      </c>
      <c r="K24555">
        <v>-543</v>
      </c>
      <c r="L24555">
        <v>1005981</v>
      </c>
      <c r="M24555">
        <v>3793</v>
      </c>
    </row>
    <row r="24556" spans="1:13" x14ac:dyDescent="0.3">
      <c r="A24556" s="3">
        <v>44667</v>
      </c>
      <c r="B24556">
        <v>2022</v>
      </c>
      <c r="C24556" t="s">
        <v>28</v>
      </c>
      <c r="D24556" t="s">
        <v>29</v>
      </c>
      <c r="E24556">
        <v>5277</v>
      </c>
      <c r="F24556">
        <v>892747</v>
      </c>
      <c r="G24556">
        <v>6540</v>
      </c>
      <c r="H24556">
        <v>8156</v>
      </c>
      <c r="I24556">
        <v>19</v>
      </c>
      <c r="J24556">
        <v>101285</v>
      </c>
      <c r="K24556">
        <v>-1282</v>
      </c>
      <c r="L24556">
        <v>1002188</v>
      </c>
      <c r="M24556">
        <v>5277</v>
      </c>
    </row>
    <row r="24557" spans="1:13" x14ac:dyDescent="0.3">
      <c r="A24557" s="3">
        <v>44666</v>
      </c>
      <c r="B24557">
        <v>2022</v>
      </c>
      <c r="C24557" t="s">
        <v>28</v>
      </c>
      <c r="D24557" t="s">
        <v>29</v>
      </c>
      <c r="E24557">
        <v>4434</v>
      </c>
      <c r="F24557">
        <v>886207</v>
      </c>
      <c r="G24557">
        <v>5118</v>
      </c>
      <c r="H24557">
        <v>8137</v>
      </c>
      <c r="I24557">
        <v>15</v>
      </c>
      <c r="J24557">
        <v>102567</v>
      </c>
      <c r="K24557">
        <v>-699</v>
      </c>
      <c r="L24557">
        <v>996911</v>
      </c>
      <c r="M24557">
        <v>4434</v>
      </c>
    </row>
    <row r="24558" spans="1:13" x14ac:dyDescent="0.3">
      <c r="A24558" s="3">
        <v>44665</v>
      </c>
      <c r="B24558">
        <v>2022</v>
      </c>
      <c r="C24558" t="s">
        <v>28</v>
      </c>
      <c r="D24558" t="s">
        <v>29</v>
      </c>
      <c r="E24558">
        <v>5197</v>
      </c>
      <c r="F24558">
        <v>881089</v>
      </c>
      <c r="G24558">
        <v>6157</v>
      </c>
      <c r="H24558">
        <v>8122</v>
      </c>
      <c r="I24558">
        <v>14</v>
      </c>
      <c r="J24558">
        <v>103266</v>
      </c>
      <c r="K24558">
        <v>-974</v>
      </c>
      <c r="L24558">
        <v>992477</v>
      </c>
      <c r="M24558">
        <v>5197</v>
      </c>
    </row>
    <row r="24559" spans="1:13" x14ac:dyDescent="0.3">
      <c r="A24559" s="3">
        <v>44664</v>
      </c>
      <c r="B24559">
        <v>2022</v>
      </c>
      <c r="C24559" t="s">
        <v>28</v>
      </c>
      <c r="D24559" t="s">
        <v>29</v>
      </c>
      <c r="E24559">
        <v>3902</v>
      </c>
      <c r="F24559">
        <v>874932</v>
      </c>
      <c r="G24559">
        <v>4914</v>
      </c>
      <c r="H24559">
        <v>8108</v>
      </c>
      <c r="I24559">
        <v>8</v>
      </c>
      <c r="J24559">
        <v>104240</v>
      </c>
      <c r="K24559">
        <v>-1020</v>
      </c>
      <c r="L24559">
        <v>987280</v>
      </c>
      <c r="M24559">
        <v>3902</v>
      </c>
    </row>
    <row r="24560" spans="1:13" x14ac:dyDescent="0.3">
      <c r="A24560" s="3">
        <v>44663</v>
      </c>
      <c r="B24560">
        <v>2022</v>
      </c>
      <c r="C24560" t="s">
        <v>28</v>
      </c>
      <c r="D24560" t="s">
        <v>29</v>
      </c>
      <c r="E24560">
        <v>7780</v>
      </c>
      <c r="F24560">
        <v>870018</v>
      </c>
      <c r="G24560">
        <v>10347</v>
      </c>
      <c r="H24560">
        <v>8100</v>
      </c>
      <c r="I24560">
        <v>21</v>
      </c>
      <c r="J24560">
        <v>105260</v>
      </c>
      <c r="K24560">
        <v>-2588</v>
      </c>
      <c r="L24560">
        <v>983378</v>
      </c>
      <c r="M24560">
        <v>7780</v>
      </c>
    </row>
    <row r="24561" spans="1:13" x14ac:dyDescent="0.3">
      <c r="A24561" s="3">
        <v>44662</v>
      </c>
      <c r="B24561">
        <v>2022</v>
      </c>
      <c r="C24561" t="s">
        <v>28</v>
      </c>
      <c r="D24561" t="s">
        <v>29</v>
      </c>
      <c r="E24561">
        <v>1859</v>
      </c>
      <c r="F24561">
        <v>859671</v>
      </c>
      <c r="G24561">
        <v>1843</v>
      </c>
      <c r="H24561">
        <v>8079</v>
      </c>
      <c r="I24561">
        <v>9</v>
      </c>
      <c r="J24561">
        <v>107848</v>
      </c>
      <c r="K24561">
        <v>7</v>
      </c>
      <c r="L24561">
        <v>975598</v>
      </c>
      <c r="M24561">
        <v>1859</v>
      </c>
    </row>
    <row r="24562" spans="1:13" x14ac:dyDescent="0.3">
      <c r="A24562" s="3">
        <v>44661</v>
      </c>
      <c r="B24562">
        <v>2022</v>
      </c>
      <c r="C24562" t="s">
        <v>28</v>
      </c>
      <c r="D24562" t="s">
        <v>29</v>
      </c>
      <c r="E24562">
        <v>4137</v>
      </c>
      <c r="F24562">
        <v>857828</v>
      </c>
      <c r="G24562">
        <v>5481</v>
      </c>
      <c r="H24562">
        <v>8070</v>
      </c>
      <c r="I24562">
        <v>7</v>
      </c>
      <c r="J24562">
        <v>107841</v>
      </c>
      <c r="K24562">
        <v>-1351</v>
      </c>
      <c r="L24562">
        <v>973739</v>
      </c>
      <c r="M24562">
        <v>4137</v>
      </c>
    </row>
    <row r="24563" spans="1:13" x14ac:dyDescent="0.3">
      <c r="A24563" s="3">
        <v>44660</v>
      </c>
      <c r="B24563">
        <v>2022</v>
      </c>
      <c r="C24563" t="s">
        <v>28</v>
      </c>
      <c r="D24563" t="s">
        <v>29</v>
      </c>
      <c r="E24563">
        <v>5478</v>
      </c>
      <c r="F24563">
        <v>852347</v>
      </c>
      <c r="G24563">
        <v>7591</v>
      </c>
      <c r="H24563">
        <v>8063</v>
      </c>
      <c r="I24563">
        <v>9</v>
      </c>
      <c r="J24563">
        <v>109192</v>
      </c>
      <c r="K24563">
        <v>-2122</v>
      </c>
      <c r="L24563">
        <v>969602</v>
      </c>
      <c r="M24563">
        <v>5478</v>
      </c>
    </row>
    <row r="24564" spans="1:13" x14ac:dyDescent="0.3">
      <c r="A24564" s="3">
        <v>44659</v>
      </c>
      <c r="B24564">
        <v>2022</v>
      </c>
      <c r="C24564" t="s">
        <v>28</v>
      </c>
      <c r="D24564" t="s">
        <v>29</v>
      </c>
      <c r="E24564">
        <v>5352</v>
      </c>
      <c r="F24564">
        <v>844756</v>
      </c>
      <c r="G24564">
        <v>6569</v>
      </c>
      <c r="H24564">
        <v>8054</v>
      </c>
      <c r="I24564">
        <v>9</v>
      </c>
      <c r="J24564">
        <v>111314</v>
      </c>
      <c r="K24564">
        <v>-1226</v>
      </c>
      <c r="L24564">
        <v>964124</v>
      </c>
      <c r="M24564">
        <v>5352</v>
      </c>
    </row>
    <row r="24565" spans="1:13" x14ac:dyDescent="0.3">
      <c r="A24565" s="3">
        <v>44658</v>
      </c>
      <c r="B24565">
        <v>2022</v>
      </c>
      <c r="C24565" t="s">
        <v>28</v>
      </c>
      <c r="D24565" t="s">
        <v>29</v>
      </c>
      <c r="E24565">
        <v>5578</v>
      </c>
      <c r="F24565">
        <v>838187</v>
      </c>
      <c r="G24565">
        <v>6371</v>
      </c>
      <c r="H24565">
        <v>8045</v>
      </c>
      <c r="I24565">
        <v>14</v>
      </c>
      <c r="J24565">
        <v>112540</v>
      </c>
      <c r="K24565">
        <v>-807</v>
      </c>
      <c r="L24565">
        <v>958772</v>
      </c>
      <c r="M24565">
        <v>5578</v>
      </c>
    </row>
    <row r="24566" spans="1:13" x14ac:dyDescent="0.3">
      <c r="A24566" s="3">
        <v>44657</v>
      </c>
      <c r="B24566">
        <v>2022</v>
      </c>
      <c r="C24566" t="s">
        <v>28</v>
      </c>
      <c r="D24566" t="s">
        <v>29</v>
      </c>
      <c r="E24566">
        <v>5773</v>
      </c>
      <c r="F24566">
        <v>831816</v>
      </c>
      <c r="G24566">
        <v>7067</v>
      </c>
      <c r="H24566">
        <v>8031</v>
      </c>
      <c r="I24566">
        <v>16</v>
      </c>
      <c r="J24566">
        <v>113347</v>
      </c>
      <c r="K24566">
        <v>-1310</v>
      </c>
      <c r="L24566">
        <v>953194</v>
      </c>
      <c r="M24566">
        <v>5773</v>
      </c>
    </row>
    <row r="24567" spans="1:13" x14ac:dyDescent="0.3">
      <c r="A24567" s="3">
        <v>44656</v>
      </c>
      <c r="B24567">
        <v>2022</v>
      </c>
      <c r="C24567" t="s">
        <v>28</v>
      </c>
      <c r="D24567" t="s">
        <v>29</v>
      </c>
      <c r="E24567">
        <v>8441</v>
      </c>
      <c r="F24567">
        <v>824749</v>
      </c>
      <c r="G24567">
        <v>10185</v>
      </c>
      <c r="H24567">
        <v>8015</v>
      </c>
      <c r="I24567">
        <v>10</v>
      </c>
      <c r="J24567">
        <v>114657</v>
      </c>
      <c r="K24567">
        <v>-1754</v>
      </c>
      <c r="L24567">
        <v>947421</v>
      </c>
      <c r="M24567">
        <v>8441</v>
      </c>
    </row>
    <row r="24568" spans="1:13" x14ac:dyDescent="0.3">
      <c r="A24568" s="3">
        <v>44655</v>
      </c>
      <c r="B24568">
        <v>2022</v>
      </c>
      <c r="C24568" t="s">
        <v>28</v>
      </c>
      <c r="D24568" t="s">
        <v>29</v>
      </c>
      <c r="E24568">
        <v>2683</v>
      </c>
      <c r="F24568">
        <v>814564</v>
      </c>
      <c r="G24568">
        <v>2907</v>
      </c>
      <c r="H24568">
        <v>8005</v>
      </c>
      <c r="I24568">
        <v>6</v>
      </c>
      <c r="J24568">
        <v>116411</v>
      </c>
      <c r="K24568">
        <v>-230</v>
      </c>
      <c r="L24568">
        <v>938980</v>
      </c>
      <c r="M24568">
        <v>2683</v>
      </c>
    </row>
    <row r="24569" spans="1:13" x14ac:dyDescent="0.3">
      <c r="A24569" s="3">
        <v>44654</v>
      </c>
      <c r="B24569">
        <v>2022</v>
      </c>
      <c r="C24569" t="s">
        <v>28</v>
      </c>
      <c r="D24569" t="s">
        <v>29</v>
      </c>
      <c r="E24569">
        <v>4929</v>
      </c>
      <c r="F24569">
        <v>811657</v>
      </c>
      <c r="G24569">
        <v>6383</v>
      </c>
      <c r="H24569">
        <v>7999</v>
      </c>
      <c r="I24569">
        <v>10</v>
      </c>
      <c r="J24569">
        <v>116641</v>
      </c>
      <c r="K24569">
        <v>-1464</v>
      </c>
      <c r="L24569">
        <v>936297</v>
      </c>
      <c r="M24569">
        <v>4929</v>
      </c>
    </row>
    <row r="24570" spans="1:13" x14ac:dyDescent="0.3">
      <c r="A24570" s="3">
        <v>44653</v>
      </c>
      <c r="B24570">
        <v>2022</v>
      </c>
      <c r="C24570" t="s">
        <v>28</v>
      </c>
      <c r="D24570" t="s">
        <v>29</v>
      </c>
      <c r="E24570">
        <v>6670</v>
      </c>
      <c r="F24570">
        <v>805274</v>
      </c>
      <c r="G24570">
        <v>7410</v>
      </c>
      <c r="H24570">
        <v>7989</v>
      </c>
      <c r="I24570">
        <v>15</v>
      </c>
      <c r="J24570">
        <v>118105</v>
      </c>
      <c r="K24570">
        <v>-755</v>
      </c>
      <c r="L24570">
        <v>931368</v>
      </c>
      <c r="M24570">
        <v>6670</v>
      </c>
    </row>
    <row r="24571" spans="1:13" x14ac:dyDescent="0.3">
      <c r="A24571" s="3">
        <v>44652</v>
      </c>
      <c r="B24571">
        <v>2022</v>
      </c>
      <c r="C24571" t="s">
        <v>28</v>
      </c>
      <c r="D24571" t="s">
        <v>29</v>
      </c>
      <c r="E24571">
        <v>6872</v>
      </c>
      <c r="F24571">
        <v>797864</v>
      </c>
      <c r="G24571">
        <v>6599</v>
      </c>
      <c r="H24571">
        <v>7974</v>
      </c>
      <c r="I24571">
        <v>9</v>
      </c>
      <c r="J24571">
        <v>118860</v>
      </c>
      <c r="K24571">
        <v>264</v>
      </c>
      <c r="L24571">
        <v>924698</v>
      </c>
      <c r="M24571">
        <v>6872</v>
      </c>
    </row>
    <row r="24572" spans="1:13" x14ac:dyDescent="0.3">
      <c r="A24572" s="3">
        <v>44651</v>
      </c>
      <c r="B24572">
        <v>2022</v>
      </c>
      <c r="C24572" t="s">
        <v>28</v>
      </c>
      <c r="D24572" t="s">
        <v>29</v>
      </c>
      <c r="E24572">
        <v>7129</v>
      </c>
      <c r="F24572">
        <v>791265</v>
      </c>
      <c r="G24572">
        <v>6212</v>
      </c>
      <c r="H24572">
        <v>7965</v>
      </c>
      <c r="I24572">
        <v>16</v>
      </c>
      <c r="J24572">
        <v>118596</v>
      </c>
      <c r="K24572">
        <v>901</v>
      </c>
      <c r="L24572">
        <v>917826</v>
      </c>
      <c r="M24572">
        <v>7129</v>
      </c>
    </row>
    <row r="24573" spans="1:13" x14ac:dyDescent="0.3">
      <c r="A24573" s="3">
        <v>44650</v>
      </c>
      <c r="B24573">
        <v>2022</v>
      </c>
      <c r="C24573" t="s">
        <v>28</v>
      </c>
      <c r="D24573" t="s">
        <v>29</v>
      </c>
      <c r="E24573">
        <v>7683</v>
      </c>
      <c r="F24573">
        <v>785053</v>
      </c>
      <c r="G24573">
        <v>6900</v>
      </c>
      <c r="H24573">
        <v>7949</v>
      </c>
      <c r="I24573">
        <v>12</v>
      </c>
      <c r="J24573">
        <v>117695</v>
      </c>
      <c r="K24573">
        <v>771</v>
      </c>
      <c r="L24573">
        <v>910697</v>
      </c>
      <c r="M24573">
        <v>7683</v>
      </c>
    </row>
    <row r="24574" spans="1:13" x14ac:dyDescent="0.3">
      <c r="A24574" s="3">
        <v>44649</v>
      </c>
      <c r="B24574">
        <v>2022</v>
      </c>
      <c r="C24574" t="s">
        <v>28</v>
      </c>
      <c r="D24574" t="s">
        <v>29</v>
      </c>
      <c r="E24574">
        <v>10805</v>
      </c>
      <c r="F24574">
        <v>778153</v>
      </c>
      <c r="G24574">
        <v>10199</v>
      </c>
      <c r="H24574">
        <v>7937</v>
      </c>
      <c r="I24574">
        <v>10</v>
      </c>
      <c r="J24574">
        <v>116924</v>
      </c>
      <c r="K24574">
        <v>596</v>
      </c>
      <c r="L24574">
        <v>903014</v>
      </c>
      <c r="M24574">
        <v>10805</v>
      </c>
    </row>
    <row r="24575" spans="1:13" x14ac:dyDescent="0.3">
      <c r="A24575" s="3">
        <v>44646</v>
      </c>
      <c r="B24575">
        <v>2022</v>
      </c>
      <c r="C24575" t="s">
        <v>28</v>
      </c>
      <c r="D24575" t="s">
        <v>29</v>
      </c>
      <c r="E24575">
        <v>7909</v>
      </c>
      <c r="F24575">
        <v>759018</v>
      </c>
      <c r="G24575">
        <v>6831</v>
      </c>
      <c r="H24575">
        <v>7921</v>
      </c>
      <c r="I24575">
        <v>11</v>
      </c>
      <c r="J24575">
        <v>116334</v>
      </c>
      <c r="K24575">
        <v>1067</v>
      </c>
      <c r="L24575">
        <v>883273</v>
      </c>
      <c r="M24575">
        <v>7909</v>
      </c>
    </row>
    <row r="24576" spans="1:13" x14ac:dyDescent="0.3">
      <c r="A24576" s="3">
        <v>44645</v>
      </c>
      <c r="B24576">
        <v>2022</v>
      </c>
      <c r="C24576" t="s">
        <v>28</v>
      </c>
      <c r="D24576" t="s">
        <v>29</v>
      </c>
      <c r="E24576">
        <v>7842</v>
      </c>
      <c r="F24576">
        <v>752187</v>
      </c>
      <c r="G24576">
        <v>5717</v>
      </c>
      <c r="H24576">
        <v>7910</v>
      </c>
      <c r="I24576">
        <v>14</v>
      </c>
      <c r="J24576">
        <v>115267</v>
      </c>
      <c r="K24576">
        <v>2111</v>
      </c>
      <c r="L24576">
        <v>875364</v>
      </c>
      <c r="M24576">
        <v>7842</v>
      </c>
    </row>
    <row r="24577" spans="1:13" x14ac:dyDescent="0.3">
      <c r="A24577" s="3">
        <v>44644</v>
      </c>
      <c r="B24577">
        <v>2022</v>
      </c>
      <c r="C24577" t="s">
        <v>28</v>
      </c>
      <c r="D24577" t="s">
        <v>29</v>
      </c>
      <c r="E24577">
        <v>8420</v>
      </c>
      <c r="F24577">
        <v>746470</v>
      </c>
      <c r="G24577">
        <v>5610</v>
      </c>
      <c r="H24577">
        <v>7896</v>
      </c>
      <c r="I24577">
        <v>14</v>
      </c>
      <c r="J24577">
        <v>113156</v>
      </c>
      <c r="K24577">
        <v>2796</v>
      </c>
      <c r="L24577">
        <v>867522</v>
      </c>
      <c r="M24577">
        <v>8420</v>
      </c>
    </row>
    <row r="24578" spans="1:13" x14ac:dyDescent="0.3">
      <c r="A24578" s="3">
        <v>44643</v>
      </c>
      <c r="B24578">
        <v>2022</v>
      </c>
      <c r="C24578" t="s">
        <v>28</v>
      </c>
      <c r="D24578" t="s">
        <v>29</v>
      </c>
      <c r="E24578">
        <v>7270</v>
      </c>
      <c r="F24578">
        <v>740860</v>
      </c>
      <c r="G24578">
        <v>4855</v>
      </c>
      <c r="H24578">
        <v>7882</v>
      </c>
      <c r="I24578">
        <v>7</v>
      </c>
      <c r="J24578">
        <v>110360</v>
      </c>
      <c r="K24578">
        <v>2408</v>
      </c>
      <c r="L24578">
        <v>859102</v>
      </c>
      <c r="M24578">
        <v>7270</v>
      </c>
    </row>
    <row r="24579" spans="1:13" x14ac:dyDescent="0.3">
      <c r="A24579" s="3">
        <v>44642</v>
      </c>
      <c r="B24579">
        <v>2022</v>
      </c>
      <c r="C24579" t="s">
        <v>28</v>
      </c>
      <c r="D24579" t="s">
        <v>29</v>
      </c>
      <c r="E24579">
        <v>12007</v>
      </c>
      <c r="F24579">
        <v>736005</v>
      </c>
      <c r="G24579">
        <v>8126</v>
      </c>
      <c r="H24579">
        <v>7875</v>
      </c>
      <c r="I24579">
        <v>13</v>
      </c>
      <c r="J24579">
        <v>107952</v>
      </c>
      <c r="K24579">
        <v>3868</v>
      </c>
      <c r="L24579">
        <v>851832</v>
      </c>
      <c r="M24579">
        <v>12007</v>
      </c>
    </row>
    <row r="24580" spans="1:13" x14ac:dyDescent="0.3">
      <c r="A24580" s="3">
        <v>44638</v>
      </c>
      <c r="B24580">
        <v>2022</v>
      </c>
      <c r="C24580" t="s">
        <v>28</v>
      </c>
      <c r="D24580" t="s">
        <v>29</v>
      </c>
      <c r="E24580">
        <v>8521</v>
      </c>
      <c r="F24580">
        <v>718606</v>
      </c>
      <c r="G24580">
        <v>4119</v>
      </c>
      <c r="H24580">
        <v>7850</v>
      </c>
      <c r="I24580">
        <v>10</v>
      </c>
      <c r="J24580">
        <v>96493</v>
      </c>
      <c r="K24580">
        <v>4392</v>
      </c>
      <c r="L24580">
        <v>822949</v>
      </c>
      <c r="M24580">
        <v>8521</v>
      </c>
    </row>
    <row r="24581" spans="1:13" x14ac:dyDescent="0.3">
      <c r="A24581" s="3">
        <v>44636</v>
      </c>
      <c r="B24581">
        <v>2022</v>
      </c>
      <c r="C24581" t="s">
        <v>28</v>
      </c>
      <c r="D24581" t="s">
        <v>29</v>
      </c>
      <c r="E24581">
        <v>6999</v>
      </c>
      <c r="F24581">
        <v>710615</v>
      </c>
      <c r="G24581">
        <v>4103</v>
      </c>
      <c r="H24581">
        <v>7838</v>
      </c>
      <c r="I24581">
        <v>17</v>
      </c>
      <c r="J24581">
        <v>87416</v>
      </c>
      <c r="K24581">
        <v>2879</v>
      </c>
      <c r="L24581">
        <v>805869</v>
      </c>
      <c r="M24581">
        <v>6999</v>
      </c>
    </row>
    <row r="24582" spans="1:13" x14ac:dyDescent="0.3">
      <c r="A24582" s="3">
        <v>44635</v>
      </c>
      <c r="B24582">
        <v>2022</v>
      </c>
      <c r="C24582" t="s">
        <v>28</v>
      </c>
      <c r="D24582" t="s">
        <v>29</v>
      </c>
      <c r="E24582">
        <v>8211</v>
      </c>
      <c r="F24582">
        <v>706512</v>
      </c>
      <c r="G24582">
        <v>5075</v>
      </c>
      <c r="H24582">
        <v>7821</v>
      </c>
      <c r="I24582">
        <v>9</v>
      </c>
      <c r="J24582">
        <v>84537</v>
      </c>
      <c r="K24582">
        <v>3127</v>
      </c>
      <c r="L24582">
        <v>798870</v>
      </c>
      <c r="M24582">
        <v>8211</v>
      </c>
    </row>
    <row r="24583" spans="1:13" x14ac:dyDescent="0.3">
      <c r="A24583" s="3">
        <v>44634</v>
      </c>
      <c r="B24583">
        <v>2022</v>
      </c>
      <c r="C24583" t="s">
        <v>28</v>
      </c>
      <c r="D24583" t="s">
        <v>29</v>
      </c>
      <c r="E24583">
        <v>3346</v>
      </c>
      <c r="F24583">
        <v>701437</v>
      </c>
      <c r="G24583">
        <v>2077</v>
      </c>
      <c r="H24583">
        <v>7812</v>
      </c>
      <c r="I24583">
        <v>11</v>
      </c>
      <c r="J24583">
        <v>81410</v>
      </c>
      <c r="K24583">
        <v>1258</v>
      </c>
      <c r="L24583">
        <v>790659</v>
      </c>
      <c r="M24583">
        <v>3346</v>
      </c>
    </row>
    <row r="24584" spans="1:13" x14ac:dyDescent="0.3">
      <c r="A24584" s="3">
        <v>44632</v>
      </c>
      <c r="B24584">
        <v>2022</v>
      </c>
      <c r="C24584" t="s">
        <v>28</v>
      </c>
      <c r="D24584" t="s">
        <v>29</v>
      </c>
      <c r="E24584">
        <v>5348</v>
      </c>
      <c r="F24584">
        <v>696337</v>
      </c>
      <c r="G24584">
        <v>4160</v>
      </c>
      <c r="H24584">
        <v>7799</v>
      </c>
      <c r="I24584">
        <v>20</v>
      </c>
      <c r="J24584">
        <v>78755</v>
      </c>
      <c r="K24584">
        <v>1168</v>
      </c>
      <c r="L24584">
        <v>782891</v>
      </c>
      <c r="M24584">
        <v>5348</v>
      </c>
    </row>
    <row r="24585" spans="1:13" x14ac:dyDescent="0.3">
      <c r="A24585" s="3">
        <v>44631</v>
      </c>
      <c r="B24585">
        <v>2022</v>
      </c>
      <c r="C24585" t="s">
        <v>28</v>
      </c>
      <c r="D24585" t="s">
        <v>29</v>
      </c>
      <c r="E24585">
        <v>4748</v>
      </c>
      <c r="F24585">
        <v>692177</v>
      </c>
      <c r="G24585">
        <v>3755</v>
      </c>
      <c r="H24585">
        <v>7779</v>
      </c>
      <c r="I24585">
        <v>12</v>
      </c>
      <c r="J24585">
        <v>77587</v>
      </c>
      <c r="K24585">
        <v>981</v>
      </c>
      <c r="L24585">
        <v>777543</v>
      </c>
      <c r="M24585">
        <v>4748</v>
      </c>
    </row>
    <row r="24586" spans="1:13" x14ac:dyDescent="0.3">
      <c r="A24586" s="3">
        <v>44630</v>
      </c>
      <c r="B24586">
        <v>2022</v>
      </c>
      <c r="C24586" t="s">
        <v>28</v>
      </c>
      <c r="D24586" t="s">
        <v>29</v>
      </c>
      <c r="E24586">
        <v>4713</v>
      </c>
      <c r="F24586">
        <v>688422</v>
      </c>
      <c r="G24586">
        <v>3464</v>
      </c>
      <c r="H24586">
        <v>7767</v>
      </c>
      <c r="I24586">
        <v>7</v>
      </c>
      <c r="J24586">
        <v>76606</v>
      </c>
      <c r="K24586">
        <v>1242</v>
      </c>
      <c r="L24586">
        <v>772795</v>
      </c>
      <c r="M24586">
        <v>4713</v>
      </c>
    </row>
    <row r="24587" spans="1:13" x14ac:dyDescent="0.3">
      <c r="A24587" s="3">
        <v>44629</v>
      </c>
      <c r="B24587">
        <v>2022</v>
      </c>
      <c r="C24587" t="s">
        <v>28</v>
      </c>
      <c r="D24587" t="s">
        <v>29</v>
      </c>
      <c r="E24587">
        <v>4155</v>
      </c>
      <c r="F24587">
        <v>684958</v>
      </c>
      <c r="G24587">
        <v>3899</v>
      </c>
      <c r="H24587">
        <v>7760</v>
      </c>
      <c r="I24587">
        <v>15</v>
      </c>
      <c r="J24587">
        <v>75364</v>
      </c>
      <c r="K24587">
        <v>241</v>
      </c>
      <c r="L24587">
        <v>768082</v>
      </c>
      <c r="M24587">
        <v>4155</v>
      </c>
    </row>
    <row r="24588" spans="1:13" x14ac:dyDescent="0.3">
      <c r="A24588" s="3">
        <v>44628</v>
      </c>
      <c r="B24588">
        <v>2022</v>
      </c>
      <c r="C24588" t="s">
        <v>28</v>
      </c>
      <c r="D24588" t="s">
        <v>29</v>
      </c>
      <c r="E24588">
        <v>6026</v>
      </c>
      <c r="F24588">
        <v>681059</v>
      </c>
      <c r="G24588">
        <v>5787</v>
      </c>
      <c r="H24588">
        <v>7745</v>
      </c>
      <c r="I24588">
        <v>20</v>
      </c>
      <c r="J24588">
        <v>75123</v>
      </c>
      <c r="K24588">
        <v>219</v>
      </c>
      <c r="L24588">
        <v>763927</v>
      </c>
      <c r="M24588">
        <v>6026</v>
      </c>
    </row>
    <row r="24589" spans="1:13" x14ac:dyDescent="0.3">
      <c r="A24589" s="3">
        <v>44625</v>
      </c>
      <c r="B24589">
        <v>2022</v>
      </c>
      <c r="C24589" t="s">
        <v>28</v>
      </c>
      <c r="D24589" t="s">
        <v>29</v>
      </c>
      <c r="E24589">
        <v>3811</v>
      </c>
      <c r="F24589">
        <v>671255</v>
      </c>
      <c r="G24589">
        <v>4178</v>
      </c>
      <c r="H24589">
        <v>7722</v>
      </c>
      <c r="I24589">
        <v>12</v>
      </c>
      <c r="J24589">
        <v>74265</v>
      </c>
      <c r="K24589">
        <v>-379</v>
      </c>
      <c r="L24589">
        <v>753242</v>
      </c>
      <c r="M24589">
        <v>3811</v>
      </c>
    </row>
    <row r="24590" spans="1:13" x14ac:dyDescent="0.3">
      <c r="A24590" s="3">
        <v>44624</v>
      </c>
      <c r="B24590">
        <v>2022</v>
      </c>
      <c r="C24590" t="s">
        <v>28</v>
      </c>
      <c r="D24590" t="s">
        <v>29</v>
      </c>
      <c r="E24590">
        <v>3888</v>
      </c>
      <c r="F24590">
        <v>667077</v>
      </c>
      <c r="G24590">
        <v>4738</v>
      </c>
      <c r="H24590">
        <v>7710</v>
      </c>
      <c r="I24590">
        <v>11</v>
      </c>
      <c r="J24590">
        <v>74644</v>
      </c>
      <c r="K24590">
        <v>-861</v>
      </c>
      <c r="L24590">
        <v>749431</v>
      </c>
      <c r="M24590">
        <v>3888</v>
      </c>
    </row>
    <row r="24591" spans="1:13" x14ac:dyDescent="0.3">
      <c r="A24591" s="3">
        <v>44623</v>
      </c>
      <c r="B24591">
        <v>2022</v>
      </c>
      <c r="C24591" t="s">
        <v>28</v>
      </c>
      <c r="D24591" t="s">
        <v>29</v>
      </c>
      <c r="E24591">
        <v>3696</v>
      </c>
      <c r="F24591">
        <v>662339</v>
      </c>
      <c r="G24591">
        <v>3739</v>
      </c>
      <c r="H24591">
        <v>7699</v>
      </c>
      <c r="I24591">
        <v>9</v>
      </c>
      <c r="J24591">
        <v>75505</v>
      </c>
      <c r="K24591">
        <v>-52</v>
      </c>
      <c r="L24591">
        <v>745543</v>
      </c>
      <c r="M24591">
        <v>3696</v>
      </c>
    </row>
    <row r="24592" spans="1:13" x14ac:dyDescent="0.3">
      <c r="A24592" s="3">
        <v>44622</v>
      </c>
      <c r="B24592">
        <v>2022</v>
      </c>
      <c r="C24592" t="s">
        <v>28</v>
      </c>
      <c r="D24592" t="s">
        <v>29</v>
      </c>
      <c r="E24592">
        <v>3302</v>
      </c>
      <c r="F24592">
        <v>658600</v>
      </c>
      <c r="G24592">
        <v>5112</v>
      </c>
      <c r="H24592">
        <v>7690</v>
      </c>
      <c r="I24592">
        <v>13</v>
      </c>
      <c r="J24592">
        <v>75557</v>
      </c>
      <c r="K24592">
        <v>-1823</v>
      </c>
      <c r="L24592">
        <v>741847</v>
      </c>
      <c r="M24592">
        <v>3302</v>
      </c>
    </row>
    <row r="24593" spans="1:13" x14ac:dyDescent="0.3">
      <c r="A24593" s="3">
        <v>44621</v>
      </c>
      <c r="B24593">
        <v>2022</v>
      </c>
      <c r="C24593" t="s">
        <v>28</v>
      </c>
      <c r="D24593" t="s">
        <v>29</v>
      </c>
      <c r="E24593">
        <v>4316</v>
      </c>
      <c r="F24593">
        <v>653488</v>
      </c>
      <c r="G24593">
        <v>6242</v>
      </c>
      <c r="H24593">
        <v>7677</v>
      </c>
      <c r="I24593">
        <v>14</v>
      </c>
      <c r="J24593">
        <v>77380</v>
      </c>
      <c r="K24593">
        <v>-1940</v>
      </c>
      <c r="L24593">
        <v>738545</v>
      </c>
      <c r="M24593">
        <v>4316</v>
      </c>
    </row>
    <row r="24594" spans="1:13" x14ac:dyDescent="0.3">
      <c r="A24594" s="3">
        <v>44620</v>
      </c>
      <c r="B24594">
        <v>2022</v>
      </c>
      <c r="C24594" t="s">
        <v>28</v>
      </c>
      <c r="D24594" t="s">
        <v>29</v>
      </c>
      <c r="E24594">
        <v>1537</v>
      </c>
      <c r="F24594">
        <v>647246</v>
      </c>
      <c r="G24594">
        <v>1865</v>
      </c>
      <c r="H24594">
        <v>7663</v>
      </c>
      <c r="I24594">
        <v>18</v>
      </c>
      <c r="J24594">
        <v>79320</v>
      </c>
      <c r="K24594">
        <v>-346</v>
      </c>
      <c r="L24594">
        <v>734229</v>
      </c>
      <c r="M24594">
        <v>1537</v>
      </c>
    </row>
    <row r="24595" spans="1:13" x14ac:dyDescent="0.3">
      <c r="A24595" s="3">
        <v>44619</v>
      </c>
      <c r="B24595">
        <v>2022</v>
      </c>
      <c r="C24595" t="s">
        <v>28</v>
      </c>
      <c r="D24595" t="s">
        <v>29</v>
      </c>
      <c r="E24595">
        <v>2566</v>
      </c>
      <c r="F24595">
        <v>645381</v>
      </c>
      <c r="G24595">
        <v>3799</v>
      </c>
      <c r="H24595">
        <v>7645</v>
      </c>
      <c r="I24595">
        <v>9</v>
      </c>
      <c r="J24595">
        <v>79666</v>
      </c>
      <c r="K24595">
        <v>-1242</v>
      </c>
      <c r="L24595">
        <v>732692</v>
      </c>
      <c r="M24595">
        <v>2566</v>
      </c>
    </row>
    <row r="24596" spans="1:13" x14ac:dyDescent="0.3">
      <c r="A24596" s="3">
        <v>44618</v>
      </c>
      <c r="B24596">
        <v>2022</v>
      </c>
      <c r="C24596" t="s">
        <v>28</v>
      </c>
      <c r="D24596" t="s">
        <v>29</v>
      </c>
      <c r="E24596">
        <v>3315</v>
      </c>
      <c r="F24596">
        <v>641582</v>
      </c>
      <c r="G24596">
        <v>4735</v>
      </c>
      <c r="H24596">
        <v>7636</v>
      </c>
      <c r="I24596">
        <v>17</v>
      </c>
      <c r="J24596">
        <v>80908</v>
      </c>
      <c r="K24596">
        <v>-1437</v>
      </c>
      <c r="L24596">
        <v>730126</v>
      </c>
      <c r="M24596">
        <v>3315</v>
      </c>
    </row>
    <row r="24597" spans="1:13" x14ac:dyDescent="0.3">
      <c r="A24597" s="3">
        <v>44617</v>
      </c>
      <c r="B24597">
        <v>2022</v>
      </c>
      <c r="C24597" t="s">
        <v>28</v>
      </c>
      <c r="D24597" t="s">
        <v>29</v>
      </c>
      <c r="E24597">
        <v>3437</v>
      </c>
      <c r="F24597">
        <v>636847</v>
      </c>
      <c r="G24597">
        <v>4392</v>
      </c>
      <c r="H24597">
        <v>7619</v>
      </c>
      <c r="I24597">
        <v>7</v>
      </c>
      <c r="J24597">
        <v>82345</v>
      </c>
      <c r="K24597">
        <v>-962</v>
      </c>
      <c r="L24597">
        <v>726811</v>
      </c>
      <c r="M24597">
        <v>3437</v>
      </c>
    </row>
    <row r="24598" spans="1:13" x14ac:dyDescent="0.3">
      <c r="A24598" s="3">
        <v>44616</v>
      </c>
      <c r="B24598">
        <v>2022</v>
      </c>
      <c r="C24598" t="s">
        <v>28</v>
      </c>
      <c r="D24598" t="s">
        <v>29</v>
      </c>
      <c r="E24598">
        <v>3652</v>
      </c>
      <c r="F24598">
        <v>632455</v>
      </c>
      <c r="G24598">
        <v>4432</v>
      </c>
      <c r="H24598">
        <v>7612</v>
      </c>
      <c r="I24598">
        <v>9</v>
      </c>
      <c r="J24598">
        <v>83307</v>
      </c>
      <c r="K24598">
        <v>-789</v>
      </c>
      <c r="L24598">
        <v>723374</v>
      </c>
      <c r="M24598">
        <v>3652</v>
      </c>
    </row>
    <row r="24599" spans="1:13" x14ac:dyDescent="0.3">
      <c r="A24599" s="3">
        <v>44615</v>
      </c>
      <c r="B24599">
        <v>2022</v>
      </c>
      <c r="C24599" t="s">
        <v>28</v>
      </c>
      <c r="D24599" t="s">
        <v>29</v>
      </c>
      <c r="E24599">
        <v>3834</v>
      </c>
      <c r="F24599">
        <v>628023</v>
      </c>
      <c r="G24599">
        <v>4782</v>
      </c>
      <c r="H24599">
        <v>7603</v>
      </c>
      <c r="I24599">
        <v>14</v>
      </c>
      <c r="J24599">
        <v>84096</v>
      </c>
      <c r="K24599">
        <v>-962</v>
      </c>
      <c r="L24599">
        <v>719722</v>
      </c>
      <c r="M24599">
        <v>3834</v>
      </c>
    </row>
    <row r="24600" spans="1:13" x14ac:dyDescent="0.3">
      <c r="A24600" s="3">
        <v>44614</v>
      </c>
      <c r="B24600">
        <v>2022</v>
      </c>
      <c r="C24600" t="s">
        <v>28</v>
      </c>
      <c r="D24600" t="s">
        <v>29</v>
      </c>
      <c r="E24600">
        <v>5612</v>
      </c>
      <c r="F24600">
        <v>623241</v>
      </c>
      <c r="G24600">
        <v>7122</v>
      </c>
      <c r="H24600">
        <v>7589</v>
      </c>
      <c r="I24600">
        <v>22</v>
      </c>
      <c r="J24600">
        <v>85058</v>
      </c>
      <c r="K24600">
        <v>-1532</v>
      </c>
      <c r="L24600">
        <v>715888</v>
      </c>
      <c r="M24600">
        <v>5612</v>
      </c>
    </row>
    <row r="24601" spans="1:13" x14ac:dyDescent="0.3">
      <c r="A24601" s="3">
        <v>44613</v>
      </c>
      <c r="B24601">
        <v>2022</v>
      </c>
      <c r="C24601" t="s">
        <v>28</v>
      </c>
      <c r="D24601" t="s">
        <v>29</v>
      </c>
      <c r="E24601">
        <v>1730</v>
      </c>
      <c r="F24601">
        <v>616119</v>
      </c>
      <c r="G24601">
        <v>1714</v>
      </c>
      <c r="H24601">
        <v>7567</v>
      </c>
      <c r="I24601">
        <v>8</v>
      </c>
      <c r="J24601">
        <v>86590</v>
      </c>
      <c r="K24601">
        <v>8</v>
      </c>
      <c r="L24601">
        <v>710276</v>
      </c>
      <c r="M24601">
        <v>1730</v>
      </c>
    </row>
    <row r="24602" spans="1:13" x14ac:dyDescent="0.3">
      <c r="A24602" s="3">
        <v>44612</v>
      </c>
      <c r="B24602">
        <v>2022</v>
      </c>
      <c r="C24602" t="s">
        <v>28</v>
      </c>
      <c r="D24602" t="s">
        <v>29</v>
      </c>
      <c r="E24602">
        <v>3541</v>
      </c>
      <c r="F24602">
        <v>614405</v>
      </c>
      <c r="G24602">
        <v>4883</v>
      </c>
      <c r="H24602">
        <v>7559</v>
      </c>
      <c r="I24602">
        <v>7</v>
      </c>
      <c r="J24602">
        <v>86582</v>
      </c>
      <c r="K24602">
        <v>-1349</v>
      </c>
      <c r="L24602">
        <v>708546</v>
      </c>
      <c r="M24602">
        <v>3541</v>
      </c>
    </row>
    <row r="24603" spans="1:13" x14ac:dyDescent="0.3">
      <c r="A24603" s="3">
        <v>44611</v>
      </c>
      <c r="B24603">
        <v>2022</v>
      </c>
      <c r="C24603" t="s">
        <v>28</v>
      </c>
      <c r="D24603" t="s">
        <v>29</v>
      </c>
      <c r="E24603">
        <v>4244</v>
      </c>
      <c r="F24603">
        <v>609522</v>
      </c>
      <c r="G24603">
        <v>6027</v>
      </c>
      <c r="H24603">
        <v>7552</v>
      </c>
      <c r="I24603">
        <v>22</v>
      </c>
      <c r="J24603">
        <v>87931</v>
      </c>
      <c r="K24603">
        <v>-1805</v>
      </c>
      <c r="L24603">
        <v>705005</v>
      </c>
      <c r="M24603">
        <v>4244</v>
      </c>
    </row>
    <row r="24604" spans="1:13" x14ac:dyDescent="0.3">
      <c r="A24604" s="3">
        <v>44610</v>
      </c>
      <c r="B24604">
        <v>2022</v>
      </c>
      <c r="C24604" t="s">
        <v>28</v>
      </c>
      <c r="D24604" t="s">
        <v>29</v>
      </c>
      <c r="E24604">
        <v>4269</v>
      </c>
      <c r="F24604">
        <v>603495</v>
      </c>
      <c r="G24604">
        <v>5736</v>
      </c>
      <c r="H24604">
        <v>7530</v>
      </c>
      <c r="I24604">
        <v>29</v>
      </c>
      <c r="J24604">
        <v>89736</v>
      </c>
      <c r="K24604">
        <v>-1496</v>
      </c>
      <c r="L24604">
        <v>700761</v>
      </c>
      <c r="M24604">
        <v>4269</v>
      </c>
    </row>
    <row r="24605" spans="1:13" x14ac:dyDescent="0.3">
      <c r="A24605" s="3">
        <v>44609</v>
      </c>
      <c r="B24605">
        <v>2022</v>
      </c>
      <c r="C24605" t="s">
        <v>28</v>
      </c>
      <c r="D24605" t="s">
        <v>29</v>
      </c>
      <c r="E24605">
        <v>4366</v>
      </c>
      <c r="F24605">
        <v>597759</v>
      </c>
      <c r="G24605">
        <v>5175</v>
      </c>
      <c r="H24605">
        <v>7501</v>
      </c>
      <c r="I24605">
        <v>30</v>
      </c>
      <c r="J24605">
        <v>91232</v>
      </c>
      <c r="K24605">
        <v>-839</v>
      </c>
      <c r="L24605">
        <v>696492</v>
      </c>
      <c r="M24605">
        <v>4366</v>
      </c>
    </row>
    <row r="24606" spans="1:13" x14ac:dyDescent="0.3">
      <c r="A24606" s="3">
        <v>44608</v>
      </c>
      <c r="B24606">
        <v>2022</v>
      </c>
      <c r="C24606" t="s">
        <v>28</v>
      </c>
      <c r="D24606" t="s">
        <v>29</v>
      </c>
      <c r="E24606">
        <v>4498</v>
      </c>
      <c r="F24606">
        <v>592584</v>
      </c>
      <c r="G24606">
        <v>7011</v>
      </c>
      <c r="H24606">
        <v>7471</v>
      </c>
      <c r="I24606">
        <v>10</v>
      </c>
      <c r="J24606">
        <v>92071</v>
      </c>
      <c r="K24606">
        <v>-2523</v>
      </c>
      <c r="L24606">
        <v>692126</v>
      </c>
      <c r="M24606">
        <v>4498</v>
      </c>
    </row>
    <row r="24607" spans="1:13" x14ac:dyDescent="0.3">
      <c r="A24607" s="3">
        <v>44607</v>
      </c>
      <c r="B24607">
        <v>2022</v>
      </c>
      <c r="C24607" t="s">
        <v>28</v>
      </c>
      <c r="D24607" t="s">
        <v>29</v>
      </c>
      <c r="E24607">
        <v>6154</v>
      </c>
      <c r="F24607">
        <v>585573</v>
      </c>
      <c r="G24607">
        <v>7897</v>
      </c>
      <c r="H24607">
        <v>7461</v>
      </c>
      <c r="I24607">
        <v>22</v>
      </c>
      <c r="J24607">
        <v>94594</v>
      </c>
      <c r="K24607">
        <v>-1765</v>
      </c>
      <c r="L24607">
        <v>687628</v>
      </c>
      <c r="M24607">
        <v>6154</v>
      </c>
    </row>
    <row r="24608" spans="1:13" x14ac:dyDescent="0.3">
      <c r="A24608" s="3">
        <v>44606</v>
      </c>
      <c r="B24608">
        <v>2022</v>
      </c>
      <c r="C24608" t="s">
        <v>28</v>
      </c>
      <c r="D24608" t="s">
        <v>29</v>
      </c>
      <c r="E24608">
        <v>2238</v>
      </c>
      <c r="F24608">
        <v>577676</v>
      </c>
      <c r="G24608">
        <v>2942</v>
      </c>
      <c r="H24608">
        <v>7439</v>
      </c>
      <c r="I24608">
        <v>15</v>
      </c>
      <c r="J24608">
        <v>96359</v>
      </c>
      <c r="K24608">
        <v>-719</v>
      </c>
      <c r="L24608">
        <v>681474</v>
      </c>
      <c r="M24608">
        <v>2238</v>
      </c>
    </row>
    <row r="24609" spans="1:13" x14ac:dyDescent="0.3">
      <c r="A24609" s="3">
        <v>44605</v>
      </c>
      <c r="B24609">
        <v>2022</v>
      </c>
      <c r="C24609" t="s">
        <v>28</v>
      </c>
      <c r="D24609" t="s">
        <v>29</v>
      </c>
      <c r="E24609">
        <v>3898</v>
      </c>
      <c r="F24609">
        <v>574734</v>
      </c>
      <c r="G24609">
        <v>5776</v>
      </c>
      <c r="H24609">
        <v>7424</v>
      </c>
      <c r="I24609">
        <v>7</v>
      </c>
      <c r="J24609">
        <v>97078</v>
      </c>
      <c r="K24609">
        <v>-1885</v>
      </c>
      <c r="L24609">
        <v>679236</v>
      </c>
      <c r="M24609">
        <v>3898</v>
      </c>
    </row>
    <row r="24610" spans="1:13" x14ac:dyDescent="0.3">
      <c r="A24610" s="3">
        <v>44604</v>
      </c>
      <c r="B24610">
        <v>2022</v>
      </c>
      <c r="C24610" t="s">
        <v>28</v>
      </c>
      <c r="D24610" t="s">
        <v>29</v>
      </c>
      <c r="E24610">
        <v>4882</v>
      </c>
      <c r="F24610">
        <v>568958</v>
      </c>
      <c r="G24610">
        <v>6438</v>
      </c>
      <c r="H24610">
        <v>7417</v>
      </c>
      <c r="I24610">
        <v>9</v>
      </c>
      <c r="J24610">
        <v>98963</v>
      </c>
      <c r="K24610">
        <v>-1565</v>
      </c>
      <c r="L24610">
        <v>675338</v>
      </c>
      <c r="M24610">
        <v>4882</v>
      </c>
    </row>
    <row r="24611" spans="1:13" x14ac:dyDescent="0.3">
      <c r="A24611" s="3">
        <v>44603</v>
      </c>
      <c r="B24611">
        <v>2022</v>
      </c>
      <c r="C24611" t="s">
        <v>28</v>
      </c>
      <c r="D24611" t="s">
        <v>29</v>
      </c>
      <c r="E24611">
        <v>4952</v>
      </c>
      <c r="F24611">
        <v>562520</v>
      </c>
      <c r="G24611">
        <v>5954</v>
      </c>
      <c r="H24611">
        <v>7408</v>
      </c>
      <c r="I24611">
        <v>14</v>
      </c>
      <c r="J24611">
        <v>100528</v>
      </c>
      <c r="K24611">
        <v>-1016</v>
      </c>
      <c r="L24611">
        <v>670456</v>
      </c>
      <c r="M24611">
        <v>4952</v>
      </c>
    </row>
    <row r="24612" spans="1:13" x14ac:dyDescent="0.3">
      <c r="A24612" s="3">
        <v>44602</v>
      </c>
      <c r="B24612">
        <v>2022</v>
      </c>
      <c r="C24612" t="s">
        <v>28</v>
      </c>
      <c r="D24612" t="s">
        <v>29</v>
      </c>
      <c r="E24612">
        <v>5778</v>
      </c>
      <c r="F24612">
        <v>556566</v>
      </c>
      <c r="G24612">
        <v>6643</v>
      </c>
      <c r="H24612">
        <v>7394</v>
      </c>
      <c r="I24612">
        <v>21</v>
      </c>
      <c r="J24612">
        <v>101544</v>
      </c>
      <c r="K24612">
        <v>-886</v>
      </c>
      <c r="L24612">
        <v>665504</v>
      </c>
      <c r="M24612">
        <v>5778</v>
      </c>
    </row>
    <row r="24613" spans="1:13" x14ac:dyDescent="0.3">
      <c r="A24613" s="3">
        <v>44601</v>
      </c>
      <c r="B24613">
        <v>2022</v>
      </c>
      <c r="C24613" t="s">
        <v>28</v>
      </c>
      <c r="D24613" t="s">
        <v>29</v>
      </c>
      <c r="E24613">
        <v>4944</v>
      </c>
      <c r="F24613">
        <v>549923</v>
      </c>
      <c r="G24613">
        <v>7362</v>
      </c>
      <c r="H24613">
        <v>7373</v>
      </c>
      <c r="I24613">
        <v>18</v>
      </c>
      <c r="J24613">
        <v>102430</v>
      </c>
      <c r="K24613">
        <v>-2436</v>
      </c>
      <c r="L24613">
        <v>659726</v>
      </c>
      <c r="M24613">
        <v>4944</v>
      </c>
    </row>
    <row r="24614" spans="1:13" x14ac:dyDescent="0.3">
      <c r="A24614" s="3">
        <v>44600</v>
      </c>
      <c r="B24614">
        <v>2022</v>
      </c>
      <c r="C24614" t="s">
        <v>28</v>
      </c>
      <c r="D24614" t="s">
        <v>29</v>
      </c>
      <c r="E24614">
        <v>9289</v>
      </c>
      <c r="F24614">
        <v>542561</v>
      </c>
      <c r="G24614">
        <v>10384</v>
      </c>
      <c r="H24614">
        <v>7355</v>
      </c>
      <c r="I24614">
        <v>33</v>
      </c>
      <c r="J24614">
        <v>104866</v>
      </c>
      <c r="K24614">
        <v>-1128</v>
      </c>
      <c r="L24614">
        <v>654782</v>
      </c>
      <c r="M24614">
        <v>9289</v>
      </c>
    </row>
    <row r="24615" spans="1:13" x14ac:dyDescent="0.3">
      <c r="A24615" s="3">
        <v>44597</v>
      </c>
      <c r="B24615">
        <v>2022</v>
      </c>
      <c r="C24615" t="s">
        <v>28</v>
      </c>
      <c r="D24615" t="s">
        <v>29</v>
      </c>
      <c r="E24615">
        <v>6269</v>
      </c>
      <c r="F24615">
        <v>522676</v>
      </c>
      <c r="G24615">
        <v>8005</v>
      </c>
      <c r="H24615">
        <v>7314</v>
      </c>
      <c r="I24615">
        <v>8</v>
      </c>
      <c r="J24615">
        <v>108012</v>
      </c>
      <c r="K24615">
        <v>-1744</v>
      </c>
      <c r="L24615">
        <v>638002</v>
      </c>
      <c r="M24615">
        <v>6269</v>
      </c>
    </row>
    <row r="24616" spans="1:13" x14ac:dyDescent="0.3">
      <c r="A24616" s="3">
        <v>44596</v>
      </c>
      <c r="B24616">
        <v>2022</v>
      </c>
      <c r="C24616" t="s">
        <v>28</v>
      </c>
      <c r="D24616" t="s">
        <v>29</v>
      </c>
      <c r="E24616">
        <v>6558</v>
      </c>
      <c r="F24616">
        <v>514671</v>
      </c>
      <c r="G24616">
        <v>14030</v>
      </c>
      <c r="H24616">
        <v>7306</v>
      </c>
      <c r="I24616">
        <v>23</v>
      </c>
      <c r="J24616">
        <v>109756</v>
      </c>
      <c r="K24616">
        <v>-7495</v>
      </c>
      <c r="L24616">
        <v>631733</v>
      </c>
      <c r="M24616">
        <v>6558</v>
      </c>
    </row>
    <row r="24617" spans="1:13" x14ac:dyDescent="0.3">
      <c r="A24617" s="3">
        <v>44595</v>
      </c>
      <c r="B24617">
        <v>2022</v>
      </c>
      <c r="C24617" t="s">
        <v>28</v>
      </c>
      <c r="D24617" t="s">
        <v>29</v>
      </c>
      <c r="E24617">
        <v>7130</v>
      </c>
      <c r="F24617">
        <v>500641</v>
      </c>
      <c r="G24617">
        <v>13324</v>
      </c>
      <c r="H24617">
        <v>7283</v>
      </c>
      <c r="I24617">
        <v>13</v>
      </c>
      <c r="J24617">
        <v>117251</v>
      </c>
      <c r="K24617">
        <v>-6207</v>
      </c>
      <c r="L24617">
        <v>625175</v>
      </c>
      <c r="M24617">
        <v>7130</v>
      </c>
    </row>
    <row r="24618" spans="1:13" x14ac:dyDescent="0.3">
      <c r="A24618" s="3">
        <v>44594</v>
      </c>
      <c r="B24618">
        <v>2022</v>
      </c>
      <c r="C24618" t="s">
        <v>28</v>
      </c>
      <c r="D24618" t="s">
        <v>29</v>
      </c>
      <c r="E24618">
        <v>7141</v>
      </c>
      <c r="F24618">
        <v>487317</v>
      </c>
      <c r="G24618">
        <v>14277</v>
      </c>
      <c r="H24618">
        <v>7270</v>
      </c>
      <c r="I24618">
        <v>37</v>
      </c>
      <c r="J24618">
        <v>123458</v>
      </c>
      <c r="K24618">
        <v>-7173</v>
      </c>
      <c r="L24618">
        <v>618045</v>
      </c>
      <c r="M24618">
        <v>7141</v>
      </c>
    </row>
    <row r="24619" spans="1:13" x14ac:dyDescent="0.3">
      <c r="A24619" s="3">
        <v>44593</v>
      </c>
      <c r="B24619">
        <v>2022</v>
      </c>
      <c r="C24619" t="s">
        <v>28</v>
      </c>
      <c r="D24619" t="s">
        <v>29</v>
      </c>
      <c r="E24619">
        <v>8595</v>
      </c>
      <c r="F24619">
        <v>473040</v>
      </c>
      <c r="G24619">
        <v>14981</v>
      </c>
      <c r="H24619">
        <v>7233</v>
      </c>
      <c r="I24619">
        <v>18</v>
      </c>
      <c r="J24619">
        <v>130631</v>
      </c>
      <c r="K24619">
        <v>-6404</v>
      </c>
      <c r="L24619">
        <v>610904</v>
      </c>
      <c r="M24619">
        <v>8595</v>
      </c>
    </row>
    <row r="24620" spans="1:13" x14ac:dyDescent="0.3">
      <c r="A24620" s="3">
        <v>44592</v>
      </c>
      <c r="B24620">
        <v>2022</v>
      </c>
      <c r="C24620" t="s">
        <v>28</v>
      </c>
      <c r="D24620" t="s">
        <v>29</v>
      </c>
      <c r="E24620">
        <v>2638</v>
      </c>
      <c r="F24620">
        <v>458059</v>
      </c>
      <c r="G24620">
        <v>6251</v>
      </c>
      <c r="H24620">
        <v>7215</v>
      </c>
      <c r="I24620">
        <v>17</v>
      </c>
      <c r="J24620">
        <v>137035</v>
      </c>
      <c r="K24620">
        <v>-3630</v>
      </c>
      <c r="L24620">
        <v>602309</v>
      </c>
      <c r="M24620">
        <v>2638</v>
      </c>
    </row>
    <row r="24621" spans="1:13" x14ac:dyDescent="0.3">
      <c r="A24621" s="3">
        <v>44590</v>
      </c>
      <c r="B24621">
        <v>2022</v>
      </c>
      <c r="C24621" t="s">
        <v>28</v>
      </c>
      <c r="D24621" t="s">
        <v>29</v>
      </c>
      <c r="E24621">
        <v>11055</v>
      </c>
      <c r="F24621">
        <v>451797</v>
      </c>
      <c r="G24621">
        <v>1020</v>
      </c>
      <c r="H24621">
        <v>7198</v>
      </c>
      <c r="I24621">
        <v>8</v>
      </c>
      <c r="J24621">
        <v>138467</v>
      </c>
      <c r="K24621">
        <v>10027</v>
      </c>
      <c r="L24621">
        <v>597462</v>
      </c>
      <c r="M24621">
        <v>11055</v>
      </c>
    </row>
    <row r="24622" spans="1:13" x14ac:dyDescent="0.3">
      <c r="A24622" s="3">
        <v>44589</v>
      </c>
      <c r="B24622">
        <v>2022</v>
      </c>
      <c r="C24622" t="s">
        <v>28</v>
      </c>
      <c r="D24622" t="s">
        <v>29</v>
      </c>
      <c r="E24622">
        <v>7855</v>
      </c>
      <c r="F24622">
        <v>450777</v>
      </c>
      <c r="G24622">
        <v>6298</v>
      </c>
      <c r="H24622">
        <v>7190</v>
      </c>
      <c r="I24622">
        <v>13</v>
      </c>
      <c r="J24622">
        <v>128440</v>
      </c>
      <c r="K24622">
        <v>1544</v>
      </c>
      <c r="L24622">
        <v>586407</v>
      </c>
      <c r="M24622">
        <v>7855</v>
      </c>
    </row>
    <row r="24623" spans="1:13" x14ac:dyDescent="0.3">
      <c r="A24623" s="3">
        <v>44588</v>
      </c>
      <c r="B24623">
        <v>2022</v>
      </c>
      <c r="C24623" t="s">
        <v>28</v>
      </c>
      <c r="D24623" t="s">
        <v>29</v>
      </c>
      <c r="E24623">
        <v>8117</v>
      </c>
      <c r="F24623">
        <v>444479</v>
      </c>
      <c r="G24623">
        <v>4202</v>
      </c>
      <c r="H24623">
        <v>7177</v>
      </c>
      <c r="I24623">
        <v>9</v>
      </c>
      <c r="J24623">
        <v>126896</v>
      </c>
      <c r="K24623">
        <v>3906</v>
      </c>
      <c r="L24623">
        <v>578552</v>
      </c>
      <c r="M24623">
        <v>8117</v>
      </c>
    </row>
    <row r="24624" spans="1:13" x14ac:dyDescent="0.3">
      <c r="A24624" s="3">
        <v>44587</v>
      </c>
      <c r="B24624">
        <v>2022</v>
      </c>
      <c r="C24624" t="s">
        <v>28</v>
      </c>
      <c r="D24624" t="s">
        <v>29</v>
      </c>
      <c r="E24624">
        <v>8759</v>
      </c>
      <c r="F24624">
        <v>440277</v>
      </c>
      <c r="G24624">
        <v>7297</v>
      </c>
      <c r="H24624">
        <v>7168</v>
      </c>
      <c r="I24624">
        <v>15</v>
      </c>
      <c r="J24624">
        <v>122990</v>
      </c>
      <c r="K24624">
        <v>1447</v>
      </c>
      <c r="L24624">
        <v>570435</v>
      </c>
      <c r="M24624">
        <v>8759</v>
      </c>
    </row>
    <row r="24625" spans="1:13" x14ac:dyDescent="0.3">
      <c r="A24625" s="3">
        <v>44586</v>
      </c>
      <c r="B24625">
        <v>2022</v>
      </c>
      <c r="C24625" t="s">
        <v>28</v>
      </c>
      <c r="D24625" t="s">
        <v>29</v>
      </c>
      <c r="E24625">
        <v>12751</v>
      </c>
      <c r="F24625">
        <v>432980</v>
      </c>
      <c r="G24625">
        <v>17452</v>
      </c>
      <c r="H24625">
        <v>7153</v>
      </c>
      <c r="I24625">
        <v>18</v>
      </c>
      <c r="J24625">
        <v>121543</v>
      </c>
      <c r="K24625">
        <v>-4719</v>
      </c>
      <c r="L24625">
        <v>561676</v>
      </c>
      <c r="M24625">
        <v>12751</v>
      </c>
    </row>
    <row r="24626" spans="1:13" x14ac:dyDescent="0.3">
      <c r="A24626" s="3">
        <v>44585</v>
      </c>
      <c r="B24626">
        <v>2022</v>
      </c>
      <c r="C24626" t="s">
        <v>28</v>
      </c>
      <c r="D24626" t="s">
        <v>29</v>
      </c>
      <c r="E24626">
        <v>3471</v>
      </c>
      <c r="F24626">
        <v>415528</v>
      </c>
      <c r="G24626">
        <v>11681</v>
      </c>
      <c r="H24626">
        <v>7135</v>
      </c>
      <c r="I24626">
        <v>11</v>
      </c>
      <c r="J24626">
        <v>126262</v>
      </c>
      <c r="K24626">
        <v>-8221</v>
      </c>
      <c r="L24626">
        <v>548925</v>
      </c>
      <c r="M24626">
        <v>3471</v>
      </c>
    </row>
    <row r="24627" spans="1:13" x14ac:dyDescent="0.3">
      <c r="A24627" s="3">
        <v>44584</v>
      </c>
      <c r="B24627">
        <v>2022</v>
      </c>
      <c r="C24627" t="s">
        <v>28</v>
      </c>
      <c r="D24627" t="s">
        <v>29</v>
      </c>
      <c r="E24627">
        <v>7267</v>
      </c>
      <c r="F24627">
        <v>403847</v>
      </c>
      <c r="G24627">
        <v>19781</v>
      </c>
      <c r="H24627">
        <v>7124</v>
      </c>
      <c r="I24627">
        <v>10</v>
      </c>
      <c r="J24627">
        <v>134483</v>
      </c>
      <c r="K24627">
        <v>-8874</v>
      </c>
      <c r="L24627">
        <v>545454</v>
      </c>
      <c r="M24627">
        <v>10917</v>
      </c>
    </row>
    <row r="24628" spans="1:13" x14ac:dyDescent="0.3">
      <c r="A24628" s="3">
        <v>44583</v>
      </c>
      <c r="B24628">
        <v>2022</v>
      </c>
      <c r="C24628" t="s">
        <v>28</v>
      </c>
      <c r="D24628" t="s">
        <v>29</v>
      </c>
      <c r="E24628">
        <v>7902</v>
      </c>
      <c r="F24628">
        <v>384066</v>
      </c>
      <c r="G24628">
        <v>3871</v>
      </c>
      <c r="H24628">
        <v>7114</v>
      </c>
      <c r="I24628">
        <v>11</v>
      </c>
      <c r="J24628">
        <v>143357</v>
      </c>
      <c r="K24628">
        <v>10139</v>
      </c>
      <c r="L24628">
        <v>534537</v>
      </c>
      <c r="M24628">
        <v>14021</v>
      </c>
    </row>
    <row r="24629" spans="1:13" x14ac:dyDescent="0.3">
      <c r="A24629" s="3">
        <v>44582</v>
      </c>
      <c r="B24629">
        <v>2022</v>
      </c>
      <c r="C24629" t="s">
        <v>28</v>
      </c>
      <c r="D24629" t="s">
        <v>29</v>
      </c>
      <c r="E24629">
        <v>8423</v>
      </c>
      <c r="F24629">
        <v>380195</v>
      </c>
      <c r="G24629">
        <v>15204</v>
      </c>
      <c r="H24629">
        <v>7103</v>
      </c>
      <c r="I24629">
        <v>12</v>
      </c>
      <c r="J24629">
        <v>133218</v>
      </c>
      <c r="K24629">
        <v>-265</v>
      </c>
      <c r="L24629">
        <v>520516</v>
      </c>
      <c r="M24629">
        <v>14951</v>
      </c>
    </row>
    <row r="24630" spans="1:13" x14ac:dyDescent="0.3">
      <c r="A24630" s="3">
        <v>44581</v>
      </c>
      <c r="B24630">
        <v>2022</v>
      </c>
      <c r="C24630" t="s">
        <v>28</v>
      </c>
      <c r="D24630" t="s">
        <v>29</v>
      </c>
      <c r="E24630">
        <v>8333</v>
      </c>
      <c r="F24630">
        <v>364991</v>
      </c>
      <c r="G24630">
        <v>23932</v>
      </c>
      <c r="H24630">
        <v>7091</v>
      </c>
      <c r="I24630">
        <v>7</v>
      </c>
      <c r="J24630">
        <v>133483</v>
      </c>
      <c r="K24630">
        <v>-5520</v>
      </c>
      <c r="L24630">
        <v>505565</v>
      </c>
      <c r="M24630">
        <v>18419</v>
      </c>
    </row>
    <row r="24631" spans="1:13" x14ac:dyDescent="0.3">
      <c r="A24631" s="3">
        <v>44580</v>
      </c>
      <c r="B24631">
        <v>2022</v>
      </c>
      <c r="C24631" t="s">
        <v>28</v>
      </c>
      <c r="D24631" t="s">
        <v>29</v>
      </c>
      <c r="E24631">
        <v>9433</v>
      </c>
      <c r="F24631">
        <v>341059</v>
      </c>
      <c r="G24631">
        <v>12485</v>
      </c>
      <c r="H24631">
        <v>7084</v>
      </c>
      <c r="I24631">
        <v>10</v>
      </c>
      <c r="J24631">
        <v>139003</v>
      </c>
      <c r="K24631">
        <v>5659</v>
      </c>
      <c r="L24631">
        <v>487146</v>
      </c>
      <c r="M24631">
        <v>18154</v>
      </c>
    </row>
    <row r="24632" spans="1:13" x14ac:dyDescent="0.3">
      <c r="A24632" s="3">
        <v>44579</v>
      </c>
      <c r="B24632">
        <v>2022</v>
      </c>
      <c r="C24632" t="s">
        <v>28</v>
      </c>
      <c r="D24632" t="s">
        <v>29</v>
      </c>
      <c r="E24632">
        <v>12414</v>
      </c>
      <c r="F24632">
        <v>328574</v>
      </c>
      <c r="G24632">
        <v>18990</v>
      </c>
      <c r="H24632">
        <v>7074</v>
      </c>
      <c r="I24632">
        <v>10</v>
      </c>
      <c r="J24632">
        <v>133344</v>
      </c>
      <c r="K24632">
        <v>9589</v>
      </c>
      <c r="L24632">
        <v>468992</v>
      </c>
      <c r="M24632">
        <v>28589</v>
      </c>
    </row>
    <row r="24633" spans="1:13" x14ac:dyDescent="0.3">
      <c r="A24633" s="3">
        <v>44576</v>
      </c>
      <c r="B24633">
        <v>2022</v>
      </c>
      <c r="C24633" t="s">
        <v>28</v>
      </c>
      <c r="D24633" t="s">
        <v>29</v>
      </c>
      <c r="E24633">
        <v>9718</v>
      </c>
      <c r="F24633">
        <v>306731</v>
      </c>
      <c r="G24633">
        <v>3337</v>
      </c>
      <c r="H24633">
        <v>7059</v>
      </c>
      <c r="I24633">
        <v>12</v>
      </c>
      <c r="J24633">
        <v>103590</v>
      </c>
      <c r="K24633">
        <v>18931</v>
      </c>
      <c r="L24633">
        <v>417380</v>
      </c>
      <c r="M24633">
        <v>22280</v>
      </c>
    </row>
    <row r="24634" spans="1:13" x14ac:dyDescent="0.3">
      <c r="A24634" s="3">
        <v>44575</v>
      </c>
      <c r="B24634">
        <v>2022</v>
      </c>
      <c r="C24634" t="s">
        <v>28</v>
      </c>
      <c r="D24634" t="s">
        <v>29</v>
      </c>
      <c r="E24634">
        <v>9757</v>
      </c>
      <c r="F24634">
        <v>303394</v>
      </c>
      <c r="G24634">
        <v>2640</v>
      </c>
      <c r="H24634">
        <v>7047</v>
      </c>
      <c r="I24634">
        <v>8</v>
      </c>
      <c r="J24634">
        <v>84659</v>
      </c>
      <c r="K24634">
        <v>21758</v>
      </c>
      <c r="L24634">
        <v>395100</v>
      </c>
      <c r="M24634">
        <v>24406</v>
      </c>
    </row>
    <row r="24635" spans="1:13" x14ac:dyDescent="0.3">
      <c r="A24635" s="3">
        <v>44574</v>
      </c>
      <c r="B24635">
        <v>2022</v>
      </c>
      <c r="C24635" t="s">
        <v>28</v>
      </c>
      <c r="D24635" t="s">
        <v>29</v>
      </c>
      <c r="E24635">
        <v>3218</v>
      </c>
      <c r="F24635">
        <v>300754</v>
      </c>
      <c r="G24635">
        <v>6091</v>
      </c>
      <c r="H24635">
        <v>7039</v>
      </c>
      <c r="I24635">
        <v>7</v>
      </c>
      <c r="J24635">
        <v>62901</v>
      </c>
      <c r="K24635">
        <v>-2880</v>
      </c>
      <c r="L24635">
        <v>370694</v>
      </c>
      <c r="M24635">
        <v>3218</v>
      </c>
    </row>
    <row r="24636" spans="1:13" x14ac:dyDescent="0.3">
      <c r="A24636" s="3">
        <v>44569</v>
      </c>
      <c r="B24636">
        <v>2022</v>
      </c>
      <c r="C24636" t="s">
        <v>28</v>
      </c>
      <c r="D24636" t="s">
        <v>29</v>
      </c>
      <c r="E24636">
        <v>8980</v>
      </c>
      <c r="F24636">
        <v>283608</v>
      </c>
      <c r="G24636">
        <v>1779</v>
      </c>
      <c r="H24636">
        <v>7021</v>
      </c>
      <c r="I24636">
        <v>15</v>
      </c>
      <c r="J24636">
        <v>57850</v>
      </c>
      <c r="K24636">
        <v>7186</v>
      </c>
      <c r="L24636">
        <v>348479</v>
      </c>
      <c r="M24636">
        <v>8980</v>
      </c>
    </row>
    <row r="24637" spans="1:13" x14ac:dyDescent="0.3">
      <c r="A24637" s="3">
        <v>44568</v>
      </c>
      <c r="B24637">
        <v>2022</v>
      </c>
      <c r="C24637" t="s">
        <v>28</v>
      </c>
      <c r="D24637" t="s">
        <v>29</v>
      </c>
      <c r="E24637">
        <v>5581</v>
      </c>
      <c r="F24637">
        <v>281829</v>
      </c>
      <c r="G24637">
        <v>560</v>
      </c>
      <c r="H24637">
        <v>7006</v>
      </c>
      <c r="I24637">
        <v>5</v>
      </c>
      <c r="J24637">
        <v>50664</v>
      </c>
      <c r="K24637">
        <v>5016</v>
      </c>
      <c r="L24637">
        <v>339499</v>
      </c>
      <c r="M24637">
        <v>5581</v>
      </c>
    </row>
    <row r="24638" spans="1:13" x14ac:dyDescent="0.3">
      <c r="A24638" s="3">
        <v>44567</v>
      </c>
      <c r="B24638">
        <v>2022</v>
      </c>
      <c r="C24638" t="s">
        <v>28</v>
      </c>
      <c r="D24638" t="s">
        <v>29</v>
      </c>
      <c r="E24638">
        <v>5558</v>
      </c>
      <c r="F24638">
        <v>281269</v>
      </c>
      <c r="G24638">
        <v>1064</v>
      </c>
      <c r="H24638">
        <v>7001</v>
      </c>
      <c r="I24638">
        <v>8</v>
      </c>
      <c r="J24638">
        <v>45648</v>
      </c>
      <c r="K24638">
        <v>4486</v>
      </c>
      <c r="L24638">
        <v>333918</v>
      </c>
      <c r="M24638">
        <v>5558</v>
      </c>
    </row>
    <row r="24639" spans="1:13" x14ac:dyDescent="0.3">
      <c r="A24639" s="3">
        <v>44565</v>
      </c>
      <c r="B24639">
        <v>2022</v>
      </c>
      <c r="C24639" t="s">
        <v>28</v>
      </c>
      <c r="D24639" t="s">
        <v>29</v>
      </c>
      <c r="E24639">
        <v>3670</v>
      </c>
      <c r="F24639">
        <v>279130</v>
      </c>
      <c r="G24639">
        <v>918</v>
      </c>
      <c r="H24639">
        <v>6993</v>
      </c>
      <c r="I24639">
        <v>5</v>
      </c>
      <c r="J24639">
        <v>36723</v>
      </c>
      <c r="K24639">
        <v>2747</v>
      </c>
      <c r="L24639">
        <v>322846</v>
      </c>
      <c r="M24639">
        <v>3670</v>
      </c>
    </row>
    <row r="24640" spans="1:13" x14ac:dyDescent="0.3">
      <c r="A24640" s="3">
        <v>44561</v>
      </c>
      <c r="B24640">
        <v>2021</v>
      </c>
      <c r="C24640" t="s">
        <v>28</v>
      </c>
      <c r="D24640" t="s">
        <v>29</v>
      </c>
      <c r="E24640">
        <v>5807</v>
      </c>
      <c r="F24640">
        <v>277660</v>
      </c>
      <c r="G24640">
        <v>1018</v>
      </c>
      <c r="H24640">
        <v>6987</v>
      </c>
      <c r="I24640">
        <v>19</v>
      </c>
      <c r="J24640">
        <v>24510</v>
      </c>
      <c r="K24640">
        <v>4770</v>
      </c>
      <c r="L24640">
        <v>309157</v>
      </c>
      <c r="M24640">
        <v>5807</v>
      </c>
    </row>
    <row r="24641" spans="1:13" x14ac:dyDescent="0.3">
      <c r="A24641" s="3">
        <v>44560</v>
      </c>
      <c r="B24641">
        <v>2021</v>
      </c>
      <c r="C24641" t="s">
        <v>28</v>
      </c>
      <c r="D24641" t="s">
        <v>29</v>
      </c>
      <c r="E24641">
        <v>4200</v>
      </c>
      <c r="F24641">
        <v>276642</v>
      </c>
      <c r="G24641">
        <v>489</v>
      </c>
      <c r="H24641">
        <v>6968</v>
      </c>
      <c r="I24641">
        <v>6</v>
      </c>
      <c r="J24641">
        <v>19740</v>
      </c>
      <c r="K24641">
        <v>3705</v>
      </c>
      <c r="L24641">
        <v>303350</v>
      </c>
      <c r="M24641">
        <v>4200</v>
      </c>
    </row>
    <row r="24642" spans="1:13" x14ac:dyDescent="0.3">
      <c r="A24642" s="3">
        <v>44559</v>
      </c>
      <c r="B24642">
        <v>2021</v>
      </c>
      <c r="C24642" t="s">
        <v>28</v>
      </c>
      <c r="D24642" t="s">
        <v>29</v>
      </c>
      <c r="E24642">
        <v>2885</v>
      </c>
      <c r="F24642">
        <v>276153</v>
      </c>
      <c r="G24642">
        <v>723</v>
      </c>
      <c r="H24642">
        <v>6962</v>
      </c>
      <c r="I24642">
        <v>7</v>
      </c>
      <c r="J24642">
        <v>16035</v>
      </c>
      <c r="K24642">
        <v>2155</v>
      </c>
      <c r="L24642">
        <v>299150</v>
      </c>
      <c r="M24642">
        <v>2885</v>
      </c>
    </row>
    <row r="24643" spans="1:13" x14ac:dyDescent="0.3">
      <c r="A24643" s="3">
        <v>44545</v>
      </c>
      <c r="B24643">
        <v>2021</v>
      </c>
      <c r="C24643" t="s">
        <v>28</v>
      </c>
      <c r="D24643" t="s">
        <v>29</v>
      </c>
      <c r="E24643">
        <v>598</v>
      </c>
      <c r="F24643">
        <v>271938</v>
      </c>
      <c r="G24643">
        <v>302</v>
      </c>
      <c r="H24643">
        <v>6930</v>
      </c>
      <c r="I24643">
        <v>5</v>
      </c>
      <c r="J24643">
        <v>5855</v>
      </c>
      <c r="K24643">
        <v>291</v>
      </c>
      <c r="L24643">
        <v>284723</v>
      </c>
      <c r="M24643">
        <v>598</v>
      </c>
    </row>
    <row r="24644" spans="1:13" x14ac:dyDescent="0.3">
      <c r="A24644" s="3">
        <v>44544</v>
      </c>
      <c r="B24644">
        <v>2021</v>
      </c>
      <c r="C24644" t="s">
        <v>28</v>
      </c>
      <c r="D24644" t="s">
        <v>29</v>
      </c>
      <c r="E24644">
        <v>401</v>
      </c>
      <c r="F24644">
        <v>271636</v>
      </c>
      <c r="G24644">
        <v>370</v>
      </c>
      <c r="H24644">
        <v>6925</v>
      </c>
      <c r="I24644">
        <v>6</v>
      </c>
      <c r="J24644">
        <v>5564</v>
      </c>
      <c r="K24644">
        <v>25</v>
      </c>
      <c r="L24644">
        <v>284125</v>
      </c>
      <c r="M24644">
        <v>401</v>
      </c>
    </row>
    <row r="24645" spans="1:13" x14ac:dyDescent="0.3">
      <c r="A24645" s="3">
        <v>44543</v>
      </c>
      <c r="B24645">
        <v>2021</v>
      </c>
      <c r="C24645" t="s">
        <v>28</v>
      </c>
      <c r="D24645" t="s">
        <v>29</v>
      </c>
      <c r="E24645">
        <v>228</v>
      </c>
      <c r="F24645">
        <v>271266</v>
      </c>
      <c r="G24645">
        <v>138</v>
      </c>
      <c r="H24645">
        <v>6919</v>
      </c>
      <c r="I24645">
        <v>5</v>
      </c>
      <c r="J24645">
        <v>5539</v>
      </c>
      <c r="K24645">
        <v>85</v>
      </c>
      <c r="L24645">
        <v>283724</v>
      </c>
      <c r="M24645">
        <v>228</v>
      </c>
    </row>
    <row r="24646" spans="1:13" x14ac:dyDescent="0.3">
      <c r="A24646" s="3">
        <v>44540</v>
      </c>
      <c r="B24646">
        <v>2021</v>
      </c>
      <c r="C24646" t="s">
        <v>28</v>
      </c>
      <c r="D24646" t="s">
        <v>29</v>
      </c>
      <c r="E24646">
        <v>387</v>
      </c>
      <c r="F24646">
        <v>270741</v>
      </c>
      <c r="G24646">
        <v>322</v>
      </c>
      <c r="H24646">
        <v>6912</v>
      </c>
      <c r="I24646">
        <v>7</v>
      </c>
      <c r="J24646">
        <v>4944</v>
      </c>
      <c r="K24646">
        <v>58</v>
      </c>
      <c r="L24646">
        <v>282597</v>
      </c>
      <c r="M24646">
        <v>387</v>
      </c>
    </row>
    <row r="24647" spans="1:13" x14ac:dyDescent="0.3">
      <c r="A24647" s="3">
        <v>44536</v>
      </c>
      <c r="B24647">
        <v>2021</v>
      </c>
      <c r="C24647" t="s">
        <v>28</v>
      </c>
      <c r="D24647" t="s">
        <v>29</v>
      </c>
      <c r="E24647">
        <v>187</v>
      </c>
      <c r="F24647">
        <v>269619</v>
      </c>
      <c r="G24647">
        <v>149</v>
      </c>
      <c r="H24647">
        <v>6900</v>
      </c>
      <c r="I24647">
        <v>6</v>
      </c>
      <c r="J24647">
        <v>4632</v>
      </c>
      <c r="K24647">
        <v>32</v>
      </c>
      <c r="L24647">
        <v>281151</v>
      </c>
      <c r="M24647">
        <v>187</v>
      </c>
    </row>
    <row r="24648" spans="1:13" x14ac:dyDescent="0.3">
      <c r="A24648" s="3">
        <v>44518</v>
      </c>
      <c r="B24648">
        <v>2021</v>
      </c>
      <c r="C24648" t="s">
        <v>28</v>
      </c>
      <c r="D24648" t="s">
        <v>29</v>
      </c>
      <c r="E24648">
        <v>233</v>
      </c>
      <c r="F24648">
        <v>266042</v>
      </c>
      <c r="G24648">
        <v>205</v>
      </c>
      <c r="H24648">
        <v>6873</v>
      </c>
      <c r="I24648">
        <v>6</v>
      </c>
      <c r="J24648">
        <v>3806</v>
      </c>
      <c r="K24648">
        <v>22</v>
      </c>
      <c r="L24648">
        <v>276721</v>
      </c>
      <c r="M24648">
        <v>233</v>
      </c>
    </row>
    <row r="24649" spans="1:13" x14ac:dyDescent="0.3">
      <c r="A24649" s="3">
        <v>44503</v>
      </c>
      <c r="B24649">
        <v>2021</v>
      </c>
      <c r="C24649" t="s">
        <v>28</v>
      </c>
      <c r="D24649" t="s">
        <v>29</v>
      </c>
      <c r="E24649">
        <v>232</v>
      </c>
      <c r="F24649">
        <v>263347</v>
      </c>
      <c r="G24649">
        <v>209</v>
      </c>
      <c r="H24649">
        <v>6843</v>
      </c>
      <c r="I24649">
        <v>8</v>
      </c>
      <c r="J24649">
        <v>3134</v>
      </c>
      <c r="K24649">
        <v>15</v>
      </c>
      <c r="L24649">
        <v>273324</v>
      </c>
      <c r="M24649">
        <v>232</v>
      </c>
    </row>
    <row r="24650" spans="1:13" x14ac:dyDescent="0.3">
      <c r="A24650" s="3">
        <v>44481</v>
      </c>
      <c r="B24650">
        <v>2021</v>
      </c>
      <c r="C24650" t="s">
        <v>28</v>
      </c>
      <c r="D24650" t="s">
        <v>29</v>
      </c>
      <c r="E24650">
        <v>118</v>
      </c>
      <c r="F24650">
        <v>260830</v>
      </c>
      <c r="G24650">
        <v>201</v>
      </c>
      <c r="H24650">
        <v>6810</v>
      </c>
      <c r="I24650">
        <v>7</v>
      </c>
      <c r="J24650">
        <v>2312</v>
      </c>
      <c r="K24650">
        <v>-90</v>
      </c>
      <c r="L24650">
        <v>269952</v>
      </c>
      <c r="M24650">
        <v>118</v>
      </c>
    </row>
    <row r="24651" spans="1:13" x14ac:dyDescent="0.3">
      <c r="A24651" s="3">
        <v>44469</v>
      </c>
      <c r="B24651">
        <v>2021</v>
      </c>
      <c r="C24651" t="s">
        <v>28</v>
      </c>
      <c r="D24651" t="s">
        <v>29</v>
      </c>
      <c r="E24651">
        <v>119</v>
      </c>
      <c r="F24651">
        <v>259256</v>
      </c>
      <c r="G24651">
        <v>164</v>
      </c>
      <c r="H24651">
        <v>6791</v>
      </c>
      <c r="I24651">
        <v>5</v>
      </c>
      <c r="J24651">
        <v>2593</v>
      </c>
      <c r="K24651">
        <v>-50</v>
      </c>
      <c r="L24651">
        <v>268640</v>
      </c>
      <c r="M24651">
        <v>119</v>
      </c>
    </row>
    <row r="24652" spans="1:13" x14ac:dyDescent="0.3">
      <c r="A24652" s="3">
        <v>44467</v>
      </c>
      <c r="B24652">
        <v>2021</v>
      </c>
      <c r="C24652" t="s">
        <v>28</v>
      </c>
      <c r="D24652" t="s">
        <v>29</v>
      </c>
      <c r="E24652">
        <v>125</v>
      </c>
      <c r="F24652">
        <v>258785</v>
      </c>
      <c r="G24652">
        <v>186</v>
      </c>
      <c r="H24652">
        <v>6785</v>
      </c>
      <c r="I24652">
        <v>6</v>
      </c>
      <c r="J24652">
        <v>2799</v>
      </c>
      <c r="K24652">
        <v>-67</v>
      </c>
      <c r="L24652">
        <v>268369</v>
      </c>
      <c r="M24652">
        <v>125</v>
      </c>
    </row>
    <row r="24653" spans="1:13" x14ac:dyDescent="0.3">
      <c r="A24653" s="3">
        <v>44456</v>
      </c>
      <c r="B24653">
        <v>2021</v>
      </c>
      <c r="C24653" t="s">
        <v>28</v>
      </c>
      <c r="D24653" t="s">
        <v>29</v>
      </c>
      <c r="E24653">
        <v>175</v>
      </c>
      <c r="F24653">
        <v>256871</v>
      </c>
      <c r="G24653">
        <v>292</v>
      </c>
      <c r="H24653">
        <v>6764</v>
      </c>
      <c r="I24653">
        <v>5</v>
      </c>
      <c r="J24653">
        <v>3246</v>
      </c>
      <c r="K24653">
        <v>-122</v>
      </c>
      <c r="L24653">
        <v>266881</v>
      </c>
      <c r="M24653">
        <v>175</v>
      </c>
    </row>
    <row r="24654" spans="1:13" x14ac:dyDescent="0.3">
      <c r="A24654" s="3">
        <v>44449</v>
      </c>
      <c r="B24654">
        <v>2021</v>
      </c>
      <c r="C24654" t="s">
        <v>28</v>
      </c>
      <c r="D24654" t="s">
        <v>29</v>
      </c>
      <c r="E24654">
        <v>200</v>
      </c>
      <c r="F24654">
        <v>255147</v>
      </c>
      <c r="G24654">
        <v>290</v>
      </c>
      <c r="H24654">
        <v>6745</v>
      </c>
      <c r="I24654">
        <v>11</v>
      </c>
      <c r="J24654">
        <v>3753</v>
      </c>
      <c r="K24654">
        <v>-101</v>
      </c>
      <c r="L24654">
        <v>265645</v>
      </c>
      <c r="M24654">
        <v>200</v>
      </c>
    </row>
    <row r="24655" spans="1:13" x14ac:dyDescent="0.3">
      <c r="A24655" s="3">
        <v>44447</v>
      </c>
      <c r="B24655">
        <v>2021</v>
      </c>
      <c r="C24655" t="s">
        <v>28</v>
      </c>
      <c r="D24655" t="s">
        <v>29</v>
      </c>
      <c r="E24655">
        <v>243</v>
      </c>
      <c r="F24655">
        <v>254555</v>
      </c>
      <c r="G24655">
        <v>355</v>
      </c>
      <c r="H24655">
        <v>6734</v>
      </c>
      <c r="I24655">
        <v>5</v>
      </c>
      <c r="J24655">
        <v>3978</v>
      </c>
      <c r="K24655">
        <v>-117</v>
      </c>
      <c r="L24655">
        <v>265267</v>
      </c>
      <c r="M24655">
        <v>243</v>
      </c>
    </row>
    <row r="24656" spans="1:13" x14ac:dyDescent="0.3">
      <c r="A24656" s="3">
        <v>44446</v>
      </c>
      <c r="B24656">
        <v>2021</v>
      </c>
      <c r="C24656" t="s">
        <v>28</v>
      </c>
      <c r="D24656" t="s">
        <v>29</v>
      </c>
      <c r="E24656">
        <v>119</v>
      </c>
      <c r="F24656">
        <v>254200</v>
      </c>
      <c r="G24656">
        <v>316</v>
      </c>
      <c r="H24656">
        <v>6729</v>
      </c>
      <c r="I24656">
        <v>5</v>
      </c>
      <c r="J24656">
        <v>4095</v>
      </c>
      <c r="K24656">
        <v>-202</v>
      </c>
      <c r="L24656">
        <v>265024</v>
      </c>
      <c r="M24656">
        <v>119</v>
      </c>
    </row>
    <row r="24657" spans="1:13" x14ac:dyDescent="0.3">
      <c r="A24657" s="3">
        <v>44443</v>
      </c>
      <c r="B24657">
        <v>2021</v>
      </c>
      <c r="C24657" t="s">
        <v>28</v>
      </c>
      <c r="D24657" t="s">
        <v>29</v>
      </c>
      <c r="E24657">
        <v>228</v>
      </c>
      <c r="F24657">
        <v>253582</v>
      </c>
      <c r="G24657">
        <v>283</v>
      </c>
      <c r="H24657">
        <v>6722</v>
      </c>
      <c r="I24657">
        <v>5</v>
      </c>
      <c r="J24657">
        <v>4323</v>
      </c>
      <c r="K24657">
        <v>-60</v>
      </c>
      <c r="L24657">
        <v>264627</v>
      </c>
      <c r="M24657">
        <v>228</v>
      </c>
    </row>
    <row r="24658" spans="1:13" x14ac:dyDescent="0.3">
      <c r="A24658" s="3">
        <v>44439</v>
      </c>
      <c r="B24658">
        <v>2021</v>
      </c>
      <c r="C24658" t="s">
        <v>28</v>
      </c>
      <c r="D24658" t="s">
        <v>29</v>
      </c>
      <c r="E24658">
        <v>220</v>
      </c>
      <c r="F24658">
        <v>252241</v>
      </c>
      <c r="G24658">
        <v>314</v>
      </c>
      <c r="H24658">
        <v>6712</v>
      </c>
      <c r="I24658">
        <v>6</v>
      </c>
      <c r="J24658">
        <v>4601</v>
      </c>
      <c r="K24658">
        <v>-100</v>
      </c>
      <c r="L24658">
        <v>263554</v>
      </c>
      <c r="M24658">
        <v>220</v>
      </c>
    </row>
    <row r="24659" spans="1:13" x14ac:dyDescent="0.3">
      <c r="A24659" s="3">
        <v>44408</v>
      </c>
      <c r="B24659">
        <v>2021</v>
      </c>
      <c r="C24659" t="s">
        <v>28</v>
      </c>
      <c r="D24659" t="s">
        <v>29</v>
      </c>
      <c r="E24659">
        <v>232</v>
      </c>
      <c r="F24659">
        <v>247015</v>
      </c>
      <c r="G24659">
        <v>44</v>
      </c>
      <c r="H24659">
        <v>6668</v>
      </c>
      <c r="I24659">
        <v>-1</v>
      </c>
      <c r="J24659">
        <v>2348</v>
      </c>
      <c r="K24659">
        <v>189</v>
      </c>
      <c r="L24659">
        <v>256031</v>
      </c>
      <c r="M24659">
        <v>232</v>
      </c>
    </row>
    <row r="24660" spans="1:13" x14ac:dyDescent="0.3">
      <c r="A24660" s="3">
        <v>44398</v>
      </c>
      <c r="B24660">
        <v>2021</v>
      </c>
      <c r="C24660" t="s">
        <v>28</v>
      </c>
      <c r="D24660" t="s">
        <v>29</v>
      </c>
      <c r="E24660">
        <v>139</v>
      </c>
      <c r="F24660">
        <v>245974</v>
      </c>
      <c r="G24660">
        <v>85</v>
      </c>
      <c r="H24660">
        <v>6664</v>
      </c>
      <c r="I24660">
        <v>5</v>
      </c>
      <c r="J24660">
        <v>1824</v>
      </c>
      <c r="K24660">
        <v>49</v>
      </c>
      <c r="L24660">
        <v>254462</v>
      </c>
      <c r="M24660">
        <v>139</v>
      </c>
    </row>
    <row r="24661" spans="1:13" x14ac:dyDescent="0.3">
      <c r="A24661" s="3">
        <v>44373</v>
      </c>
      <c r="B24661">
        <v>2021</v>
      </c>
      <c r="C24661" t="s">
        <v>28</v>
      </c>
      <c r="D24661" t="s">
        <v>29</v>
      </c>
      <c r="E24661">
        <v>58</v>
      </c>
      <c r="F24661">
        <v>242684</v>
      </c>
      <c r="G24661">
        <v>673</v>
      </c>
      <c r="H24661">
        <v>6640</v>
      </c>
      <c r="I24661">
        <v>5</v>
      </c>
      <c r="J24661">
        <v>3881</v>
      </c>
      <c r="K24661">
        <v>-620</v>
      </c>
      <c r="L24661">
        <v>253205</v>
      </c>
      <c r="M24661">
        <v>58</v>
      </c>
    </row>
    <row r="24662" spans="1:13" x14ac:dyDescent="0.3">
      <c r="A24662" s="3">
        <v>44372</v>
      </c>
      <c r="B24662">
        <v>2021</v>
      </c>
      <c r="C24662" t="s">
        <v>28</v>
      </c>
      <c r="D24662" t="s">
        <v>29</v>
      </c>
      <c r="E24662">
        <v>68</v>
      </c>
      <c r="F24662">
        <v>242011</v>
      </c>
      <c r="G24662">
        <v>857</v>
      </c>
      <c r="H24662">
        <v>6635</v>
      </c>
      <c r="I24662">
        <v>22</v>
      </c>
      <c r="J24662">
        <v>4501</v>
      </c>
      <c r="K24662">
        <v>-811</v>
      </c>
      <c r="L24662">
        <v>253147</v>
      </c>
      <c r="M24662">
        <v>68</v>
      </c>
    </row>
    <row r="24663" spans="1:13" x14ac:dyDescent="0.3">
      <c r="A24663" s="3">
        <v>44358</v>
      </c>
      <c r="B24663">
        <v>2021</v>
      </c>
      <c r="C24663" t="s">
        <v>28</v>
      </c>
      <c r="D24663" t="s">
        <v>29</v>
      </c>
      <c r="E24663">
        <v>140</v>
      </c>
      <c r="F24663">
        <v>231088</v>
      </c>
      <c r="G24663">
        <v>663</v>
      </c>
      <c r="H24663">
        <v>6585</v>
      </c>
      <c r="I24663">
        <v>7</v>
      </c>
      <c r="J24663">
        <v>14347</v>
      </c>
      <c r="K24663">
        <v>-530</v>
      </c>
      <c r="L24663">
        <v>252020</v>
      </c>
      <c r="M24663">
        <v>140</v>
      </c>
    </row>
    <row r="24664" spans="1:13" x14ac:dyDescent="0.3">
      <c r="A24664" s="3">
        <v>44357</v>
      </c>
      <c r="B24664">
        <v>2021</v>
      </c>
      <c r="C24664" t="s">
        <v>28</v>
      </c>
      <c r="D24664" t="s">
        <v>29</v>
      </c>
      <c r="E24664">
        <v>123</v>
      </c>
      <c r="F24664">
        <v>230425</v>
      </c>
      <c r="G24664">
        <v>1756</v>
      </c>
      <c r="H24664">
        <v>6578</v>
      </c>
      <c r="I24664">
        <v>8</v>
      </c>
      <c r="J24664">
        <v>14877</v>
      </c>
      <c r="K24664">
        <v>-1641</v>
      </c>
      <c r="L24664">
        <v>251880</v>
      </c>
      <c r="M24664">
        <v>123</v>
      </c>
    </row>
    <row r="24665" spans="1:13" x14ac:dyDescent="0.3">
      <c r="A24665" s="3">
        <v>44356</v>
      </c>
      <c r="B24665">
        <v>2021</v>
      </c>
      <c r="C24665" t="s">
        <v>28</v>
      </c>
      <c r="D24665" t="s">
        <v>29</v>
      </c>
      <c r="E24665">
        <v>185</v>
      </c>
      <c r="F24665">
        <v>228669</v>
      </c>
      <c r="G24665">
        <v>990</v>
      </c>
      <c r="H24665">
        <v>6570</v>
      </c>
      <c r="I24665">
        <v>8</v>
      </c>
      <c r="J24665">
        <v>16518</v>
      </c>
      <c r="K24665">
        <v>-813</v>
      </c>
      <c r="L24665">
        <v>251757</v>
      </c>
      <c r="M24665">
        <v>185</v>
      </c>
    </row>
    <row r="24666" spans="1:13" x14ac:dyDescent="0.3">
      <c r="A24666" s="3">
        <v>44355</v>
      </c>
      <c r="B24666">
        <v>2021</v>
      </c>
      <c r="C24666" t="s">
        <v>28</v>
      </c>
      <c r="D24666" t="s">
        <v>29</v>
      </c>
      <c r="E24666">
        <v>134</v>
      </c>
      <c r="F24666">
        <v>227679</v>
      </c>
      <c r="G24666">
        <v>1325</v>
      </c>
      <c r="H24666">
        <v>6562</v>
      </c>
      <c r="I24666">
        <v>17</v>
      </c>
      <c r="J24666">
        <v>17331</v>
      </c>
      <c r="K24666">
        <v>-1208</v>
      </c>
      <c r="L24666">
        <v>251572</v>
      </c>
      <c r="M24666">
        <v>134</v>
      </c>
    </row>
    <row r="24667" spans="1:13" x14ac:dyDescent="0.3">
      <c r="A24667" s="3">
        <v>44351</v>
      </c>
      <c r="B24667">
        <v>2021</v>
      </c>
      <c r="C24667" t="s">
        <v>28</v>
      </c>
      <c r="D24667" t="s">
        <v>29</v>
      </c>
      <c r="E24667">
        <v>196</v>
      </c>
      <c r="F24667">
        <v>224298</v>
      </c>
      <c r="G24667">
        <v>1116</v>
      </c>
      <c r="H24667">
        <v>6536</v>
      </c>
      <c r="I24667">
        <v>9</v>
      </c>
      <c r="J24667">
        <v>20248</v>
      </c>
      <c r="K24667">
        <v>-929</v>
      </c>
      <c r="L24667">
        <v>251082</v>
      </c>
      <c r="M24667">
        <v>196</v>
      </c>
    </row>
    <row r="24668" spans="1:13" x14ac:dyDescent="0.3">
      <c r="A24668" s="3">
        <v>44350</v>
      </c>
      <c r="B24668">
        <v>2021</v>
      </c>
      <c r="C24668" t="s">
        <v>28</v>
      </c>
      <c r="D24668" t="s">
        <v>29</v>
      </c>
      <c r="E24668">
        <v>44</v>
      </c>
      <c r="F24668">
        <v>223182</v>
      </c>
      <c r="G24668">
        <v>1282</v>
      </c>
      <c r="H24668">
        <v>6527</v>
      </c>
      <c r="I24668">
        <v>9</v>
      </c>
      <c r="J24668">
        <v>21177</v>
      </c>
      <c r="K24668">
        <v>-1247</v>
      </c>
      <c r="L24668">
        <v>250886</v>
      </c>
      <c r="M24668">
        <v>44</v>
      </c>
    </row>
    <row r="24669" spans="1:13" x14ac:dyDescent="0.3">
      <c r="A24669" s="3">
        <v>44349</v>
      </c>
      <c r="B24669">
        <v>2021</v>
      </c>
      <c r="C24669" t="s">
        <v>28</v>
      </c>
      <c r="D24669" t="s">
        <v>29</v>
      </c>
      <c r="E24669">
        <v>196</v>
      </c>
      <c r="F24669">
        <v>221900</v>
      </c>
      <c r="G24669">
        <v>1539</v>
      </c>
      <c r="H24669">
        <v>6518</v>
      </c>
      <c r="I24669">
        <v>10</v>
      </c>
      <c r="J24669">
        <v>22424</v>
      </c>
      <c r="K24669">
        <v>-1353</v>
      </c>
      <c r="L24669">
        <v>250842</v>
      </c>
      <c r="M24669">
        <v>196</v>
      </c>
    </row>
    <row r="24670" spans="1:13" x14ac:dyDescent="0.3">
      <c r="A24670" s="3">
        <v>44348</v>
      </c>
      <c r="B24670">
        <v>2021</v>
      </c>
      <c r="C24670" t="s">
        <v>28</v>
      </c>
      <c r="D24670" t="s">
        <v>29</v>
      </c>
      <c r="E24670">
        <v>227</v>
      </c>
      <c r="F24670">
        <v>220361</v>
      </c>
      <c r="G24670">
        <v>1368</v>
      </c>
      <c r="H24670">
        <v>6508</v>
      </c>
      <c r="I24670">
        <v>6</v>
      </c>
      <c r="J24670">
        <v>23777</v>
      </c>
      <c r="K24670">
        <v>-1147</v>
      </c>
      <c r="L24670">
        <v>250646</v>
      </c>
      <c r="M24670">
        <v>227</v>
      </c>
    </row>
    <row r="24671" spans="1:13" x14ac:dyDescent="0.3">
      <c r="A24671" s="3">
        <v>44347</v>
      </c>
      <c r="B24671">
        <v>2021</v>
      </c>
      <c r="C24671" t="s">
        <v>28</v>
      </c>
      <c r="D24671" t="s">
        <v>29</v>
      </c>
      <c r="E24671">
        <v>142</v>
      </c>
      <c r="F24671">
        <v>218993</v>
      </c>
      <c r="G24671">
        <v>895</v>
      </c>
      <c r="H24671">
        <v>6502</v>
      </c>
      <c r="I24671">
        <v>6</v>
      </c>
      <c r="J24671">
        <v>24924</v>
      </c>
      <c r="K24671">
        <v>-759</v>
      </c>
      <c r="L24671">
        <v>250419</v>
      </c>
      <c r="M24671">
        <v>142</v>
      </c>
    </row>
    <row r="24672" spans="1:13" x14ac:dyDescent="0.3">
      <c r="A24672" s="3">
        <v>44345</v>
      </c>
      <c r="B24672">
        <v>2021</v>
      </c>
      <c r="C24672" t="s">
        <v>28</v>
      </c>
      <c r="D24672" t="s">
        <v>29</v>
      </c>
      <c r="E24672">
        <v>269</v>
      </c>
      <c r="F24672">
        <v>217472</v>
      </c>
      <c r="G24672">
        <v>669</v>
      </c>
      <c r="H24672">
        <v>6492</v>
      </c>
      <c r="I24672">
        <v>6</v>
      </c>
      <c r="J24672">
        <v>26223</v>
      </c>
      <c r="K24672">
        <v>-406</v>
      </c>
      <c r="L24672">
        <v>250187</v>
      </c>
      <c r="M24672">
        <v>269</v>
      </c>
    </row>
    <row r="24673" spans="1:13" x14ac:dyDescent="0.3">
      <c r="A24673" s="3">
        <v>44344</v>
      </c>
      <c r="B24673">
        <v>2021</v>
      </c>
      <c r="C24673" t="s">
        <v>28</v>
      </c>
      <c r="D24673" t="s">
        <v>29</v>
      </c>
      <c r="E24673">
        <v>250</v>
      </c>
      <c r="F24673">
        <v>216803</v>
      </c>
      <c r="G24673">
        <v>1496</v>
      </c>
      <c r="H24673">
        <v>6486</v>
      </c>
      <c r="I24673">
        <v>10</v>
      </c>
      <c r="J24673">
        <v>26629</v>
      </c>
      <c r="K24673">
        <v>-1256</v>
      </c>
      <c r="L24673">
        <v>249918</v>
      </c>
      <c r="M24673">
        <v>250</v>
      </c>
    </row>
    <row r="24674" spans="1:13" x14ac:dyDescent="0.3">
      <c r="A24674" s="3">
        <v>44343</v>
      </c>
      <c r="B24674">
        <v>2021</v>
      </c>
      <c r="C24674" t="s">
        <v>28</v>
      </c>
      <c r="D24674" t="s">
        <v>29</v>
      </c>
      <c r="E24674">
        <v>288</v>
      </c>
      <c r="F24674">
        <v>215307</v>
      </c>
      <c r="G24674">
        <v>2046</v>
      </c>
      <c r="H24674">
        <v>6476</v>
      </c>
      <c r="I24674">
        <v>32</v>
      </c>
      <c r="J24674">
        <v>27885</v>
      </c>
      <c r="K24674">
        <v>-1790</v>
      </c>
      <c r="L24674">
        <v>249668</v>
      </c>
      <c r="M24674">
        <v>288</v>
      </c>
    </row>
    <row r="24675" spans="1:13" x14ac:dyDescent="0.3">
      <c r="A24675" s="3">
        <v>44342</v>
      </c>
      <c r="B24675">
        <v>2021</v>
      </c>
      <c r="C24675" t="s">
        <v>28</v>
      </c>
      <c r="D24675" t="s">
        <v>29</v>
      </c>
      <c r="E24675">
        <v>237</v>
      </c>
      <c r="F24675">
        <v>213261</v>
      </c>
      <c r="G24675">
        <v>1179</v>
      </c>
      <c r="H24675">
        <v>6444</v>
      </c>
      <c r="I24675">
        <v>16</v>
      </c>
      <c r="J24675">
        <v>29675</v>
      </c>
      <c r="K24675">
        <v>-958</v>
      </c>
      <c r="L24675">
        <v>249380</v>
      </c>
      <c r="M24675">
        <v>237</v>
      </c>
    </row>
    <row r="24676" spans="1:13" x14ac:dyDescent="0.3">
      <c r="A24676" s="3">
        <v>44341</v>
      </c>
      <c r="B24676">
        <v>2021</v>
      </c>
      <c r="C24676" t="s">
        <v>28</v>
      </c>
      <c r="D24676" t="s">
        <v>29</v>
      </c>
      <c r="E24676">
        <v>314</v>
      </c>
      <c r="F24676">
        <v>212082</v>
      </c>
      <c r="G24676">
        <v>1422</v>
      </c>
      <c r="H24676">
        <v>6428</v>
      </c>
      <c r="I24676">
        <v>28</v>
      </c>
      <c r="J24676">
        <v>30633</v>
      </c>
      <c r="K24676">
        <v>-1136</v>
      </c>
      <c r="L24676">
        <v>249143</v>
      </c>
      <c r="M24676">
        <v>314</v>
      </c>
    </row>
    <row r="24677" spans="1:13" x14ac:dyDescent="0.3">
      <c r="A24677" s="3">
        <v>44340</v>
      </c>
      <c r="B24677">
        <v>2021</v>
      </c>
      <c r="C24677" t="s">
        <v>28</v>
      </c>
      <c r="D24677" t="s">
        <v>29</v>
      </c>
      <c r="E24677">
        <v>71</v>
      </c>
      <c r="F24677">
        <v>210660</v>
      </c>
      <c r="G24677">
        <v>1020</v>
      </c>
      <c r="H24677">
        <v>6400</v>
      </c>
      <c r="I24677">
        <v>11</v>
      </c>
      <c r="J24677">
        <v>31769</v>
      </c>
      <c r="K24677">
        <v>-960</v>
      </c>
      <c r="L24677">
        <v>248829</v>
      </c>
      <c r="M24677">
        <v>71</v>
      </c>
    </row>
    <row r="24678" spans="1:13" x14ac:dyDescent="0.3">
      <c r="A24678" s="3">
        <v>44339</v>
      </c>
      <c r="B24678">
        <v>2021</v>
      </c>
      <c r="C24678" t="s">
        <v>28</v>
      </c>
      <c r="D24678" t="s">
        <v>29</v>
      </c>
      <c r="E24678">
        <v>274</v>
      </c>
      <c r="F24678">
        <v>209640</v>
      </c>
      <c r="G24678">
        <v>319</v>
      </c>
      <c r="H24678">
        <v>6389</v>
      </c>
      <c r="I24678">
        <v>20</v>
      </c>
      <c r="J24678">
        <v>32729</v>
      </c>
      <c r="K24678">
        <v>-65</v>
      </c>
      <c r="L24678">
        <v>248758</v>
      </c>
      <c r="M24678">
        <v>274</v>
      </c>
    </row>
    <row r="24679" spans="1:13" x14ac:dyDescent="0.3">
      <c r="A24679" s="3">
        <v>44338</v>
      </c>
      <c r="B24679">
        <v>2021</v>
      </c>
      <c r="C24679" t="s">
        <v>28</v>
      </c>
      <c r="D24679" t="s">
        <v>29</v>
      </c>
      <c r="E24679">
        <v>399</v>
      </c>
      <c r="F24679">
        <v>209321</v>
      </c>
      <c r="G24679">
        <v>743</v>
      </c>
      <c r="H24679">
        <v>6369</v>
      </c>
      <c r="I24679">
        <v>9</v>
      </c>
      <c r="J24679">
        <v>32794</v>
      </c>
      <c r="K24679">
        <v>-353</v>
      </c>
      <c r="L24679">
        <v>248484</v>
      </c>
      <c r="M24679">
        <v>399</v>
      </c>
    </row>
    <row r="24680" spans="1:13" x14ac:dyDescent="0.3">
      <c r="A24680" s="3">
        <v>44337</v>
      </c>
      <c r="B24680">
        <v>2021</v>
      </c>
      <c r="C24680" t="s">
        <v>28</v>
      </c>
      <c r="D24680" t="s">
        <v>29</v>
      </c>
      <c r="E24680">
        <v>365</v>
      </c>
      <c r="F24680">
        <v>208578</v>
      </c>
      <c r="G24680">
        <v>1405</v>
      </c>
      <c r="H24680">
        <v>6360</v>
      </c>
      <c r="I24680">
        <v>18</v>
      </c>
      <c r="J24680">
        <v>33147</v>
      </c>
      <c r="K24680">
        <v>-1058</v>
      </c>
      <c r="L24680">
        <v>248085</v>
      </c>
      <c r="M24680">
        <v>365</v>
      </c>
    </row>
    <row r="24681" spans="1:13" x14ac:dyDescent="0.3">
      <c r="A24681" s="3">
        <v>44336</v>
      </c>
      <c r="B24681">
        <v>2021</v>
      </c>
      <c r="C24681" t="s">
        <v>28</v>
      </c>
      <c r="D24681" t="s">
        <v>29</v>
      </c>
      <c r="E24681">
        <v>386</v>
      </c>
      <c r="F24681">
        <v>207173</v>
      </c>
      <c r="G24681">
        <v>1912</v>
      </c>
      <c r="H24681">
        <v>6342</v>
      </c>
      <c r="I24681">
        <v>30</v>
      </c>
      <c r="J24681">
        <v>34205</v>
      </c>
      <c r="K24681">
        <v>-1556</v>
      </c>
      <c r="L24681">
        <v>247720</v>
      </c>
      <c r="M24681">
        <v>386</v>
      </c>
    </row>
    <row r="24682" spans="1:13" x14ac:dyDescent="0.3">
      <c r="A24682" s="3">
        <v>44335</v>
      </c>
      <c r="B24682">
        <v>2021</v>
      </c>
      <c r="C24682" t="s">
        <v>28</v>
      </c>
      <c r="D24682" t="s">
        <v>29</v>
      </c>
      <c r="E24682">
        <v>433</v>
      </c>
      <c r="F24682">
        <v>205261</v>
      </c>
      <c r="G24682">
        <v>1453</v>
      </c>
      <c r="H24682">
        <v>6312</v>
      </c>
      <c r="I24682">
        <v>8</v>
      </c>
      <c r="J24682">
        <v>35761</v>
      </c>
      <c r="K24682">
        <v>-1028</v>
      </c>
      <c r="L24682">
        <v>247334</v>
      </c>
      <c r="M24682">
        <v>433</v>
      </c>
    </row>
    <row r="24683" spans="1:13" x14ac:dyDescent="0.3">
      <c r="A24683" s="3">
        <v>44334</v>
      </c>
      <c r="B24683">
        <v>2021</v>
      </c>
      <c r="C24683" t="s">
        <v>28</v>
      </c>
      <c r="D24683" t="s">
        <v>29</v>
      </c>
      <c r="E24683">
        <v>407</v>
      </c>
      <c r="F24683">
        <v>203808</v>
      </c>
      <c r="G24683">
        <v>1224</v>
      </c>
      <c r="H24683">
        <v>6304</v>
      </c>
      <c r="I24683">
        <v>21</v>
      </c>
      <c r="J24683">
        <v>36789</v>
      </c>
      <c r="K24683">
        <v>-838</v>
      </c>
      <c r="L24683">
        <v>246901</v>
      </c>
      <c r="M24683">
        <v>407</v>
      </c>
    </row>
    <row r="24684" spans="1:13" x14ac:dyDescent="0.3">
      <c r="A24684" s="3">
        <v>44333</v>
      </c>
      <c r="B24684">
        <v>2021</v>
      </c>
      <c r="C24684" t="s">
        <v>28</v>
      </c>
      <c r="D24684" t="s">
        <v>29</v>
      </c>
      <c r="E24684">
        <v>145</v>
      </c>
      <c r="F24684">
        <v>202584</v>
      </c>
      <c r="G24684">
        <v>1215</v>
      </c>
      <c r="H24684">
        <v>6283</v>
      </c>
      <c r="I24684">
        <v>21</v>
      </c>
      <c r="J24684">
        <v>37627</v>
      </c>
      <c r="K24684">
        <v>-1091</v>
      </c>
      <c r="L24684">
        <v>246494</v>
      </c>
      <c r="M24684">
        <v>145</v>
      </c>
    </row>
    <row r="24685" spans="1:13" x14ac:dyDescent="0.3">
      <c r="A24685" s="3">
        <v>44332</v>
      </c>
      <c r="B24685">
        <v>2021</v>
      </c>
      <c r="C24685" t="s">
        <v>28</v>
      </c>
      <c r="D24685" t="s">
        <v>29</v>
      </c>
      <c r="E24685">
        <v>404</v>
      </c>
      <c r="F24685">
        <v>201369</v>
      </c>
      <c r="G24685">
        <v>414</v>
      </c>
      <c r="H24685">
        <v>6262</v>
      </c>
      <c r="I24685">
        <v>8</v>
      </c>
      <c r="J24685">
        <v>38718</v>
      </c>
      <c r="K24685">
        <v>-18</v>
      </c>
      <c r="L24685">
        <v>246349</v>
      </c>
      <c r="M24685">
        <v>404</v>
      </c>
    </row>
    <row r="24686" spans="1:13" x14ac:dyDescent="0.3">
      <c r="A24686" s="3">
        <v>44331</v>
      </c>
      <c r="B24686">
        <v>2021</v>
      </c>
      <c r="C24686" t="s">
        <v>28</v>
      </c>
      <c r="D24686" t="s">
        <v>29</v>
      </c>
      <c r="E24686">
        <v>567</v>
      </c>
      <c r="F24686">
        <v>200955</v>
      </c>
      <c r="G24686">
        <v>1061</v>
      </c>
      <c r="H24686">
        <v>6254</v>
      </c>
      <c r="I24686">
        <v>11</v>
      </c>
      <c r="J24686">
        <v>38736</v>
      </c>
      <c r="K24686">
        <v>-505</v>
      </c>
      <c r="L24686">
        <v>245945</v>
      </c>
      <c r="M24686">
        <v>567</v>
      </c>
    </row>
    <row r="24687" spans="1:13" x14ac:dyDescent="0.3">
      <c r="A24687" s="3">
        <v>44330</v>
      </c>
      <c r="B24687">
        <v>2021</v>
      </c>
      <c r="C24687" t="s">
        <v>28</v>
      </c>
      <c r="D24687" t="s">
        <v>29</v>
      </c>
      <c r="E24687">
        <v>591</v>
      </c>
      <c r="F24687">
        <v>199894</v>
      </c>
      <c r="G24687">
        <v>1621</v>
      </c>
      <c r="H24687">
        <v>6243</v>
      </c>
      <c r="I24687">
        <v>24</v>
      </c>
      <c r="J24687">
        <v>39241</v>
      </c>
      <c r="K24687">
        <v>-1054</v>
      </c>
      <c r="L24687">
        <v>245378</v>
      </c>
      <c r="M24687">
        <v>591</v>
      </c>
    </row>
    <row r="24688" spans="1:13" x14ac:dyDescent="0.3">
      <c r="A24688" s="3">
        <v>44329</v>
      </c>
      <c r="B24688">
        <v>2021</v>
      </c>
      <c r="C24688" t="s">
        <v>28</v>
      </c>
      <c r="D24688" t="s">
        <v>29</v>
      </c>
      <c r="E24688">
        <v>554</v>
      </c>
      <c r="F24688">
        <v>198273</v>
      </c>
      <c r="G24688">
        <v>1777</v>
      </c>
      <c r="H24688">
        <v>6219</v>
      </c>
      <c r="I24688">
        <v>31</v>
      </c>
      <c r="J24688">
        <v>40295</v>
      </c>
      <c r="K24688">
        <v>-1254</v>
      </c>
      <c r="L24688">
        <v>244787</v>
      </c>
      <c r="M24688">
        <v>554</v>
      </c>
    </row>
    <row r="24689" spans="1:13" x14ac:dyDescent="0.3">
      <c r="A24689" s="3">
        <v>44328</v>
      </c>
      <c r="B24689">
        <v>2021</v>
      </c>
      <c r="C24689" t="s">
        <v>28</v>
      </c>
      <c r="D24689" t="s">
        <v>29</v>
      </c>
      <c r="E24689">
        <v>615</v>
      </c>
      <c r="F24689">
        <v>196496</v>
      </c>
      <c r="G24689">
        <v>1712</v>
      </c>
      <c r="H24689">
        <v>6188</v>
      </c>
      <c r="I24689">
        <v>36</v>
      </c>
      <c r="J24689">
        <v>41549</v>
      </c>
      <c r="K24689">
        <v>-1133</v>
      </c>
      <c r="L24689">
        <v>244233</v>
      </c>
      <c r="M24689">
        <v>615</v>
      </c>
    </row>
    <row r="24690" spans="1:13" x14ac:dyDescent="0.3">
      <c r="A24690" s="3">
        <v>44327</v>
      </c>
      <c r="B24690">
        <v>2021</v>
      </c>
      <c r="C24690" t="s">
        <v>28</v>
      </c>
      <c r="D24690" t="s">
        <v>29</v>
      </c>
      <c r="E24690">
        <v>684</v>
      </c>
      <c r="F24690">
        <v>194784</v>
      </c>
      <c r="G24690">
        <v>1439</v>
      </c>
      <c r="H24690">
        <v>6152</v>
      </c>
      <c r="I24690">
        <v>24</v>
      </c>
      <c r="J24690">
        <v>42682</v>
      </c>
      <c r="K24690">
        <v>-779</v>
      </c>
      <c r="L24690">
        <v>243618</v>
      </c>
      <c r="M24690">
        <v>684</v>
      </c>
    </row>
    <row r="24691" spans="1:13" x14ac:dyDescent="0.3">
      <c r="A24691" s="3">
        <v>44326</v>
      </c>
      <c r="B24691">
        <v>2021</v>
      </c>
      <c r="C24691" t="s">
        <v>28</v>
      </c>
      <c r="D24691" t="s">
        <v>29</v>
      </c>
      <c r="E24691">
        <v>247</v>
      </c>
      <c r="F24691">
        <v>193345</v>
      </c>
      <c r="G24691">
        <v>1099</v>
      </c>
      <c r="H24691">
        <v>6128</v>
      </c>
      <c r="I24691">
        <v>25</v>
      </c>
      <c r="J24691">
        <v>43461</v>
      </c>
      <c r="K24691">
        <v>-877</v>
      </c>
      <c r="L24691">
        <v>242934</v>
      </c>
      <c r="M24691">
        <v>247</v>
      </c>
    </row>
    <row r="24692" spans="1:13" x14ac:dyDescent="0.3">
      <c r="A24692" s="3">
        <v>44325</v>
      </c>
      <c r="B24692">
        <v>2021</v>
      </c>
      <c r="C24692" t="s">
        <v>28</v>
      </c>
      <c r="D24692" t="s">
        <v>29</v>
      </c>
      <c r="E24692">
        <v>646</v>
      </c>
      <c r="F24692">
        <v>192246</v>
      </c>
      <c r="G24692">
        <v>663</v>
      </c>
      <c r="H24692">
        <v>6103</v>
      </c>
      <c r="I24692">
        <v>25</v>
      </c>
      <c r="J24692">
        <v>44338</v>
      </c>
      <c r="K24692">
        <v>-42</v>
      </c>
      <c r="L24692">
        <v>242687</v>
      </c>
      <c r="M24692">
        <v>646</v>
      </c>
    </row>
    <row r="24693" spans="1:13" x14ac:dyDescent="0.3">
      <c r="A24693" s="3">
        <v>44324</v>
      </c>
      <c r="B24693">
        <v>2021</v>
      </c>
      <c r="C24693" t="s">
        <v>28</v>
      </c>
      <c r="D24693" t="s">
        <v>29</v>
      </c>
      <c r="E24693">
        <v>979</v>
      </c>
      <c r="F24693">
        <v>191583</v>
      </c>
      <c r="G24693">
        <v>1215</v>
      </c>
      <c r="H24693">
        <v>6078</v>
      </c>
      <c r="I24693">
        <v>21</v>
      </c>
      <c r="J24693">
        <v>44380</v>
      </c>
      <c r="K24693">
        <v>-257</v>
      </c>
      <c r="L24693">
        <v>242041</v>
      </c>
      <c r="M24693">
        <v>979</v>
      </c>
    </row>
    <row r="24694" spans="1:13" x14ac:dyDescent="0.3">
      <c r="A24694" s="3">
        <v>44323</v>
      </c>
      <c r="B24694">
        <v>2021</v>
      </c>
      <c r="C24694" t="s">
        <v>28</v>
      </c>
      <c r="D24694" t="s">
        <v>29</v>
      </c>
      <c r="E24694">
        <v>870</v>
      </c>
      <c r="F24694">
        <v>190368</v>
      </c>
      <c r="G24694">
        <v>1688</v>
      </c>
      <c r="H24694">
        <v>6057</v>
      </c>
      <c r="I24694">
        <v>20</v>
      </c>
      <c r="J24694">
        <v>44637</v>
      </c>
      <c r="K24694">
        <v>-838</v>
      </c>
      <c r="L24694">
        <v>241062</v>
      </c>
      <c r="M24694">
        <v>870</v>
      </c>
    </row>
    <row r="24695" spans="1:13" x14ac:dyDescent="0.3">
      <c r="A24695" s="3">
        <v>44322</v>
      </c>
      <c r="B24695">
        <v>2021</v>
      </c>
      <c r="C24695" t="s">
        <v>28</v>
      </c>
      <c r="D24695" t="s">
        <v>29</v>
      </c>
      <c r="E24695">
        <v>877</v>
      </c>
      <c r="F24695">
        <v>188680</v>
      </c>
      <c r="G24695">
        <v>1861</v>
      </c>
      <c r="H24695">
        <v>6037</v>
      </c>
      <c r="I24695">
        <v>27</v>
      </c>
      <c r="J24695">
        <v>45475</v>
      </c>
      <c r="K24695">
        <v>-1011</v>
      </c>
      <c r="L24695">
        <v>240192</v>
      </c>
      <c r="M24695">
        <v>877</v>
      </c>
    </row>
    <row r="24696" spans="1:13" x14ac:dyDescent="0.3">
      <c r="A24696" s="3">
        <v>44321</v>
      </c>
      <c r="B24696">
        <v>2021</v>
      </c>
      <c r="C24696" t="s">
        <v>28</v>
      </c>
      <c r="D24696" t="s">
        <v>29</v>
      </c>
      <c r="E24696">
        <v>1171</v>
      </c>
      <c r="F24696">
        <v>186819</v>
      </c>
      <c r="G24696">
        <v>1293</v>
      </c>
      <c r="H24696">
        <v>6010</v>
      </c>
      <c r="I24696">
        <v>12</v>
      </c>
      <c r="J24696">
        <v>46486</v>
      </c>
      <c r="K24696">
        <v>-134</v>
      </c>
      <c r="L24696">
        <v>239315</v>
      </c>
      <c r="M24696">
        <v>1171</v>
      </c>
    </row>
    <row r="24697" spans="1:13" x14ac:dyDescent="0.3">
      <c r="A24697" s="3">
        <v>44320</v>
      </c>
      <c r="B24697">
        <v>2021</v>
      </c>
      <c r="C24697" t="s">
        <v>28</v>
      </c>
      <c r="D24697" t="s">
        <v>29</v>
      </c>
      <c r="E24697">
        <v>1028</v>
      </c>
      <c r="F24697">
        <v>185526</v>
      </c>
      <c r="G24697">
        <v>1397</v>
      </c>
      <c r="H24697">
        <v>5998</v>
      </c>
      <c r="I24697">
        <v>34</v>
      </c>
      <c r="J24697">
        <v>46620</v>
      </c>
      <c r="K24697">
        <v>-403</v>
      </c>
      <c r="L24697">
        <v>238144</v>
      </c>
      <c r="M24697">
        <v>1028</v>
      </c>
    </row>
    <row r="24698" spans="1:13" x14ac:dyDescent="0.3">
      <c r="A24698" s="3">
        <v>44319</v>
      </c>
      <c r="B24698">
        <v>2021</v>
      </c>
      <c r="C24698" t="s">
        <v>28</v>
      </c>
      <c r="D24698" t="s">
        <v>29</v>
      </c>
      <c r="E24698">
        <v>335</v>
      </c>
      <c r="F24698">
        <v>184129</v>
      </c>
      <c r="G24698">
        <v>897</v>
      </c>
      <c r="H24698">
        <v>5964</v>
      </c>
      <c r="I24698">
        <v>52</v>
      </c>
      <c r="J24698">
        <v>47023</v>
      </c>
      <c r="K24698">
        <v>-614</v>
      </c>
      <c r="L24698">
        <v>237116</v>
      </c>
      <c r="M24698">
        <v>335</v>
      </c>
    </row>
    <row r="24699" spans="1:13" x14ac:dyDescent="0.3">
      <c r="A24699" s="3">
        <v>44318</v>
      </c>
      <c r="B24699">
        <v>2021</v>
      </c>
      <c r="C24699" t="s">
        <v>28</v>
      </c>
      <c r="D24699" t="s">
        <v>29</v>
      </c>
      <c r="E24699">
        <v>810</v>
      </c>
      <c r="F24699">
        <v>183232</v>
      </c>
      <c r="G24699">
        <v>922</v>
      </c>
      <c r="H24699">
        <v>5912</v>
      </c>
      <c r="I24699">
        <v>18</v>
      </c>
      <c r="J24699">
        <v>47637</v>
      </c>
      <c r="K24699">
        <v>-130</v>
      </c>
      <c r="L24699">
        <v>236781</v>
      </c>
      <c r="M24699">
        <v>810</v>
      </c>
    </row>
    <row r="24700" spans="1:13" x14ac:dyDescent="0.3">
      <c r="A24700" s="3">
        <v>44317</v>
      </c>
      <c r="B24700">
        <v>2021</v>
      </c>
      <c r="C24700" t="s">
        <v>28</v>
      </c>
      <c r="D24700" t="s">
        <v>29</v>
      </c>
      <c r="E24700">
        <v>1130</v>
      </c>
      <c r="F24700">
        <v>182310</v>
      </c>
      <c r="G24700">
        <v>934</v>
      </c>
      <c r="H24700">
        <v>5894</v>
      </c>
      <c r="I24700">
        <v>21</v>
      </c>
      <c r="J24700">
        <v>47767</v>
      </c>
      <c r="K24700">
        <v>175</v>
      </c>
      <c r="L24700">
        <v>235971</v>
      </c>
      <c r="M24700">
        <v>1130</v>
      </c>
    </row>
    <row r="24701" spans="1:13" x14ac:dyDescent="0.3">
      <c r="A24701" s="3">
        <v>44316</v>
      </c>
      <c r="B24701">
        <v>2021</v>
      </c>
      <c r="C24701" t="s">
        <v>28</v>
      </c>
      <c r="D24701" t="s">
        <v>29</v>
      </c>
      <c r="E24701">
        <v>1344</v>
      </c>
      <c r="F24701">
        <v>181376</v>
      </c>
      <c r="G24701">
        <v>2144</v>
      </c>
      <c r="H24701">
        <v>5873</v>
      </c>
      <c r="I24701">
        <v>37</v>
      </c>
      <c r="J24701">
        <v>47592</v>
      </c>
      <c r="K24701">
        <v>-837</v>
      </c>
      <c r="L24701">
        <v>234841</v>
      </c>
      <c r="M24701">
        <v>1344</v>
      </c>
    </row>
    <row r="24702" spans="1:13" x14ac:dyDescent="0.3">
      <c r="A24702" s="3">
        <v>44315</v>
      </c>
      <c r="B24702">
        <v>2021</v>
      </c>
      <c r="C24702" t="s">
        <v>28</v>
      </c>
      <c r="D24702" t="s">
        <v>29</v>
      </c>
      <c r="E24702">
        <v>1501</v>
      </c>
      <c r="F24702">
        <v>179232</v>
      </c>
      <c r="G24702">
        <v>1685</v>
      </c>
      <c r="H24702">
        <v>5836</v>
      </c>
      <c r="I24702">
        <v>30</v>
      </c>
      <c r="J24702">
        <v>48429</v>
      </c>
      <c r="K24702">
        <v>-214</v>
      </c>
      <c r="L24702">
        <v>233497</v>
      </c>
      <c r="M24702">
        <v>1501</v>
      </c>
    </row>
    <row r="24703" spans="1:13" x14ac:dyDescent="0.3">
      <c r="A24703" s="3">
        <v>44314</v>
      </c>
      <c r="B24703">
        <v>2021</v>
      </c>
      <c r="C24703" t="s">
        <v>28</v>
      </c>
      <c r="D24703" t="s">
        <v>29</v>
      </c>
      <c r="E24703">
        <v>1282</v>
      </c>
      <c r="F24703">
        <v>177547</v>
      </c>
      <c r="G24703">
        <v>1252</v>
      </c>
      <c r="H24703">
        <v>5806</v>
      </c>
      <c r="I24703">
        <v>48</v>
      </c>
      <c r="J24703">
        <v>48643</v>
      </c>
      <c r="K24703">
        <v>-18</v>
      </c>
      <c r="L24703">
        <v>231996</v>
      </c>
      <c r="M24703">
        <v>1282</v>
      </c>
    </row>
    <row r="24704" spans="1:13" x14ac:dyDescent="0.3">
      <c r="A24704" s="3">
        <v>44313</v>
      </c>
      <c r="B24704">
        <v>2021</v>
      </c>
      <c r="C24704" t="s">
        <v>28</v>
      </c>
      <c r="D24704" t="s">
        <v>29</v>
      </c>
      <c r="E24704">
        <v>1056</v>
      </c>
      <c r="F24704">
        <v>176295</v>
      </c>
      <c r="G24704">
        <v>1086</v>
      </c>
      <c r="H24704">
        <v>5758</v>
      </c>
      <c r="I24704">
        <v>37</v>
      </c>
      <c r="J24704">
        <v>48661</v>
      </c>
      <c r="K24704">
        <v>-67</v>
      </c>
      <c r="L24704">
        <v>230714</v>
      </c>
      <c r="M24704">
        <v>1056</v>
      </c>
    </row>
    <row r="24705" spans="1:13" x14ac:dyDescent="0.3">
      <c r="A24705" s="3">
        <v>44312</v>
      </c>
      <c r="B24705">
        <v>2021</v>
      </c>
      <c r="C24705" t="s">
        <v>28</v>
      </c>
      <c r="D24705" t="s">
        <v>29</v>
      </c>
      <c r="E24705">
        <v>477</v>
      </c>
      <c r="F24705">
        <v>175209</v>
      </c>
      <c r="G24705">
        <v>983</v>
      </c>
      <c r="H24705">
        <v>5721</v>
      </c>
      <c r="I24705">
        <v>37</v>
      </c>
      <c r="J24705">
        <v>48728</v>
      </c>
      <c r="K24705">
        <v>-543</v>
      </c>
      <c r="L24705">
        <v>229658</v>
      </c>
      <c r="M24705">
        <v>477</v>
      </c>
    </row>
    <row r="24706" spans="1:13" x14ac:dyDescent="0.3">
      <c r="A24706" s="3">
        <v>44311</v>
      </c>
      <c r="B24706">
        <v>2021</v>
      </c>
      <c r="C24706" t="s">
        <v>28</v>
      </c>
      <c r="D24706" t="s">
        <v>29</v>
      </c>
      <c r="E24706">
        <v>1203</v>
      </c>
      <c r="F24706">
        <v>174226</v>
      </c>
      <c r="G24706">
        <v>975</v>
      </c>
      <c r="H24706">
        <v>5684</v>
      </c>
      <c r="I24706">
        <v>19</v>
      </c>
      <c r="J24706">
        <v>49271</v>
      </c>
      <c r="K24706">
        <v>209</v>
      </c>
      <c r="L24706">
        <v>229181</v>
      </c>
      <c r="M24706">
        <v>1203</v>
      </c>
    </row>
    <row r="24707" spans="1:13" x14ac:dyDescent="0.3">
      <c r="A24707" s="3">
        <v>44310</v>
      </c>
      <c r="B24707">
        <v>2021</v>
      </c>
      <c r="C24707" t="s">
        <v>28</v>
      </c>
      <c r="D24707" t="s">
        <v>29</v>
      </c>
      <c r="E24707">
        <v>1255</v>
      </c>
      <c r="F24707">
        <v>173251</v>
      </c>
      <c r="G24707">
        <v>1357</v>
      </c>
      <c r="H24707">
        <v>5665</v>
      </c>
      <c r="I24707">
        <v>33</v>
      </c>
      <c r="J24707">
        <v>49062</v>
      </c>
      <c r="K24707">
        <v>-135</v>
      </c>
      <c r="L24707">
        <v>227978</v>
      </c>
      <c r="M24707">
        <v>1255</v>
      </c>
    </row>
    <row r="24708" spans="1:13" x14ac:dyDescent="0.3">
      <c r="A24708" s="3">
        <v>44309</v>
      </c>
      <c r="B24708">
        <v>2021</v>
      </c>
      <c r="C24708" t="s">
        <v>28</v>
      </c>
      <c r="D24708" t="s">
        <v>29</v>
      </c>
      <c r="E24708">
        <v>1692</v>
      </c>
      <c r="F24708">
        <v>171894</v>
      </c>
      <c r="G24708">
        <v>1853</v>
      </c>
      <c r="H24708">
        <v>5632</v>
      </c>
      <c r="I24708">
        <v>64</v>
      </c>
      <c r="J24708">
        <v>49197</v>
      </c>
      <c r="K24708">
        <v>-225</v>
      </c>
      <c r="L24708">
        <v>226723</v>
      </c>
      <c r="M24708">
        <v>1692</v>
      </c>
    </row>
    <row r="24709" spans="1:13" x14ac:dyDescent="0.3">
      <c r="A24709" s="3">
        <v>44308</v>
      </c>
      <c r="B24709">
        <v>2021</v>
      </c>
      <c r="C24709" t="s">
        <v>28</v>
      </c>
      <c r="D24709" t="s">
        <v>29</v>
      </c>
      <c r="E24709">
        <v>1895</v>
      </c>
      <c r="F24709">
        <v>170041</v>
      </c>
      <c r="G24709">
        <v>1791</v>
      </c>
      <c r="H24709">
        <v>5568</v>
      </c>
      <c r="I24709">
        <v>35</v>
      </c>
      <c r="J24709">
        <v>49422</v>
      </c>
      <c r="K24709">
        <v>69</v>
      </c>
      <c r="L24709">
        <v>225031</v>
      </c>
      <c r="M24709">
        <v>1895</v>
      </c>
    </row>
    <row r="24710" spans="1:13" x14ac:dyDescent="0.3">
      <c r="A24710" s="3">
        <v>44307</v>
      </c>
      <c r="B24710">
        <v>2021</v>
      </c>
      <c r="C24710" t="s">
        <v>28</v>
      </c>
      <c r="D24710" t="s">
        <v>29</v>
      </c>
      <c r="E24710">
        <v>1141</v>
      </c>
      <c r="F24710">
        <v>168250</v>
      </c>
      <c r="G24710">
        <v>1562</v>
      </c>
      <c r="H24710">
        <v>5533</v>
      </c>
      <c r="I24710">
        <v>25</v>
      </c>
      <c r="J24710">
        <v>49353</v>
      </c>
      <c r="K24710">
        <v>-446</v>
      </c>
      <c r="L24710">
        <v>223136</v>
      </c>
      <c r="M24710">
        <v>1141</v>
      </c>
    </row>
    <row r="24711" spans="1:13" x14ac:dyDescent="0.3">
      <c r="A24711" s="3">
        <v>44306</v>
      </c>
      <c r="B24711">
        <v>2021</v>
      </c>
      <c r="C24711" t="s">
        <v>28</v>
      </c>
      <c r="D24711" t="s">
        <v>29</v>
      </c>
      <c r="E24711">
        <v>1180</v>
      </c>
      <c r="F24711">
        <v>166688</v>
      </c>
      <c r="G24711">
        <v>1783</v>
      </c>
      <c r="H24711">
        <v>5508</v>
      </c>
      <c r="I24711">
        <v>24</v>
      </c>
      <c r="J24711">
        <v>49799</v>
      </c>
      <c r="K24711">
        <v>-627</v>
      </c>
      <c r="L24711">
        <v>221995</v>
      </c>
      <c r="M24711">
        <v>1180</v>
      </c>
    </row>
    <row r="24712" spans="1:13" x14ac:dyDescent="0.3">
      <c r="A24712" s="3">
        <v>44305</v>
      </c>
      <c r="B24712">
        <v>2021</v>
      </c>
      <c r="C24712" t="s">
        <v>28</v>
      </c>
      <c r="D24712" t="s">
        <v>29</v>
      </c>
      <c r="E24712">
        <v>584</v>
      </c>
      <c r="F24712">
        <v>164905</v>
      </c>
      <c r="G24712">
        <v>1550</v>
      </c>
      <c r="H24712">
        <v>5484</v>
      </c>
      <c r="I24712">
        <v>46</v>
      </c>
      <c r="J24712">
        <v>50426</v>
      </c>
      <c r="K24712">
        <v>-1012</v>
      </c>
      <c r="L24712">
        <v>220815</v>
      </c>
      <c r="M24712">
        <v>584</v>
      </c>
    </row>
    <row r="24713" spans="1:13" x14ac:dyDescent="0.3">
      <c r="A24713" s="3">
        <v>44304</v>
      </c>
      <c r="B24713">
        <v>2021</v>
      </c>
      <c r="C24713" t="s">
        <v>28</v>
      </c>
      <c r="D24713" t="s">
        <v>29</v>
      </c>
      <c r="E24713">
        <v>1278</v>
      </c>
      <c r="F24713">
        <v>163355</v>
      </c>
      <c r="G24713">
        <v>1338</v>
      </c>
      <c r="H24713">
        <v>5438</v>
      </c>
      <c r="I24713">
        <v>17</v>
      </c>
      <c r="J24713">
        <v>51438</v>
      </c>
      <c r="K24713">
        <v>-77</v>
      </c>
      <c r="L24713">
        <v>220231</v>
      </c>
      <c r="M24713">
        <v>1278</v>
      </c>
    </row>
    <row r="24714" spans="1:13" x14ac:dyDescent="0.3">
      <c r="A24714" s="3">
        <v>44303</v>
      </c>
      <c r="B24714">
        <v>2021</v>
      </c>
      <c r="C24714" t="s">
        <v>28</v>
      </c>
      <c r="D24714" t="s">
        <v>29</v>
      </c>
      <c r="E24714">
        <v>1525</v>
      </c>
      <c r="F24714">
        <v>162017</v>
      </c>
      <c r="G24714">
        <v>1593</v>
      </c>
      <c r="H24714">
        <v>5421</v>
      </c>
      <c r="I24714">
        <v>11</v>
      </c>
      <c r="J24714">
        <v>51515</v>
      </c>
      <c r="K24714">
        <v>-79</v>
      </c>
      <c r="L24714">
        <v>218953</v>
      </c>
      <c r="M24714">
        <v>1525</v>
      </c>
    </row>
    <row r="24715" spans="1:13" x14ac:dyDescent="0.3">
      <c r="A24715" s="3">
        <v>44302</v>
      </c>
      <c r="B24715">
        <v>2021</v>
      </c>
      <c r="C24715" t="s">
        <v>28</v>
      </c>
      <c r="D24715" t="s">
        <v>29</v>
      </c>
      <c r="E24715">
        <v>1537</v>
      </c>
      <c r="F24715">
        <v>160424</v>
      </c>
      <c r="G24715">
        <v>1619</v>
      </c>
      <c r="H24715">
        <v>5410</v>
      </c>
      <c r="I24715">
        <v>50</v>
      </c>
      <c r="J24715">
        <v>51594</v>
      </c>
      <c r="K24715">
        <v>-132</v>
      </c>
      <c r="L24715">
        <v>217428</v>
      </c>
      <c r="M24715">
        <v>1537</v>
      </c>
    </row>
    <row r="24716" spans="1:13" x14ac:dyDescent="0.3">
      <c r="A24716" s="3">
        <v>44301</v>
      </c>
      <c r="B24716">
        <v>2021</v>
      </c>
      <c r="C24716" t="s">
        <v>28</v>
      </c>
      <c r="D24716" t="s">
        <v>29</v>
      </c>
      <c r="E24716">
        <v>1867</v>
      </c>
      <c r="F24716">
        <v>158805</v>
      </c>
      <c r="G24716">
        <v>1891</v>
      </c>
      <c r="H24716">
        <v>5360</v>
      </c>
      <c r="I24716">
        <v>39</v>
      </c>
      <c r="J24716">
        <v>51726</v>
      </c>
      <c r="K24716">
        <v>-63</v>
      </c>
      <c r="L24716">
        <v>215891</v>
      </c>
      <c r="M24716">
        <v>1867</v>
      </c>
    </row>
    <row r="24717" spans="1:13" x14ac:dyDescent="0.3">
      <c r="A24717" s="3">
        <v>44300</v>
      </c>
      <c r="B24717">
        <v>2021</v>
      </c>
      <c r="C24717" t="s">
        <v>28</v>
      </c>
      <c r="D24717" t="s">
        <v>29</v>
      </c>
      <c r="E24717">
        <v>1488</v>
      </c>
      <c r="F24717">
        <v>156914</v>
      </c>
      <c r="G24717">
        <v>1294</v>
      </c>
      <c r="H24717">
        <v>5321</v>
      </c>
      <c r="I24717">
        <v>39</v>
      </c>
      <c r="J24717">
        <v>51789</v>
      </c>
      <c r="K24717">
        <v>155</v>
      </c>
      <c r="L24717">
        <v>214024</v>
      </c>
      <c r="M24717">
        <v>1488</v>
      </c>
    </row>
    <row r="24718" spans="1:13" x14ac:dyDescent="0.3">
      <c r="A24718" s="3">
        <v>44299</v>
      </c>
      <c r="B24718">
        <v>2021</v>
      </c>
      <c r="C24718" t="s">
        <v>28</v>
      </c>
      <c r="D24718" t="s">
        <v>29</v>
      </c>
      <c r="E24718">
        <v>1191</v>
      </c>
      <c r="F24718">
        <v>155620</v>
      </c>
      <c r="G24718">
        <v>1079</v>
      </c>
      <c r="H24718">
        <v>5282</v>
      </c>
      <c r="I24718">
        <v>54</v>
      </c>
      <c r="J24718">
        <v>51634</v>
      </c>
      <c r="K24718">
        <v>58</v>
      </c>
      <c r="L24718">
        <v>212536</v>
      </c>
      <c r="M24718">
        <v>1191</v>
      </c>
    </row>
    <row r="24719" spans="1:13" x14ac:dyDescent="0.3">
      <c r="A24719" s="3">
        <v>44298</v>
      </c>
      <c r="B24719">
        <v>2021</v>
      </c>
      <c r="C24719" t="s">
        <v>28</v>
      </c>
      <c r="D24719" t="s">
        <v>29</v>
      </c>
      <c r="E24719">
        <v>815</v>
      </c>
      <c r="F24719">
        <v>154541</v>
      </c>
      <c r="G24719">
        <v>1247</v>
      </c>
      <c r="H24719">
        <v>5228</v>
      </c>
      <c r="I24719">
        <v>39</v>
      </c>
      <c r="J24719">
        <v>51576</v>
      </c>
      <c r="K24719">
        <v>-471</v>
      </c>
      <c r="L24719">
        <v>211345</v>
      </c>
      <c r="M24719">
        <v>815</v>
      </c>
    </row>
    <row r="24720" spans="1:13" x14ac:dyDescent="0.3">
      <c r="A24720" s="3">
        <v>44297</v>
      </c>
      <c r="B24720">
        <v>2021</v>
      </c>
      <c r="C24720" t="s">
        <v>28</v>
      </c>
      <c r="D24720" t="s">
        <v>29</v>
      </c>
      <c r="E24720">
        <v>1359</v>
      </c>
      <c r="F24720">
        <v>153294</v>
      </c>
      <c r="G24720">
        <v>855</v>
      </c>
      <c r="H24720">
        <v>5189</v>
      </c>
      <c r="I24720">
        <v>15</v>
      </c>
      <c r="J24720">
        <v>52047</v>
      </c>
      <c r="K24720">
        <v>489</v>
      </c>
      <c r="L24720">
        <v>210530</v>
      </c>
      <c r="M24720">
        <v>1359</v>
      </c>
    </row>
    <row r="24721" spans="1:13" x14ac:dyDescent="0.3">
      <c r="A24721" s="3">
        <v>44296</v>
      </c>
      <c r="B24721">
        <v>2021</v>
      </c>
      <c r="C24721" t="s">
        <v>28</v>
      </c>
      <c r="D24721" t="s">
        <v>29</v>
      </c>
      <c r="E24721">
        <v>1804</v>
      </c>
      <c r="F24721">
        <v>152439</v>
      </c>
      <c r="G24721">
        <v>1262</v>
      </c>
      <c r="H24721">
        <v>5174</v>
      </c>
      <c r="I24721">
        <v>31</v>
      </c>
      <c r="J24721">
        <v>51558</v>
      </c>
      <c r="K24721">
        <v>511</v>
      </c>
      <c r="L24721">
        <v>209171</v>
      </c>
      <c r="M24721">
        <v>1804</v>
      </c>
    </row>
    <row r="24722" spans="1:13" x14ac:dyDescent="0.3">
      <c r="A24722" s="3">
        <v>44295</v>
      </c>
      <c r="B24722">
        <v>2021</v>
      </c>
      <c r="C24722" t="s">
        <v>28</v>
      </c>
      <c r="D24722" t="s">
        <v>29</v>
      </c>
      <c r="E24722">
        <v>1791</v>
      </c>
      <c r="F24722">
        <v>151177</v>
      </c>
      <c r="G24722">
        <v>1451</v>
      </c>
      <c r="H24722">
        <v>5143</v>
      </c>
      <c r="I24722">
        <v>48</v>
      </c>
      <c r="J24722">
        <v>51047</v>
      </c>
      <c r="K24722">
        <v>292</v>
      </c>
      <c r="L24722">
        <v>207367</v>
      </c>
      <c r="M24722">
        <v>1791</v>
      </c>
    </row>
    <row r="24723" spans="1:13" x14ac:dyDescent="0.3">
      <c r="A24723" s="3">
        <v>44294</v>
      </c>
      <c r="B24723">
        <v>2021</v>
      </c>
      <c r="C24723" t="s">
        <v>28</v>
      </c>
      <c r="D24723" t="s">
        <v>29</v>
      </c>
      <c r="E24723">
        <v>1974</v>
      </c>
      <c r="F24723">
        <v>149726</v>
      </c>
      <c r="G24723">
        <v>1897</v>
      </c>
      <c r="H24723">
        <v>5095</v>
      </c>
      <c r="I24723">
        <v>51</v>
      </c>
      <c r="J24723">
        <v>50755</v>
      </c>
      <c r="K24723">
        <v>26</v>
      </c>
      <c r="L24723">
        <v>205576</v>
      </c>
      <c r="M24723">
        <v>1974</v>
      </c>
    </row>
    <row r="24724" spans="1:13" x14ac:dyDescent="0.3">
      <c r="A24724" s="3">
        <v>44293</v>
      </c>
      <c r="B24724">
        <v>2021</v>
      </c>
      <c r="C24724" t="s">
        <v>28</v>
      </c>
      <c r="D24724" t="s">
        <v>29</v>
      </c>
      <c r="E24724">
        <v>1255</v>
      </c>
      <c r="F24724">
        <v>147829</v>
      </c>
      <c r="G24724">
        <v>937</v>
      </c>
      <c r="H24724">
        <v>5044</v>
      </c>
      <c r="I24724">
        <v>43</v>
      </c>
      <c r="J24724">
        <v>50729</v>
      </c>
      <c r="K24724">
        <v>275</v>
      </c>
      <c r="L24724">
        <v>203602</v>
      </c>
      <c r="M24724">
        <v>1255</v>
      </c>
    </row>
    <row r="24725" spans="1:13" x14ac:dyDescent="0.3">
      <c r="A24725" s="3">
        <v>44292</v>
      </c>
      <c r="B24725">
        <v>2021</v>
      </c>
      <c r="C24725" t="s">
        <v>28</v>
      </c>
      <c r="D24725" t="s">
        <v>29</v>
      </c>
      <c r="E24725">
        <v>475</v>
      </c>
      <c r="F24725">
        <v>146892</v>
      </c>
      <c r="G24725">
        <v>1171</v>
      </c>
      <c r="H24725">
        <v>5001</v>
      </c>
      <c r="I24725">
        <v>70</v>
      </c>
      <c r="J24725">
        <v>50454</v>
      </c>
      <c r="K24725">
        <v>-766</v>
      </c>
      <c r="L24725">
        <v>202347</v>
      </c>
      <c r="M24725">
        <v>475</v>
      </c>
    </row>
    <row r="24726" spans="1:13" x14ac:dyDescent="0.3">
      <c r="A24726" s="3">
        <v>44291</v>
      </c>
      <c r="B24726">
        <v>2021</v>
      </c>
      <c r="C24726" t="s">
        <v>28</v>
      </c>
      <c r="D24726" t="s">
        <v>29</v>
      </c>
      <c r="E24726">
        <v>677</v>
      </c>
      <c r="F24726">
        <v>145721</v>
      </c>
      <c r="G24726">
        <v>608</v>
      </c>
      <c r="H24726">
        <v>4931</v>
      </c>
      <c r="I24726">
        <v>20</v>
      </c>
      <c r="J24726">
        <v>51220</v>
      </c>
      <c r="K24726">
        <v>49</v>
      </c>
      <c r="L24726">
        <v>201872</v>
      </c>
      <c r="M24726">
        <v>677</v>
      </c>
    </row>
    <row r="24727" spans="1:13" x14ac:dyDescent="0.3">
      <c r="A24727" s="3">
        <v>44290</v>
      </c>
      <c r="B24727">
        <v>2021</v>
      </c>
      <c r="C24727" t="s">
        <v>28</v>
      </c>
      <c r="D24727" t="s">
        <v>29</v>
      </c>
      <c r="E24727">
        <v>1628</v>
      </c>
      <c r="F24727">
        <v>145113</v>
      </c>
      <c r="G24727">
        <v>608</v>
      </c>
      <c r="H24727">
        <v>4911</v>
      </c>
      <c r="I24727">
        <v>15</v>
      </c>
      <c r="J24727">
        <v>51171</v>
      </c>
      <c r="K24727">
        <v>1005</v>
      </c>
      <c r="L24727">
        <v>201195</v>
      </c>
      <c r="M24727">
        <v>1628</v>
      </c>
    </row>
    <row r="24728" spans="1:13" x14ac:dyDescent="0.3">
      <c r="A24728" s="3">
        <v>44289</v>
      </c>
      <c r="B24728">
        <v>2021</v>
      </c>
      <c r="C24728" t="s">
        <v>28</v>
      </c>
      <c r="D24728" t="s">
        <v>29</v>
      </c>
      <c r="E24728">
        <v>2142</v>
      </c>
      <c r="F24728">
        <v>144505</v>
      </c>
      <c r="G24728">
        <v>700</v>
      </c>
      <c r="H24728">
        <v>4896</v>
      </c>
      <c r="I24728">
        <v>23</v>
      </c>
      <c r="J24728">
        <v>50166</v>
      </c>
      <c r="K24728">
        <v>1419</v>
      </c>
      <c r="L24728">
        <v>199567</v>
      </c>
      <c r="M24728">
        <v>2142</v>
      </c>
    </row>
    <row r="24729" spans="1:13" x14ac:dyDescent="0.3">
      <c r="A24729" s="3">
        <v>44288</v>
      </c>
      <c r="B24729">
        <v>2021</v>
      </c>
      <c r="C24729" t="s">
        <v>28</v>
      </c>
      <c r="D24729" t="s">
        <v>29</v>
      </c>
      <c r="E24729">
        <v>2044</v>
      </c>
      <c r="F24729">
        <v>143805</v>
      </c>
      <c r="G24729">
        <v>1304</v>
      </c>
      <c r="H24729">
        <v>4873</v>
      </c>
      <c r="I24729">
        <v>25</v>
      </c>
      <c r="J24729">
        <v>48747</v>
      </c>
      <c r="K24729">
        <v>715</v>
      </c>
      <c r="L24729">
        <v>197425</v>
      </c>
      <c r="M24729">
        <v>2044</v>
      </c>
    </row>
    <row r="24730" spans="1:13" x14ac:dyDescent="0.3">
      <c r="A24730" s="3">
        <v>44287</v>
      </c>
      <c r="B24730">
        <v>2021</v>
      </c>
      <c r="C24730" t="s">
        <v>28</v>
      </c>
      <c r="D24730" t="s">
        <v>29</v>
      </c>
      <c r="E24730">
        <v>2369</v>
      </c>
      <c r="F24730">
        <v>142501</v>
      </c>
      <c r="G24730">
        <v>1158</v>
      </c>
      <c r="H24730">
        <v>4848</v>
      </c>
      <c r="I24730">
        <v>36</v>
      </c>
      <c r="J24730">
        <v>48032</v>
      </c>
      <c r="K24730">
        <v>1175</v>
      </c>
      <c r="L24730">
        <v>195381</v>
      </c>
      <c r="M24730">
        <v>2369</v>
      </c>
    </row>
    <row r="24731" spans="1:13" x14ac:dyDescent="0.3">
      <c r="A24731" s="3">
        <v>44286</v>
      </c>
      <c r="B24731">
        <v>2021</v>
      </c>
      <c r="C24731" t="s">
        <v>28</v>
      </c>
      <c r="D24731" t="s">
        <v>29</v>
      </c>
      <c r="E24731">
        <v>1962</v>
      </c>
      <c r="F24731">
        <v>141343</v>
      </c>
      <c r="G24731">
        <v>1830</v>
      </c>
      <c r="H24731">
        <v>4812</v>
      </c>
      <c r="I24731">
        <v>51</v>
      </c>
      <c r="J24731">
        <v>46857</v>
      </c>
      <c r="K24731">
        <v>81</v>
      </c>
      <c r="L24731">
        <v>193012</v>
      </c>
      <c r="M24731">
        <v>1962</v>
      </c>
    </row>
    <row r="24732" spans="1:13" x14ac:dyDescent="0.3">
      <c r="A24732" s="3">
        <v>44285</v>
      </c>
      <c r="B24732">
        <v>2021</v>
      </c>
      <c r="C24732" t="s">
        <v>28</v>
      </c>
      <c r="D24732" t="s">
        <v>29</v>
      </c>
      <c r="E24732">
        <v>1527</v>
      </c>
      <c r="F24732">
        <v>139513</v>
      </c>
      <c r="G24732">
        <v>1210</v>
      </c>
      <c r="H24732">
        <v>4761</v>
      </c>
      <c r="I24732">
        <v>35</v>
      </c>
      <c r="J24732">
        <v>46776</v>
      </c>
      <c r="K24732">
        <v>282</v>
      </c>
      <c r="L24732">
        <v>191050</v>
      </c>
      <c r="M24732">
        <v>1527</v>
      </c>
    </row>
    <row r="24733" spans="1:13" x14ac:dyDescent="0.3">
      <c r="A24733" s="3">
        <v>44284</v>
      </c>
      <c r="B24733">
        <v>2021</v>
      </c>
      <c r="C24733" t="s">
        <v>28</v>
      </c>
      <c r="D24733" t="s">
        <v>29</v>
      </c>
      <c r="E24733">
        <v>786</v>
      </c>
      <c r="F24733">
        <v>138303</v>
      </c>
      <c r="G24733">
        <v>1139</v>
      </c>
      <c r="H24733">
        <v>4726</v>
      </c>
      <c r="I24733">
        <v>33</v>
      </c>
      <c r="J24733">
        <v>46494</v>
      </c>
      <c r="K24733">
        <v>-386</v>
      </c>
      <c r="L24733">
        <v>189523</v>
      </c>
      <c r="M24733">
        <v>786</v>
      </c>
    </row>
    <row r="24734" spans="1:13" x14ac:dyDescent="0.3">
      <c r="A24734" s="3">
        <v>44283</v>
      </c>
      <c r="B24734">
        <v>2021</v>
      </c>
      <c r="C24734" t="s">
        <v>28</v>
      </c>
      <c r="D24734" t="s">
        <v>29</v>
      </c>
      <c r="E24734">
        <v>1788</v>
      </c>
      <c r="F24734">
        <v>137164</v>
      </c>
      <c r="G24734">
        <v>531</v>
      </c>
      <c r="H24734">
        <v>4693</v>
      </c>
      <c r="I24734">
        <v>14</v>
      </c>
      <c r="J24734">
        <v>46880</v>
      </c>
      <c r="K24734">
        <v>1243</v>
      </c>
      <c r="L24734">
        <v>188737</v>
      </c>
      <c r="M24734">
        <v>1788</v>
      </c>
    </row>
    <row r="24735" spans="1:13" x14ac:dyDescent="0.3">
      <c r="A24735" s="3">
        <v>44282</v>
      </c>
      <c r="B24735">
        <v>2021</v>
      </c>
      <c r="C24735" t="s">
        <v>28</v>
      </c>
      <c r="D24735" t="s">
        <v>29</v>
      </c>
      <c r="E24735">
        <v>2008</v>
      </c>
      <c r="F24735">
        <v>136633</v>
      </c>
      <c r="G24735">
        <v>1135</v>
      </c>
      <c r="H24735">
        <v>4679</v>
      </c>
      <c r="I24735">
        <v>32</v>
      </c>
      <c r="J24735">
        <v>45637</v>
      </c>
      <c r="K24735">
        <v>841</v>
      </c>
      <c r="L24735">
        <v>186949</v>
      </c>
      <c r="M24735">
        <v>2008</v>
      </c>
    </row>
    <row r="24736" spans="1:13" x14ac:dyDescent="0.3">
      <c r="A24736" s="3">
        <v>44281</v>
      </c>
      <c r="B24736">
        <v>2021</v>
      </c>
      <c r="C24736" t="s">
        <v>28</v>
      </c>
      <c r="D24736" t="s">
        <v>29</v>
      </c>
      <c r="E24736">
        <v>2162</v>
      </c>
      <c r="F24736">
        <v>135498</v>
      </c>
      <c r="G24736">
        <v>1502</v>
      </c>
      <c r="H24736">
        <v>4647</v>
      </c>
      <c r="I24736">
        <v>41</v>
      </c>
      <c r="J24736">
        <v>44796</v>
      </c>
      <c r="K24736">
        <v>619</v>
      </c>
      <c r="L24736">
        <v>184941</v>
      </c>
      <c r="M24736">
        <v>2162</v>
      </c>
    </row>
    <row r="24737" spans="1:13" x14ac:dyDescent="0.3">
      <c r="A24737" s="3">
        <v>44280</v>
      </c>
      <c r="B24737">
        <v>2021</v>
      </c>
      <c r="C24737" t="s">
        <v>28</v>
      </c>
      <c r="D24737" t="s">
        <v>29</v>
      </c>
      <c r="E24737">
        <v>2033</v>
      </c>
      <c r="F24737">
        <v>133996</v>
      </c>
      <c r="G24737">
        <v>1976</v>
      </c>
      <c r="H24737">
        <v>4606</v>
      </c>
      <c r="I24737">
        <v>37</v>
      </c>
      <c r="J24737">
        <v>44177</v>
      </c>
      <c r="K24737">
        <v>20</v>
      </c>
      <c r="L24737">
        <v>182779</v>
      </c>
      <c r="M24737">
        <v>2033</v>
      </c>
    </row>
    <row r="24738" spans="1:13" x14ac:dyDescent="0.3">
      <c r="A24738" s="3">
        <v>44279</v>
      </c>
      <c r="B24738">
        <v>2021</v>
      </c>
      <c r="C24738" t="s">
        <v>28</v>
      </c>
      <c r="D24738" t="s">
        <v>29</v>
      </c>
      <c r="E24738">
        <v>1709</v>
      </c>
      <c r="F24738">
        <v>132020</v>
      </c>
      <c r="G24738">
        <v>1108</v>
      </c>
      <c r="H24738">
        <v>4569</v>
      </c>
      <c r="I24738">
        <v>38</v>
      </c>
      <c r="J24738">
        <v>44157</v>
      </c>
      <c r="K24738">
        <v>563</v>
      </c>
      <c r="L24738">
        <v>180746</v>
      </c>
      <c r="M24738">
        <v>1709</v>
      </c>
    </row>
    <row r="24739" spans="1:13" x14ac:dyDescent="0.3">
      <c r="A24739" s="3">
        <v>44278</v>
      </c>
      <c r="B24739">
        <v>2021</v>
      </c>
      <c r="C24739" t="s">
        <v>28</v>
      </c>
      <c r="D24739" t="s">
        <v>29</v>
      </c>
      <c r="E24739">
        <v>1664</v>
      </c>
      <c r="F24739">
        <v>130912</v>
      </c>
      <c r="G24739">
        <v>1014</v>
      </c>
      <c r="H24739">
        <v>4531</v>
      </c>
      <c r="I24739">
        <v>46</v>
      </c>
      <c r="J24739">
        <v>43594</v>
      </c>
      <c r="K24739">
        <v>604</v>
      </c>
      <c r="L24739">
        <v>179037</v>
      </c>
      <c r="M24739">
        <v>1664</v>
      </c>
    </row>
    <row r="24740" spans="1:13" x14ac:dyDescent="0.3">
      <c r="A24740" s="3">
        <v>44277</v>
      </c>
      <c r="B24740">
        <v>2021</v>
      </c>
      <c r="C24740" t="s">
        <v>28</v>
      </c>
      <c r="D24740" t="s">
        <v>29</v>
      </c>
      <c r="E24740">
        <v>844</v>
      </c>
      <c r="F24740">
        <v>129898</v>
      </c>
      <c r="G24740">
        <v>905</v>
      </c>
      <c r="H24740">
        <v>4485</v>
      </c>
      <c r="I24740">
        <v>28</v>
      </c>
      <c r="J24740">
        <v>42990</v>
      </c>
      <c r="K24740">
        <v>-89</v>
      </c>
      <c r="L24740">
        <v>177373</v>
      </c>
      <c r="M24740">
        <v>844</v>
      </c>
    </row>
    <row r="24741" spans="1:13" x14ac:dyDescent="0.3">
      <c r="A24741" s="3">
        <v>44276</v>
      </c>
      <c r="B24741">
        <v>2021</v>
      </c>
      <c r="C24741" t="s">
        <v>28</v>
      </c>
      <c r="D24741" t="s">
        <v>29</v>
      </c>
      <c r="E24741">
        <v>1546</v>
      </c>
      <c r="F24741">
        <v>128993</v>
      </c>
      <c r="G24741">
        <v>529</v>
      </c>
      <c r="H24741">
        <v>4457</v>
      </c>
      <c r="I24741">
        <v>10</v>
      </c>
      <c r="J24741">
        <v>43079</v>
      </c>
      <c r="K24741">
        <v>1007</v>
      </c>
      <c r="L24741">
        <v>176529</v>
      </c>
      <c r="M24741">
        <v>1546</v>
      </c>
    </row>
    <row r="24742" spans="1:13" x14ac:dyDescent="0.3">
      <c r="A24742" s="3">
        <v>44275</v>
      </c>
      <c r="B24742">
        <v>2021</v>
      </c>
      <c r="C24742" t="s">
        <v>28</v>
      </c>
      <c r="D24742" t="s">
        <v>29</v>
      </c>
      <c r="E24742">
        <v>1983</v>
      </c>
      <c r="F24742">
        <v>128464</v>
      </c>
      <c r="G24742">
        <v>1055</v>
      </c>
      <c r="H24742">
        <v>4447</v>
      </c>
      <c r="I24742">
        <v>26</v>
      </c>
      <c r="J24742">
        <v>42072</v>
      </c>
      <c r="K24742">
        <v>902</v>
      </c>
      <c r="L24742">
        <v>174983</v>
      </c>
      <c r="M24742">
        <v>1983</v>
      </c>
    </row>
    <row r="24743" spans="1:13" x14ac:dyDescent="0.3">
      <c r="A24743" s="3">
        <v>44274</v>
      </c>
      <c r="B24743">
        <v>2021</v>
      </c>
      <c r="C24743" t="s">
        <v>28</v>
      </c>
      <c r="D24743" t="s">
        <v>29</v>
      </c>
      <c r="E24743">
        <v>1785</v>
      </c>
      <c r="F24743">
        <v>127409</v>
      </c>
      <c r="G24743">
        <v>1095</v>
      </c>
      <c r="H24743">
        <v>4421</v>
      </c>
      <c r="I24743">
        <v>27</v>
      </c>
      <c r="J24743">
        <v>41170</v>
      </c>
      <c r="K24743">
        <v>663</v>
      </c>
      <c r="L24743">
        <v>173000</v>
      </c>
      <c r="M24743">
        <v>1785</v>
      </c>
    </row>
    <row r="24744" spans="1:13" x14ac:dyDescent="0.3">
      <c r="A24744" s="3">
        <v>44273</v>
      </c>
      <c r="B24744">
        <v>2021</v>
      </c>
      <c r="C24744" t="s">
        <v>28</v>
      </c>
      <c r="D24744" t="s">
        <v>29</v>
      </c>
      <c r="E24744">
        <v>2082</v>
      </c>
      <c r="F24744">
        <v>126314</v>
      </c>
      <c r="G24744">
        <v>1366</v>
      </c>
      <c r="H24744">
        <v>4394</v>
      </c>
      <c r="I24744">
        <v>27</v>
      </c>
      <c r="J24744">
        <v>40507</v>
      </c>
      <c r="K24744">
        <v>689</v>
      </c>
      <c r="L24744">
        <v>171215</v>
      </c>
      <c r="M24744">
        <v>2082</v>
      </c>
    </row>
    <row r="24745" spans="1:13" x14ac:dyDescent="0.3">
      <c r="A24745" s="3">
        <v>44272</v>
      </c>
      <c r="B24745">
        <v>2021</v>
      </c>
      <c r="C24745" t="s">
        <v>28</v>
      </c>
      <c r="D24745" t="s">
        <v>29</v>
      </c>
      <c r="E24745">
        <v>1734</v>
      </c>
      <c r="F24745">
        <v>124948</v>
      </c>
      <c r="G24745">
        <v>1096</v>
      </c>
      <c r="H24745">
        <v>4367</v>
      </c>
      <c r="I24745">
        <v>34</v>
      </c>
      <c r="J24745">
        <v>39818</v>
      </c>
      <c r="K24745">
        <v>604</v>
      </c>
      <c r="L24745">
        <v>169133</v>
      </c>
      <c r="M24745">
        <v>1734</v>
      </c>
    </row>
    <row r="24746" spans="1:13" x14ac:dyDescent="0.3">
      <c r="A24746" s="3">
        <v>44271</v>
      </c>
      <c r="B24746">
        <v>2021</v>
      </c>
      <c r="C24746" t="s">
        <v>28</v>
      </c>
      <c r="D24746" t="s">
        <v>29</v>
      </c>
      <c r="E24746">
        <v>1126</v>
      </c>
      <c r="F24746">
        <v>123852</v>
      </c>
      <c r="G24746">
        <v>1005</v>
      </c>
      <c r="H24746">
        <v>4333</v>
      </c>
      <c r="I24746">
        <v>30</v>
      </c>
      <c r="J24746">
        <v>39214</v>
      </c>
      <c r="K24746">
        <v>91</v>
      </c>
      <c r="L24746">
        <v>167399</v>
      </c>
      <c r="M24746">
        <v>1126</v>
      </c>
    </row>
    <row r="24747" spans="1:13" x14ac:dyDescent="0.3">
      <c r="A24747" s="3">
        <v>44270</v>
      </c>
      <c r="B24747">
        <v>2021</v>
      </c>
      <c r="C24747" t="s">
        <v>28</v>
      </c>
      <c r="D24747" t="s">
        <v>29</v>
      </c>
      <c r="E24747">
        <v>715</v>
      </c>
      <c r="F24747">
        <v>122847</v>
      </c>
      <c r="G24747">
        <v>700</v>
      </c>
      <c r="H24747">
        <v>4303</v>
      </c>
      <c r="I24747">
        <v>34</v>
      </c>
      <c r="J24747">
        <v>39123</v>
      </c>
      <c r="K24747">
        <v>-19</v>
      </c>
      <c r="L24747">
        <v>166273</v>
      </c>
      <c r="M24747">
        <v>715</v>
      </c>
    </row>
    <row r="24748" spans="1:13" x14ac:dyDescent="0.3">
      <c r="A24748" s="3">
        <v>44269</v>
      </c>
      <c r="B24748">
        <v>2021</v>
      </c>
      <c r="C24748" t="s">
        <v>28</v>
      </c>
      <c r="D24748" t="s">
        <v>29</v>
      </c>
      <c r="E24748">
        <v>1542</v>
      </c>
      <c r="F24748">
        <v>122147</v>
      </c>
      <c r="G24748">
        <v>758</v>
      </c>
      <c r="H24748">
        <v>4269</v>
      </c>
      <c r="I24748">
        <v>9</v>
      </c>
      <c r="J24748">
        <v>39142</v>
      </c>
      <c r="K24748">
        <v>775</v>
      </c>
      <c r="L24748">
        <v>165558</v>
      </c>
      <c r="M24748">
        <v>1542</v>
      </c>
    </row>
    <row r="24749" spans="1:13" x14ac:dyDescent="0.3">
      <c r="A24749" s="3">
        <v>44268</v>
      </c>
      <c r="B24749">
        <v>2021</v>
      </c>
      <c r="C24749" t="s">
        <v>28</v>
      </c>
      <c r="D24749" t="s">
        <v>29</v>
      </c>
      <c r="E24749">
        <v>1700</v>
      </c>
      <c r="F24749">
        <v>121389</v>
      </c>
      <c r="G24749">
        <v>616</v>
      </c>
      <c r="H24749">
        <v>4260</v>
      </c>
      <c r="I24749">
        <v>23</v>
      </c>
      <c r="J24749">
        <v>38367</v>
      </c>
      <c r="K24749">
        <v>1061</v>
      </c>
      <c r="L24749">
        <v>164016</v>
      </c>
      <c r="M24749">
        <v>1700</v>
      </c>
    </row>
    <row r="24750" spans="1:13" x14ac:dyDescent="0.3">
      <c r="A24750" s="3">
        <v>44267</v>
      </c>
      <c r="B24750">
        <v>2021</v>
      </c>
      <c r="C24750" t="s">
        <v>28</v>
      </c>
      <c r="D24750" t="s">
        <v>29</v>
      </c>
      <c r="E24750">
        <v>1774</v>
      </c>
      <c r="F24750">
        <v>120773</v>
      </c>
      <c r="G24750">
        <v>1422</v>
      </c>
      <c r="H24750">
        <v>4237</v>
      </c>
      <c r="I24750">
        <v>32</v>
      </c>
      <c r="J24750">
        <v>37306</v>
      </c>
      <c r="K24750">
        <v>320</v>
      </c>
      <c r="L24750">
        <v>162316</v>
      </c>
      <c r="M24750">
        <v>1774</v>
      </c>
    </row>
    <row r="24751" spans="1:13" x14ac:dyDescent="0.3">
      <c r="A24751" s="3">
        <v>44266</v>
      </c>
      <c r="B24751">
        <v>2021</v>
      </c>
      <c r="C24751" t="s">
        <v>28</v>
      </c>
      <c r="D24751" t="s">
        <v>29</v>
      </c>
      <c r="E24751">
        <v>1634</v>
      </c>
      <c r="F24751">
        <v>119351</v>
      </c>
      <c r="G24751">
        <v>1226</v>
      </c>
      <c r="H24751">
        <v>4205</v>
      </c>
      <c r="I24751">
        <v>17</v>
      </c>
      <c r="J24751">
        <v>36986</v>
      </c>
      <c r="K24751">
        <v>391</v>
      </c>
      <c r="L24751">
        <v>160542</v>
      </c>
      <c r="M24751">
        <v>1634</v>
      </c>
    </row>
    <row r="24752" spans="1:13" x14ac:dyDescent="0.3">
      <c r="A24752" s="3">
        <v>44265</v>
      </c>
      <c r="B24752">
        <v>2021</v>
      </c>
      <c r="C24752" t="s">
        <v>28</v>
      </c>
      <c r="D24752" t="s">
        <v>29</v>
      </c>
      <c r="E24752">
        <v>1571</v>
      </c>
      <c r="F24752">
        <v>118125</v>
      </c>
      <c r="G24752">
        <v>754</v>
      </c>
      <c r="H24752">
        <v>4188</v>
      </c>
      <c r="I24752">
        <v>27</v>
      </c>
      <c r="J24752">
        <v>36595</v>
      </c>
      <c r="K24752">
        <v>790</v>
      </c>
      <c r="L24752">
        <v>158908</v>
      </c>
      <c r="M24752">
        <v>1571</v>
      </c>
    </row>
    <row r="24753" spans="1:13" x14ac:dyDescent="0.3">
      <c r="A24753" s="3">
        <v>44264</v>
      </c>
      <c r="B24753">
        <v>2021</v>
      </c>
      <c r="C24753" t="s">
        <v>28</v>
      </c>
      <c r="D24753" t="s">
        <v>29</v>
      </c>
      <c r="E24753">
        <v>1286</v>
      </c>
      <c r="F24753">
        <v>117371</v>
      </c>
      <c r="G24753">
        <v>649</v>
      </c>
      <c r="H24753">
        <v>4161</v>
      </c>
      <c r="I24753">
        <v>39</v>
      </c>
      <c r="J24753">
        <v>35805</v>
      </c>
      <c r="K24753">
        <v>598</v>
      </c>
      <c r="L24753">
        <v>157337</v>
      </c>
      <c r="M24753">
        <v>1286</v>
      </c>
    </row>
    <row r="24754" spans="1:13" x14ac:dyDescent="0.3">
      <c r="A24754" s="3">
        <v>44263</v>
      </c>
      <c r="B24754">
        <v>2021</v>
      </c>
      <c r="C24754" t="s">
        <v>28</v>
      </c>
      <c r="D24754" t="s">
        <v>29</v>
      </c>
      <c r="E24754">
        <v>594</v>
      </c>
      <c r="F24754">
        <v>116722</v>
      </c>
      <c r="G24754">
        <v>828</v>
      </c>
      <c r="H24754">
        <v>4122</v>
      </c>
      <c r="I24754">
        <v>25</v>
      </c>
      <c r="J24754">
        <v>35207</v>
      </c>
      <c r="K24754">
        <v>-259</v>
      </c>
      <c r="L24754">
        <v>156051</v>
      </c>
      <c r="M24754">
        <v>594</v>
      </c>
    </row>
    <row r="24755" spans="1:13" x14ac:dyDescent="0.3">
      <c r="A24755" s="3">
        <v>44262</v>
      </c>
      <c r="B24755">
        <v>2021</v>
      </c>
      <c r="C24755" t="s">
        <v>28</v>
      </c>
      <c r="D24755" t="s">
        <v>29</v>
      </c>
      <c r="E24755">
        <v>1155</v>
      </c>
      <c r="F24755">
        <v>115894</v>
      </c>
      <c r="G24755">
        <v>532</v>
      </c>
      <c r="H24755">
        <v>4097</v>
      </c>
      <c r="I24755">
        <v>10</v>
      </c>
      <c r="J24755">
        <v>35466</v>
      </c>
      <c r="K24755">
        <v>613</v>
      </c>
      <c r="L24755">
        <v>155457</v>
      </c>
      <c r="M24755">
        <v>1155</v>
      </c>
    </row>
    <row r="24756" spans="1:13" x14ac:dyDescent="0.3">
      <c r="A24756" s="3">
        <v>44261</v>
      </c>
      <c r="B24756">
        <v>2021</v>
      </c>
      <c r="C24756" t="s">
        <v>28</v>
      </c>
      <c r="D24756" t="s">
        <v>29</v>
      </c>
      <c r="E24756">
        <v>1483</v>
      </c>
      <c r="F24756">
        <v>115362</v>
      </c>
      <c r="G24756">
        <v>865</v>
      </c>
      <c r="H24756">
        <v>4087</v>
      </c>
      <c r="I24756">
        <v>15</v>
      </c>
      <c r="J24756">
        <v>34853</v>
      </c>
      <c r="K24756">
        <v>603</v>
      </c>
      <c r="L24756">
        <v>154302</v>
      </c>
      <c r="M24756">
        <v>1483</v>
      </c>
    </row>
    <row r="24757" spans="1:13" x14ac:dyDescent="0.3">
      <c r="A24757" s="3">
        <v>44260</v>
      </c>
      <c r="B24757">
        <v>2021</v>
      </c>
      <c r="C24757" t="s">
        <v>28</v>
      </c>
      <c r="D24757" t="s">
        <v>29</v>
      </c>
      <c r="E24757">
        <v>1418</v>
      </c>
      <c r="F24757">
        <v>114497</v>
      </c>
      <c r="G24757">
        <v>955</v>
      </c>
      <c r="H24757">
        <v>4072</v>
      </c>
      <c r="I24757">
        <v>19</v>
      </c>
      <c r="J24757">
        <v>34250</v>
      </c>
      <c r="K24757">
        <v>444</v>
      </c>
      <c r="L24757">
        <v>152819</v>
      </c>
      <c r="M24757">
        <v>1418</v>
      </c>
    </row>
    <row r="24758" spans="1:13" x14ac:dyDescent="0.3">
      <c r="A24758" s="3">
        <v>44259</v>
      </c>
      <c r="B24758">
        <v>2021</v>
      </c>
      <c r="C24758" t="s">
        <v>28</v>
      </c>
      <c r="D24758" t="s">
        <v>29</v>
      </c>
      <c r="E24758">
        <v>1438</v>
      </c>
      <c r="F24758">
        <v>113542</v>
      </c>
      <c r="G24758">
        <v>1268</v>
      </c>
      <c r="H24758">
        <v>4053</v>
      </c>
      <c r="I24758">
        <v>32</v>
      </c>
      <c r="J24758">
        <v>33806</v>
      </c>
      <c r="K24758">
        <v>138</v>
      </c>
      <c r="L24758">
        <v>151401</v>
      </c>
      <c r="M24758">
        <v>1438</v>
      </c>
    </row>
    <row r="24759" spans="1:13" x14ac:dyDescent="0.3">
      <c r="A24759" s="3">
        <v>44258</v>
      </c>
      <c r="B24759">
        <v>2021</v>
      </c>
      <c r="C24759" t="s">
        <v>28</v>
      </c>
      <c r="D24759" t="s">
        <v>29</v>
      </c>
      <c r="E24759">
        <v>1261</v>
      </c>
      <c r="F24759">
        <v>112274</v>
      </c>
      <c r="G24759">
        <v>675</v>
      </c>
      <c r="H24759">
        <v>4021</v>
      </c>
      <c r="I24759">
        <v>29</v>
      </c>
      <c r="J24759">
        <v>33668</v>
      </c>
      <c r="K24759">
        <v>557</v>
      </c>
      <c r="L24759">
        <v>149963</v>
      </c>
      <c r="M24759">
        <v>1261</v>
      </c>
    </row>
    <row r="24760" spans="1:13" x14ac:dyDescent="0.3">
      <c r="A24760" s="3">
        <v>44257</v>
      </c>
      <c r="B24760">
        <v>2021</v>
      </c>
      <c r="C24760" t="s">
        <v>28</v>
      </c>
      <c r="D24760" t="s">
        <v>29</v>
      </c>
      <c r="E24760">
        <v>1021</v>
      </c>
      <c r="F24760">
        <v>111599</v>
      </c>
      <c r="G24760">
        <v>832</v>
      </c>
      <c r="H24760">
        <v>3992</v>
      </c>
      <c r="I24760">
        <v>40</v>
      </c>
      <c r="J24760">
        <v>33111</v>
      </c>
      <c r="K24760">
        <v>149</v>
      </c>
      <c r="L24760">
        <v>148702</v>
      </c>
      <c r="M24760">
        <v>1021</v>
      </c>
    </row>
    <row r="24761" spans="1:13" x14ac:dyDescent="0.3">
      <c r="A24761" s="3">
        <v>44256</v>
      </c>
      <c r="B24761">
        <v>2021</v>
      </c>
      <c r="C24761" t="s">
        <v>28</v>
      </c>
      <c r="D24761" t="s">
        <v>29</v>
      </c>
      <c r="E24761">
        <v>631</v>
      </c>
      <c r="F24761">
        <v>110767</v>
      </c>
      <c r="G24761">
        <v>721</v>
      </c>
      <c r="H24761">
        <v>3952</v>
      </c>
      <c r="I24761">
        <v>29</v>
      </c>
      <c r="J24761">
        <v>32962</v>
      </c>
      <c r="K24761">
        <v>-119</v>
      </c>
      <c r="L24761">
        <v>147681</v>
      </c>
      <c r="M24761">
        <v>631</v>
      </c>
    </row>
    <row r="24762" spans="1:13" x14ac:dyDescent="0.3">
      <c r="A24762" s="3">
        <v>44255</v>
      </c>
      <c r="B24762">
        <v>2021</v>
      </c>
      <c r="C24762" t="s">
        <v>28</v>
      </c>
      <c r="D24762" t="s">
        <v>29</v>
      </c>
      <c r="E24762">
        <v>1053</v>
      </c>
      <c r="F24762">
        <v>110046</v>
      </c>
      <c r="G24762">
        <v>413</v>
      </c>
      <c r="H24762">
        <v>3923</v>
      </c>
      <c r="I24762">
        <v>16</v>
      </c>
      <c r="J24762">
        <v>33081</v>
      </c>
      <c r="K24762">
        <v>624</v>
      </c>
      <c r="L24762">
        <v>147050</v>
      </c>
      <c r="M24762">
        <v>1053</v>
      </c>
    </row>
    <row r="24763" spans="1:13" x14ac:dyDescent="0.3">
      <c r="A24763" s="3">
        <v>44254</v>
      </c>
      <c r="B24763">
        <v>2021</v>
      </c>
      <c r="C24763" t="s">
        <v>28</v>
      </c>
      <c r="D24763" t="s">
        <v>29</v>
      </c>
      <c r="E24763">
        <v>1123</v>
      </c>
      <c r="F24763">
        <v>109633</v>
      </c>
      <c r="G24763">
        <v>685</v>
      </c>
      <c r="H24763">
        <v>3907</v>
      </c>
      <c r="I24763">
        <v>20</v>
      </c>
      <c r="J24763">
        <v>32457</v>
      </c>
      <c r="K24763">
        <v>418</v>
      </c>
      <c r="L24763">
        <v>145997</v>
      </c>
      <c r="M24763">
        <v>1123</v>
      </c>
    </row>
    <row r="24764" spans="1:13" x14ac:dyDescent="0.3">
      <c r="A24764" s="3">
        <v>44253</v>
      </c>
      <c r="B24764">
        <v>2021</v>
      </c>
      <c r="C24764" t="s">
        <v>28</v>
      </c>
      <c r="D24764" t="s">
        <v>29</v>
      </c>
      <c r="E24764">
        <v>1104</v>
      </c>
      <c r="F24764">
        <v>108948</v>
      </c>
      <c r="G24764">
        <v>1015</v>
      </c>
      <c r="H24764">
        <v>3887</v>
      </c>
      <c r="I24764">
        <v>22</v>
      </c>
      <c r="J24764">
        <v>32039</v>
      </c>
      <c r="K24764">
        <v>67</v>
      </c>
      <c r="L24764">
        <v>144874</v>
      </c>
      <c r="M24764">
        <v>1104</v>
      </c>
    </row>
    <row r="24765" spans="1:13" x14ac:dyDescent="0.3">
      <c r="A24765" s="3">
        <v>44252</v>
      </c>
      <c r="B24765">
        <v>2021</v>
      </c>
      <c r="C24765" t="s">
        <v>28</v>
      </c>
      <c r="D24765" t="s">
        <v>29</v>
      </c>
      <c r="E24765">
        <v>1154</v>
      </c>
      <c r="F24765">
        <v>107933</v>
      </c>
      <c r="G24765">
        <v>1245</v>
      </c>
      <c r="H24765">
        <v>3865</v>
      </c>
      <c r="I24765">
        <v>27</v>
      </c>
      <c r="J24765">
        <v>31972</v>
      </c>
      <c r="K24765">
        <v>-118</v>
      </c>
      <c r="L24765">
        <v>143770</v>
      </c>
      <c r="M24765">
        <v>1154</v>
      </c>
    </row>
    <row r="24766" spans="1:13" x14ac:dyDescent="0.3">
      <c r="A24766" s="3">
        <v>44251</v>
      </c>
      <c r="B24766">
        <v>2021</v>
      </c>
      <c r="C24766" t="s">
        <v>28</v>
      </c>
      <c r="D24766" t="s">
        <v>29</v>
      </c>
      <c r="E24766">
        <v>991</v>
      </c>
      <c r="F24766">
        <v>106688</v>
      </c>
      <c r="G24766">
        <v>1319</v>
      </c>
      <c r="H24766">
        <v>3838</v>
      </c>
      <c r="I24766">
        <v>24</v>
      </c>
      <c r="J24766">
        <v>32090</v>
      </c>
      <c r="K24766">
        <v>-352</v>
      </c>
      <c r="L24766">
        <v>142616</v>
      </c>
      <c r="M24766">
        <v>991</v>
      </c>
    </row>
    <row r="24767" spans="1:13" x14ac:dyDescent="0.3">
      <c r="A24767" s="3">
        <v>44250</v>
      </c>
      <c r="B24767">
        <v>2021</v>
      </c>
      <c r="C24767" t="s">
        <v>28</v>
      </c>
      <c r="D24767" t="s">
        <v>29</v>
      </c>
      <c r="E24767">
        <v>823</v>
      </c>
      <c r="F24767">
        <v>105369</v>
      </c>
      <c r="G24767">
        <v>1044</v>
      </c>
      <c r="H24767">
        <v>3814</v>
      </c>
      <c r="I24767">
        <v>32</v>
      </c>
      <c r="J24767">
        <v>32442</v>
      </c>
      <c r="K24767">
        <v>-253</v>
      </c>
      <c r="L24767">
        <v>141625</v>
      </c>
      <c r="M24767">
        <v>823</v>
      </c>
    </row>
    <row r="24768" spans="1:13" x14ac:dyDescent="0.3">
      <c r="A24768" s="3">
        <v>44249</v>
      </c>
      <c r="B24768">
        <v>2021</v>
      </c>
      <c r="C24768" t="s">
        <v>28</v>
      </c>
      <c r="D24768" t="s">
        <v>29</v>
      </c>
      <c r="E24768">
        <v>343</v>
      </c>
      <c r="F24768">
        <v>104325</v>
      </c>
      <c r="G24768">
        <v>829</v>
      </c>
      <c r="H24768">
        <v>3782</v>
      </c>
      <c r="I24768">
        <v>17</v>
      </c>
      <c r="J24768">
        <v>32695</v>
      </c>
      <c r="K24768">
        <v>-503</v>
      </c>
      <c r="L24768">
        <v>140802</v>
      </c>
      <c r="M24768">
        <v>343</v>
      </c>
    </row>
    <row r="24769" spans="1:13" x14ac:dyDescent="0.3">
      <c r="A24769" s="3">
        <v>44248</v>
      </c>
      <c r="B24769">
        <v>2021</v>
      </c>
      <c r="C24769" t="s">
        <v>28</v>
      </c>
      <c r="D24769" t="s">
        <v>29</v>
      </c>
      <c r="E24769">
        <v>758</v>
      </c>
      <c r="F24769">
        <v>103496</v>
      </c>
      <c r="G24769">
        <v>638</v>
      </c>
      <c r="H24769">
        <v>3765</v>
      </c>
      <c r="I24769">
        <v>6</v>
      </c>
      <c r="J24769">
        <v>33198</v>
      </c>
      <c r="K24769">
        <v>114</v>
      </c>
      <c r="L24769">
        <v>140459</v>
      </c>
      <c r="M24769">
        <v>758</v>
      </c>
    </row>
    <row r="24770" spans="1:13" x14ac:dyDescent="0.3">
      <c r="A24770" s="3">
        <v>44247</v>
      </c>
      <c r="B24770">
        <v>2021</v>
      </c>
      <c r="C24770" t="s">
        <v>28</v>
      </c>
      <c r="D24770" t="s">
        <v>29</v>
      </c>
      <c r="E24770">
        <v>905</v>
      </c>
      <c r="F24770">
        <v>102858</v>
      </c>
      <c r="G24770">
        <v>1128</v>
      </c>
      <c r="H24770">
        <v>3759</v>
      </c>
      <c r="I24770">
        <v>23</v>
      </c>
      <c r="J24770">
        <v>33084</v>
      </c>
      <c r="K24770">
        <v>-246</v>
      </c>
      <c r="L24770">
        <v>139701</v>
      </c>
      <c r="M24770">
        <v>905</v>
      </c>
    </row>
    <row r="24771" spans="1:13" x14ac:dyDescent="0.3">
      <c r="A24771" s="3">
        <v>44246</v>
      </c>
      <c r="B24771">
        <v>2021</v>
      </c>
      <c r="C24771" t="s">
        <v>28</v>
      </c>
      <c r="D24771" t="s">
        <v>29</v>
      </c>
      <c r="E24771">
        <v>874</v>
      </c>
      <c r="F24771">
        <v>101730</v>
      </c>
      <c r="G24771">
        <v>3246</v>
      </c>
      <c r="H24771">
        <v>3736</v>
      </c>
      <c r="I24771">
        <v>27</v>
      </c>
      <c r="J24771">
        <v>33330</v>
      </c>
      <c r="K24771">
        <v>-2399</v>
      </c>
      <c r="L24771">
        <v>138796</v>
      </c>
      <c r="M24771">
        <v>874</v>
      </c>
    </row>
    <row r="24772" spans="1:13" x14ac:dyDescent="0.3">
      <c r="A24772" s="3">
        <v>44245</v>
      </c>
      <c r="B24772">
        <v>2021</v>
      </c>
      <c r="C24772" t="s">
        <v>28</v>
      </c>
      <c r="D24772" t="s">
        <v>29</v>
      </c>
      <c r="E24772">
        <v>844</v>
      </c>
      <c r="F24772">
        <v>98484</v>
      </c>
      <c r="G24772">
        <v>3112</v>
      </c>
      <c r="H24772">
        <v>3709</v>
      </c>
      <c r="I24772">
        <v>37</v>
      </c>
      <c r="J24772">
        <v>35729</v>
      </c>
      <c r="K24772">
        <v>-2305</v>
      </c>
      <c r="L24772">
        <v>137922</v>
      </c>
      <c r="M24772">
        <v>844</v>
      </c>
    </row>
    <row r="24773" spans="1:13" x14ac:dyDescent="0.3">
      <c r="A24773" s="3">
        <v>44244</v>
      </c>
      <c r="B24773">
        <v>2021</v>
      </c>
      <c r="C24773" t="s">
        <v>28</v>
      </c>
      <c r="D24773" t="s">
        <v>29</v>
      </c>
      <c r="E24773">
        <v>883</v>
      </c>
      <c r="F24773">
        <v>95372</v>
      </c>
      <c r="G24773">
        <v>2020</v>
      </c>
      <c r="H24773">
        <v>3672</v>
      </c>
      <c r="I24773">
        <v>17</v>
      </c>
      <c r="J24773">
        <v>38034</v>
      </c>
      <c r="K24773">
        <v>-1154</v>
      </c>
      <c r="L24773">
        <v>137078</v>
      </c>
      <c r="M24773">
        <v>883</v>
      </c>
    </row>
    <row r="24774" spans="1:13" x14ac:dyDescent="0.3">
      <c r="A24774" s="3">
        <v>44243</v>
      </c>
      <c r="B24774">
        <v>2021</v>
      </c>
      <c r="C24774" t="s">
        <v>28</v>
      </c>
      <c r="D24774" t="s">
        <v>29</v>
      </c>
      <c r="E24774">
        <v>694</v>
      </c>
      <c r="F24774">
        <v>93352</v>
      </c>
      <c r="G24774">
        <v>1936</v>
      </c>
      <c r="H24774">
        <v>3655</v>
      </c>
      <c r="I24774">
        <v>34</v>
      </c>
      <c r="J24774">
        <v>39188</v>
      </c>
      <c r="K24774">
        <v>-1276</v>
      </c>
      <c r="L24774">
        <v>136195</v>
      </c>
      <c r="M24774">
        <v>694</v>
      </c>
    </row>
    <row r="24775" spans="1:13" x14ac:dyDescent="0.3">
      <c r="A24775" s="3">
        <v>44242</v>
      </c>
      <c r="B24775">
        <v>2021</v>
      </c>
      <c r="C24775" t="s">
        <v>28</v>
      </c>
      <c r="D24775" t="s">
        <v>29</v>
      </c>
      <c r="E24775">
        <v>345</v>
      </c>
      <c r="F24775">
        <v>91416</v>
      </c>
      <c r="G24775">
        <v>1513</v>
      </c>
      <c r="H24775">
        <v>3621</v>
      </c>
      <c r="I24775">
        <v>22</v>
      </c>
      <c r="J24775">
        <v>40464</v>
      </c>
      <c r="K24775">
        <v>-1190</v>
      </c>
      <c r="L24775">
        <v>135501</v>
      </c>
      <c r="M24775">
        <v>345</v>
      </c>
    </row>
    <row r="24776" spans="1:13" x14ac:dyDescent="0.3">
      <c r="A24776" s="3">
        <v>44241</v>
      </c>
      <c r="B24776">
        <v>2021</v>
      </c>
      <c r="C24776" t="s">
        <v>28</v>
      </c>
      <c r="D24776" t="s">
        <v>29</v>
      </c>
      <c r="E24776">
        <v>732</v>
      </c>
      <c r="F24776">
        <v>89903</v>
      </c>
      <c r="G24776">
        <v>583</v>
      </c>
      <c r="H24776">
        <v>3599</v>
      </c>
      <c r="I24776">
        <v>17</v>
      </c>
      <c r="J24776">
        <v>41654</v>
      </c>
      <c r="K24776">
        <v>132</v>
      </c>
      <c r="L24776">
        <v>135156</v>
      </c>
      <c r="M24776">
        <v>732</v>
      </c>
    </row>
    <row r="24777" spans="1:13" x14ac:dyDescent="0.3">
      <c r="A24777" s="3">
        <v>44240</v>
      </c>
      <c r="B24777">
        <v>2021</v>
      </c>
      <c r="C24777" t="s">
        <v>28</v>
      </c>
      <c r="D24777" t="s">
        <v>29</v>
      </c>
      <c r="E24777">
        <v>945</v>
      </c>
      <c r="F24777">
        <v>89320</v>
      </c>
      <c r="G24777">
        <v>995</v>
      </c>
      <c r="H24777">
        <v>3582</v>
      </c>
      <c r="I24777">
        <v>28</v>
      </c>
      <c r="J24777">
        <v>41522</v>
      </c>
      <c r="K24777">
        <v>-78</v>
      </c>
      <c r="L24777">
        <v>134424</v>
      </c>
      <c r="M24777">
        <v>945</v>
      </c>
    </row>
    <row r="24778" spans="1:13" x14ac:dyDescent="0.3">
      <c r="A24778" s="3">
        <v>44239</v>
      </c>
      <c r="B24778">
        <v>2021</v>
      </c>
      <c r="C24778" t="s">
        <v>28</v>
      </c>
      <c r="D24778" t="s">
        <v>29</v>
      </c>
      <c r="E24778">
        <v>1020</v>
      </c>
      <c r="F24778">
        <v>88325</v>
      </c>
      <c r="G24778">
        <v>3565</v>
      </c>
      <c r="H24778">
        <v>3554</v>
      </c>
      <c r="I24778">
        <v>33</v>
      </c>
      <c r="J24778">
        <v>41600</v>
      </c>
      <c r="K24778">
        <v>-2578</v>
      </c>
      <c r="L24778">
        <v>133479</v>
      </c>
      <c r="M24778">
        <v>1020</v>
      </c>
    </row>
    <row r="24779" spans="1:13" x14ac:dyDescent="0.3">
      <c r="A24779" s="3">
        <v>44238</v>
      </c>
      <c r="B24779">
        <v>2021</v>
      </c>
      <c r="C24779" t="s">
        <v>28</v>
      </c>
      <c r="D24779" t="s">
        <v>29</v>
      </c>
      <c r="E24779">
        <v>1248</v>
      </c>
      <c r="F24779">
        <v>84760</v>
      </c>
      <c r="G24779">
        <v>4143</v>
      </c>
      <c r="H24779">
        <v>3521</v>
      </c>
      <c r="I24779">
        <v>33</v>
      </c>
      <c r="J24779">
        <v>44178</v>
      </c>
      <c r="K24779">
        <v>-2928</v>
      </c>
      <c r="L24779">
        <v>132459</v>
      </c>
      <c r="M24779">
        <v>1248</v>
      </c>
    </row>
    <row r="24780" spans="1:13" x14ac:dyDescent="0.3">
      <c r="A24780" s="3">
        <v>44237</v>
      </c>
      <c r="B24780">
        <v>2021</v>
      </c>
      <c r="C24780" t="s">
        <v>28</v>
      </c>
      <c r="D24780" t="s">
        <v>29</v>
      </c>
      <c r="E24780">
        <v>1063</v>
      </c>
      <c r="F24780">
        <v>80617</v>
      </c>
      <c r="G24780">
        <v>2492</v>
      </c>
      <c r="H24780">
        <v>3488</v>
      </c>
      <c r="I24780">
        <v>25</v>
      </c>
      <c r="J24780">
        <v>47106</v>
      </c>
      <c r="K24780">
        <v>-1454</v>
      </c>
      <c r="L24780">
        <v>131211</v>
      </c>
      <c r="M24780">
        <v>1063</v>
      </c>
    </row>
    <row r="24781" spans="1:13" x14ac:dyDescent="0.3">
      <c r="A24781" s="3">
        <v>44236</v>
      </c>
      <c r="B24781">
        <v>2021</v>
      </c>
      <c r="C24781" t="s">
        <v>28</v>
      </c>
      <c r="D24781" t="s">
        <v>29</v>
      </c>
      <c r="E24781">
        <v>681</v>
      </c>
      <c r="F24781">
        <v>78125</v>
      </c>
      <c r="G24781">
        <v>2365</v>
      </c>
      <c r="H24781">
        <v>3463</v>
      </c>
      <c r="I24781">
        <v>41</v>
      </c>
      <c r="J24781">
        <v>48560</v>
      </c>
      <c r="K24781">
        <v>-1725</v>
      </c>
      <c r="L24781">
        <v>130148</v>
      </c>
      <c r="M24781">
        <v>681</v>
      </c>
    </row>
    <row r="24782" spans="1:13" x14ac:dyDescent="0.3">
      <c r="A24782" s="3">
        <v>44235</v>
      </c>
      <c r="B24782">
        <v>2021</v>
      </c>
      <c r="C24782" t="s">
        <v>28</v>
      </c>
      <c r="D24782" t="s">
        <v>29</v>
      </c>
      <c r="E24782">
        <v>377</v>
      </c>
      <c r="F24782">
        <v>75760</v>
      </c>
      <c r="G24782">
        <v>1335</v>
      </c>
      <c r="H24782">
        <v>3422</v>
      </c>
      <c r="I24782">
        <v>23</v>
      </c>
      <c r="J24782">
        <v>50285</v>
      </c>
      <c r="K24782">
        <v>-981</v>
      </c>
      <c r="L24782">
        <v>129467</v>
      </c>
      <c r="M24782">
        <v>377</v>
      </c>
    </row>
    <row r="24783" spans="1:13" x14ac:dyDescent="0.3">
      <c r="A24783" s="3">
        <v>44234</v>
      </c>
      <c r="B24783">
        <v>2021</v>
      </c>
      <c r="C24783" t="s">
        <v>28</v>
      </c>
      <c r="D24783" t="s">
        <v>29</v>
      </c>
      <c r="E24783">
        <v>765</v>
      </c>
      <c r="F24783">
        <v>74425</v>
      </c>
      <c r="G24783">
        <v>566</v>
      </c>
      <c r="H24783">
        <v>3399</v>
      </c>
      <c r="I24783">
        <v>8</v>
      </c>
      <c r="J24783">
        <v>51266</v>
      </c>
      <c r="K24783">
        <v>191</v>
      </c>
      <c r="L24783">
        <v>129090</v>
      </c>
      <c r="M24783">
        <v>765</v>
      </c>
    </row>
    <row r="24784" spans="1:13" x14ac:dyDescent="0.3">
      <c r="A24784" s="3">
        <v>44233</v>
      </c>
      <c r="B24784">
        <v>2021</v>
      </c>
      <c r="C24784" t="s">
        <v>28</v>
      </c>
      <c r="D24784" t="s">
        <v>29</v>
      </c>
      <c r="E24784">
        <v>926</v>
      </c>
      <c r="F24784">
        <v>73859</v>
      </c>
      <c r="G24784">
        <v>846</v>
      </c>
      <c r="H24784">
        <v>3391</v>
      </c>
      <c r="I24784">
        <v>31</v>
      </c>
      <c r="J24784">
        <v>51075</v>
      </c>
      <c r="K24784">
        <v>49</v>
      </c>
      <c r="L24784">
        <v>128325</v>
      </c>
      <c r="M24784">
        <v>926</v>
      </c>
    </row>
    <row r="24785" spans="1:13" x14ac:dyDescent="0.3">
      <c r="A24785" s="3">
        <v>44232</v>
      </c>
      <c r="B24785">
        <v>2021</v>
      </c>
      <c r="C24785" t="s">
        <v>28</v>
      </c>
      <c r="D24785" t="s">
        <v>29</v>
      </c>
      <c r="E24785">
        <v>1215</v>
      </c>
      <c r="F24785">
        <v>73013</v>
      </c>
      <c r="G24785">
        <v>1590</v>
      </c>
      <c r="H24785">
        <v>3360</v>
      </c>
      <c r="I24785">
        <v>29</v>
      </c>
      <c r="J24785">
        <v>51026</v>
      </c>
      <c r="K24785">
        <v>-404</v>
      </c>
      <c r="L24785">
        <v>127399</v>
      </c>
      <c r="M24785">
        <v>1215</v>
      </c>
    </row>
    <row r="24786" spans="1:13" x14ac:dyDescent="0.3">
      <c r="A24786" s="3">
        <v>44231</v>
      </c>
      <c r="B24786">
        <v>2021</v>
      </c>
      <c r="C24786" t="s">
        <v>28</v>
      </c>
      <c r="D24786" t="s">
        <v>29</v>
      </c>
      <c r="E24786">
        <v>975</v>
      </c>
      <c r="F24786">
        <v>71423</v>
      </c>
      <c r="G24786">
        <v>1229</v>
      </c>
      <c r="H24786">
        <v>3331</v>
      </c>
      <c r="I24786">
        <v>31</v>
      </c>
      <c r="J24786">
        <v>51430</v>
      </c>
      <c r="K24786">
        <v>-285</v>
      </c>
      <c r="L24786">
        <v>126184</v>
      </c>
      <c r="M24786">
        <v>975</v>
      </c>
    </row>
    <row r="24787" spans="1:13" x14ac:dyDescent="0.3">
      <c r="A24787" s="3">
        <v>44230</v>
      </c>
      <c r="B24787">
        <v>2021</v>
      </c>
      <c r="C24787" t="s">
        <v>28</v>
      </c>
      <c r="D24787" t="s">
        <v>29</v>
      </c>
      <c r="E24787">
        <v>1044</v>
      </c>
      <c r="F24787">
        <v>70194</v>
      </c>
      <c r="G24787">
        <v>985</v>
      </c>
      <c r="H24787">
        <v>3300</v>
      </c>
      <c r="I24787">
        <v>46</v>
      </c>
      <c r="J24787">
        <v>51715</v>
      </c>
      <c r="K24787">
        <v>13</v>
      </c>
      <c r="L24787">
        <v>125209</v>
      </c>
      <c r="M24787">
        <v>1044</v>
      </c>
    </row>
    <row r="24788" spans="1:13" x14ac:dyDescent="0.3">
      <c r="A24788" s="3">
        <v>44229</v>
      </c>
      <c r="B24788">
        <v>2021</v>
      </c>
      <c r="C24788" t="s">
        <v>28</v>
      </c>
      <c r="D24788" t="s">
        <v>29</v>
      </c>
      <c r="E24788">
        <v>879</v>
      </c>
      <c r="F24788">
        <v>69209</v>
      </c>
      <c r="G24788">
        <v>1235</v>
      </c>
      <c r="H24788">
        <v>3254</v>
      </c>
      <c r="I24788">
        <v>26</v>
      </c>
      <c r="J24788">
        <v>51702</v>
      </c>
      <c r="K24788">
        <v>-382</v>
      </c>
      <c r="L24788">
        <v>124165</v>
      </c>
      <c r="M24788">
        <v>879</v>
      </c>
    </row>
    <row r="24789" spans="1:13" x14ac:dyDescent="0.3">
      <c r="A24789" s="3">
        <v>44228</v>
      </c>
      <c r="B24789">
        <v>2021</v>
      </c>
      <c r="C24789" t="s">
        <v>28</v>
      </c>
      <c r="D24789" t="s">
        <v>29</v>
      </c>
      <c r="E24789">
        <v>379</v>
      </c>
      <c r="F24789">
        <v>67974</v>
      </c>
      <c r="G24789">
        <v>1003</v>
      </c>
      <c r="H24789">
        <v>3228</v>
      </c>
      <c r="I24789">
        <v>36</v>
      </c>
      <c r="J24789">
        <v>52084</v>
      </c>
      <c r="K24789">
        <v>-660</v>
      </c>
      <c r="L24789">
        <v>123286</v>
      </c>
      <c r="M24789">
        <v>379</v>
      </c>
    </row>
    <row r="24790" spans="1:13" x14ac:dyDescent="0.3">
      <c r="A24790" s="3">
        <v>44227</v>
      </c>
      <c r="B24790">
        <v>2021</v>
      </c>
      <c r="C24790" t="s">
        <v>28</v>
      </c>
      <c r="D24790" t="s">
        <v>29</v>
      </c>
      <c r="E24790">
        <v>1069</v>
      </c>
      <c r="F24790">
        <v>66971</v>
      </c>
      <c r="G24790">
        <v>469</v>
      </c>
      <c r="H24790">
        <v>3192</v>
      </c>
      <c r="I24790">
        <v>13</v>
      </c>
      <c r="J24790">
        <v>52744</v>
      </c>
      <c r="K24790">
        <v>587</v>
      </c>
      <c r="L24790">
        <v>122907</v>
      </c>
      <c r="M24790">
        <v>1069</v>
      </c>
    </row>
    <row r="24791" spans="1:13" x14ac:dyDescent="0.3">
      <c r="A24791" s="3">
        <v>44226</v>
      </c>
      <c r="B24791">
        <v>2021</v>
      </c>
      <c r="C24791" t="s">
        <v>28</v>
      </c>
      <c r="D24791" t="s">
        <v>29</v>
      </c>
      <c r="E24791">
        <v>871</v>
      </c>
      <c r="F24791">
        <v>66502</v>
      </c>
      <c r="G24791">
        <v>963</v>
      </c>
      <c r="H24791">
        <v>3179</v>
      </c>
      <c r="I24791">
        <v>29</v>
      </c>
      <c r="J24791">
        <v>52157</v>
      </c>
      <c r="K24791">
        <v>-121</v>
      </c>
      <c r="L24791">
        <v>121838</v>
      </c>
      <c r="M24791">
        <v>871</v>
      </c>
    </row>
    <row r="24792" spans="1:13" x14ac:dyDescent="0.3">
      <c r="A24792" s="3">
        <v>44225</v>
      </c>
      <c r="B24792">
        <v>2021</v>
      </c>
      <c r="C24792" t="s">
        <v>28</v>
      </c>
      <c r="D24792" t="s">
        <v>29</v>
      </c>
      <c r="E24792">
        <v>1069</v>
      </c>
      <c r="F24792">
        <v>65539</v>
      </c>
      <c r="G24792">
        <v>1115</v>
      </c>
      <c r="H24792">
        <v>3150</v>
      </c>
      <c r="I24792">
        <v>24</v>
      </c>
      <c r="J24792">
        <v>52278</v>
      </c>
      <c r="K24792">
        <v>-70</v>
      </c>
      <c r="L24792">
        <v>120967</v>
      </c>
      <c r="M24792">
        <v>1069</v>
      </c>
    </row>
    <row r="24793" spans="1:13" x14ac:dyDescent="0.3">
      <c r="A24793" s="3">
        <v>44224</v>
      </c>
      <c r="B24793">
        <v>2021</v>
      </c>
      <c r="C24793" t="s">
        <v>28</v>
      </c>
      <c r="D24793" t="s">
        <v>29</v>
      </c>
      <c r="E24793">
        <v>1159</v>
      </c>
      <c r="F24793">
        <v>64424</v>
      </c>
      <c r="G24793">
        <v>2220</v>
      </c>
      <c r="H24793">
        <v>3126</v>
      </c>
      <c r="I24793">
        <v>34</v>
      </c>
      <c r="J24793">
        <v>52348</v>
      </c>
      <c r="K24793">
        <v>-1095</v>
      </c>
      <c r="L24793">
        <v>119898</v>
      </c>
      <c r="M24793">
        <v>1159</v>
      </c>
    </row>
    <row r="24794" spans="1:13" x14ac:dyDescent="0.3">
      <c r="A24794" s="3">
        <v>44223</v>
      </c>
      <c r="B24794">
        <v>2021</v>
      </c>
      <c r="C24794" t="s">
        <v>28</v>
      </c>
      <c r="D24794" t="s">
        <v>29</v>
      </c>
      <c r="E24794">
        <v>1233</v>
      </c>
      <c r="F24794">
        <v>62204</v>
      </c>
      <c r="G24794">
        <v>1475</v>
      </c>
      <c r="H24794">
        <v>3092</v>
      </c>
      <c r="I24794">
        <v>30</v>
      </c>
      <c r="J24794">
        <v>53443</v>
      </c>
      <c r="K24794">
        <v>-272</v>
      </c>
      <c r="L24794">
        <v>118739</v>
      </c>
      <c r="M24794">
        <v>1233</v>
      </c>
    </row>
    <row r="24795" spans="1:13" x14ac:dyDescent="0.3">
      <c r="A24795" s="3">
        <v>44222</v>
      </c>
      <c r="B24795">
        <v>2021</v>
      </c>
      <c r="C24795" t="s">
        <v>28</v>
      </c>
      <c r="D24795" t="s">
        <v>29</v>
      </c>
      <c r="E24795">
        <v>995</v>
      </c>
      <c r="F24795">
        <v>60729</v>
      </c>
      <c r="G24795">
        <v>1632</v>
      </c>
      <c r="H24795">
        <v>3062</v>
      </c>
      <c r="I24795">
        <v>30</v>
      </c>
      <c r="J24795">
        <v>53715</v>
      </c>
      <c r="K24795">
        <v>-667</v>
      </c>
      <c r="L24795">
        <v>117506</v>
      </c>
      <c r="M24795">
        <v>995</v>
      </c>
    </row>
    <row r="24796" spans="1:13" x14ac:dyDescent="0.3">
      <c r="A24796" s="3">
        <v>44221</v>
      </c>
      <c r="B24796">
        <v>2021</v>
      </c>
      <c r="C24796" t="s">
        <v>28</v>
      </c>
      <c r="D24796" t="s">
        <v>29</v>
      </c>
      <c r="E24796">
        <v>401</v>
      </c>
      <c r="F24796">
        <v>59097</v>
      </c>
      <c r="G24796">
        <v>1057</v>
      </c>
      <c r="H24796">
        <v>3032</v>
      </c>
      <c r="I24796">
        <v>32</v>
      </c>
      <c r="J24796">
        <v>54382</v>
      </c>
      <c r="K24796">
        <v>-688</v>
      </c>
      <c r="L24796">
        <v>116511</v>
      </c>
      <c r="M24796">
        <v>401</v>
      </c>
    </row>
    <row r="24797" spans="1:13" x14ac:dyDescent="0.3">
      <c r="A24797" s="3">
        <v>44220</v>
      </c>
      <c r="B24797">
        <v>2021</v>
      </c>
      <c r="C24797" t="s">
        <v>28</v>
      </c>
      <c r="D24797" t="s">
        <v>29</v>
      </c>
      <c r="E24797">
        <v>954</v>
      </c>
      <c r="F24797">
        <v>58040</v>
      </c>
      <c r="G24797">
        <v>485</v>
      </c>
      <c r="H24797">
        <v>3000</v>
      </c>
      <c r="I24797">
        <v>14</v>
      </c>
      <c r="J24797">
        <v>55070</v>
      </c>
      <c r="K24797">
        <v>455</v>
      </c>
      <c r="L24797">
        <v>116110</v>
      </c>
      <c r="M24797">
        <v>954</v>
      </c>
    </row>
    <row r="24798" spans="1:13" x14ac:dyDescent="0.3">
      <c r="A24798" s="3">
        <v>44219</v>
      </c>
      <c r="B24798">
        <v>2021</v>
      </c>
      <c r="C24798" t="s">
        <v>28</v>
      </c>
      <c r="D24798" t="s">
        <v>29</v>
      </c>
      <c r="E24798">
        <v>1023</v>
      </c>
      <c r="F24798">
        <v>57555</v>
      </c>
      <c r="G24798">
        <v>944</v>
      </c>
      <c r="H24798">
        <v>2986</v>
      </c>
      <c r="I24798">
        <v>11</v>
      </c>
      <c r="J24798">
        <v>54615</v>
      </c>
      <c r="K24798">
        <v>68</v>
      </c>
      <c r="L24798">
        <v>115156</v>
      </c>
      <c r="M24798">
        <v>1023</v>
      </c>
    </row>
    <row r="24799" spans="1:13" x14ac:dyDescent="0.3">
      <c r="A24799" s="3">
        <v>44218</v>
      </c>
      <c r="B24799">
        <v>2021</v>
      </c>
      <c r="C24799" t="s">
        <v>28</v>
      </c>
      <c r="D24799" t="s">
        <v>29</v>
      </c>
      <c r="E24799">
        <v>1018</v>
      </c>
      <c r="F24799">
        <v>56611</v>
      </c>
      <c r="G24799">
        <v>1223</v>
      </c>
      <c r="H24799">
        <v>2975</v>
      </c>
      <c r="I24799">
        <v>32</v>
      </c>
      <c r="J24799">
        <v>54547</v>
      </c>
      <c r="K24799">
        <v>-237</v>
      </c>
      <c r="L24799">
        <v>114133</v>
      </c>
      <c r="M24799">
        <v>1018</v>
      </c>
    </row>
    <row r="24800" spans="1:13" x14ac:dyDescent="0.3">
      <c r="A24800" s="3">
        <v>44217</v>
      </c>
      <c r="B24800">
        <v>2021</v>
      </c>
      <c r="C24800" t="s">
        <v>28</v>
      </c>
      <c r="D24800" t="s">
        <v>29</v>
      </c>
      <c r="E24800">
        <v>1275</v>
      </c>
      <c r="F24800">
        <v>55388</v>
      </c>
      <c r="G24800">
        <v>1566</v>
      </c>
      <c r="H24800">
        <v>2943</v>
      </c>
      <c r="I24800">
        <v>26</v>
      </c>
      <c r="J24800">
        <v>54784</v>
      </c>
      <c r="K24800">
        <v>-317</v>
      </c>
      <c r="L24800">
        <v>113115</v>
      </c>
      <c r="M24800">
        <v>1275</v>
      </c>
    </row>
    <row r="24801" spans="1:13" x14ac:dyDescent="0.3">
      <c r="A24801" s="3">
        <v>44216</v>
      </c>
      <c r="B24801">
        <v>2021</v>
      </c>
      <c r="C24801" t="s">
        <v>28</v>
      </c>
      <c r="D24801" t="s">
        <v>29</v>
      </c>
      <c r="E24801">
        <v>1159</v>
      </c>
      <c r="F24801">
        <v>53822</v>
      </c>
      <c r="G24801">
        <v>1224</v>
      </c>
      <c r="H24801">
        <v>2917</v>
      </c>
      <c r="I24801">
        <v>25</v>
      </c>
      <c r="J24801">
        <v>55101</v>
      </c>
      <c r="K24801">
        <v>-90</v>
      </c>
      <c r="L24801">
        <v>111840</v>
      </c>
      <c r="M24801">
        <v>1159</v>
      </c>
    </row>
    <row r="24802" spans="1:13" x14ac:dyDescent="0.3">
      <c r="A24802" s="3">
        <v>44215</v>
      </c>
      <c r="B24802">
        <v>2021</v>
      </c>
      <c r="C24802" t="s">
        <v>28</v>
      </c>
      <c r="D24802" t="s">
        <v>29</v>
      </c>
      <c r="E24802">
        <v>850</v>
      </c>
      <c r="F24802">
        <v>52598</v>
      </c>
      <c r="G24802">
        <v>1155</v>
      </c>
      <c r="H24802">
        <v>2892</v>
      </c>
      <c r="I24802">
        <v>16</v>
      </c>
      <c r="J24802">
        <v>55191</v>
      </c>
      <c r="K24802">
        <v>-321</v>
      </c>
      <c r="L24802">
        <v>110681</v>
      </c>
      <c r="M24802">
        <v>850</v>
      </c>
    </row>
    <row r="24803" spans="1:13" x14ac:dyDescent="0.3">
      <c r="A24803" s="3">
        <v>44214</v>
      </c>
      <c r="B24803">
        <v>2021</v>
      </c>
      <c r="C24803" t="s">
        <v>28</v>
      </c>
      <c r="D24803" t="s">
        <v>29</v>
      </c>
      <c r="E24803">
        <v>403</v>
      </c>
      <c r="F24803">
        <v>51443</v>
      </c>
      <c r="G24803">
        <v>985</v>
      </c>
      <c r="H24803">
        <v>2876</v>
      </c>
      <c r="I24803">
        <v>26</v>
      </c>
      <c r="J24803">
        <v>55512</v>
      </c>
      <c r="K24803">
        <v>-608</v>
      </c>
      <c r="L24803">
        <v>109831</v>
      </c>
      <c r="M24803">
        <v>403</v>
      </c>
    </row>
    <row r="24804" spans="1:13" x14ac:dyDescent="0.3">
      <c r="A24804" s="3">
        <v>44213</v>
      </c>
      <c r="B24804">
        <v>2021</v>
      </c>
      <c r="C24804" t="s">
        <v>28</v>
      </c>
      <c r="D24804" t="s">
        <v>29</v>
      </c>
      <c r="E24804">
        <v>908</v>
      </c>
      <c r="F24804">
        <v>50458</v>
      </c>
      <c r="G24804">
        <v>766</v>
      </c>
      <c r="H24804">
        <v>2850</v>
      </c>
      <c r="I24804">
        <v>25</v>
      </c>
      <c r="J24804">
        <v>56120</v>
      </c>
      <c r="K24804">
        <v>117</v>
      </c>
      <c r="L24804">
        <v>109428</v>
      </c>
      <c r="M24804">
        <v>908</v>
      </c>
    </row>
    <row r="24805" spans="1:13" x14ac:dyDescent="0.3">
      <c r="A24805" s="3">
        <v>44212</v>
      </c>
      <c r="B24805">
        <v>2021</v>
      </c>
      <c r="C24805" t="s">
        <v>28</v>
      </c>
      <c r="D24805" t="s">
        <v>29</v>
      </c>
      <c r="E24805">
        <v>1123</v>
      </c>
      <c r="F24805">
        <v>49692</v>
      </c>
      <c r="G24805">
        <v>927</v>
      </c>
      <c r="H24805">
        <v>2825</v>
      </c>
      <c r="I24805">
        <v>15</v>
      </c>
      <c r="J24805">
        <v>56003</v>
      </c>
      <c r="K24805">
        <v>181</v>
      </c>
      <c r="L24805">
        <v>108520</v>
      </c>
      <c r="M24805">
        <v>1123</v>
      </c>
    </row>
    <row r="24806" spans="1:13" x14ac:dyDescent="0.3">
      <c r="A24806" s="3">
        <v>44211</v>
      </c>
      <c r="B24806">
        <v>2021</v>
      </c>
      <c r="C24806" t="s">
        <v>28</v>
      </c>
      <c r="D24806" t="s">
        <v>29</v>
      </c>
      <c r="E24806">
        <v>1295</v>
      </c>
      <c r="F24806">
        <v>48765</v>
      </c>
      <c r="G24806">
        <v>977</v>
      </c>
      <c r="H24806">
        <v>2810</v>
      </c>
      <c r="I24806">
        <v>31</v>
      </c>
      <c r="J24806">
        <v>55822</v>
      </c>
      <c r="K24806">
        <v>287</v>
      </c>
      <c r="L24806">
        <v>107397</v>
      </c>
      <c r="M24806">
        <v>1295</v>
      </c>
    </row>
    <row r="24807" spans="1:13" x14ac:dyDescent="0.3">
      <c r="A24807" s="3">
        <v>44210</v>
      </c>
      <c r="B24807">
        <v>2021</v>
      </c>
      <c r="C24807" t="s">
        <v>28</v>
      </c>
      <c r="D24807" t="s">
        <v>29</v>
      </c>
      <c r="E24807">
        <v>1524</v>
      </c>
      <c r="F24807">
        <v>47788</v>
      </c>
      <c r="G24807">
        <v>1443</v>
      </c>
      <c r="H24807">
        <v>2779</v>
      </c>
      <c r="I24807">
        <v>24</v>
      </c>
      <c r="J24807">
        <v>55535</v>
      </c>
      <c r="K24807">
        <v>57</v>
      </c>
      <c r="L24807">
        <v>106102</v>
      </c>
      <c r="M24807">
        <v>1524</v>
      </c>
    </row>
    <row r="24808" spans="1:13" x14ac:dyDescent="0.3">
      <c r="A24808" s="3">
        <v>44209</v>
      </c>
      <c r="B24808">
        <v>2021</v>
      </c>
      <c r="C24808" t="s">
        <v>28</v>
      </c>
      <c r="D24808" t="s">
        <v>29</v>
      </c>
      <c r="E24808">
        <v>1082</v>
      </c>
      <c r="F24808">
        <v>46345</v>
      </c>
      <c r="G24808">
        <v>839</v>
      </c>
      <c r="H24808">
        <v>2755</v>
      </c>
      <c r="I24808">
        <v>15</v>
      </c>
      <c r="J24808">
        <v>55478</v>
      </c>
      <c r="K24808">
        <v>228</v>
      </c>
      <c r="L24808">
        <v>104578</v>
      </c>
      <c r="M24808">
        <v>1082</v>
      </c>
    </row>
    <row r="24809" spans="1:13" x14ac:dyDescent="0.3">
      <c r="A24809" s="3">
        <v>44208</v>
      </c>
      <c r="B24809">
        <v>2021</v>
      </c>
      <c r="C24809" t="s">
        <v>28</v>
      </c>
      <c r="D24809" t="s">
        <v>29</v>
      </c>
      <c r="E24809">
        <v>1261</v>
      </c>
      <c r="F24809">
        <v>45506</v>
      </c>
      <c r="G24809">
        <v>902</v>
      </c>
      <c r="H24809">
        <v>2740</v>
      </c>
      <c r="I24809">
        <v>42</v>
      </c>
      <c r="J24809">
        <v>55250</v>
      </c>
      <c r="K24809">
        <v>317</v>
      </c>
      <c r="L24809">
        <v>103496</v>
      </c>
      <c r="M24809">
        <v>1261</v>
      </c>
    </row>
    <row r="24810" spans="1:13" x14ac:dyDescent="0.3">
      <c r="A24810" s="3">
        <v>44207</v>
      </c>
      <c r="B24810">
        <v>2021</v>
      </c>
      <c r="C24810" t="s">
        <v>28</v>
      </c>
      <c r="D24810" t="s">
        <v>29</v>
      </c>
      <c r="E24810">
        <v>622</v>
      </c>
      <c r="F24810">
        <v>44604</v>
      </c>
      <c r="G24810">
        <v>942</v>
      </c>
      <c r="H24810">
        <v>2698</v>
      </c>
      <c r="I24810">
        <v>26</v>
      </c>
      <c r="J24810">
        <v>54933</v>
      </c>
      <c r="K24810">
        <v>-346</v>
      </c>
      <c r="L24810">
        <v>102235</v>
      </c>
      <c r="M24810">
        <v>622</v>
      </c>
    </row>
    <row r="24811" spans="1:13" x14ac:dyDescent="0.3">
      <c r="A24811" s="3">
        <v>44206</v>
      </c>
      <c r="B24811">
        <v>2021</v>
      </c>
      <c r="C24811" t="s">
        <v>28</v>
      </c>
      <c r="D24811" t="s">
        <v>29</v>
      </c>
      <c r="E24811">
        <v>1162</v>
      </c>
      <c r="F24811">
        <v>43662</v>
      </c>
      <c r="G24811">
        <v>594</v>
      </c>
      <c r="H24811">
        <v>2672</v>
      </c>
      <c r="I24811">
        <v>24</v>
      </c>
      <c r="J24811">
        <v>55279</v>
      </c>
      <c r="K24811">
        <v>544</v>
      </c>
      <c r="L24811">
        <v>101613</v>
      </c>
      <c r="M24811">
        <v>1162</v>
      </c>
    </row>
    <row r="24812" spans="1:13" x14ac:dyDescent="0.3">
      <c r="A24812" s="3">
        <v>44205</v>
      </c>
      <c r="B24812">
        <v>2021</v>
      </c>
      <c r="C24812" t="s">
        <v>28</v>
      </c>
      <c r="D24812" t="s">
        <v>29</v>
      </c>
      <c r="E24812">
        <v>1499</v>
      </c>
      <c r="F24812">
        <v>43068</v>
      </c>
      <c r="G24812">
        <v>659</v>
      </c>
      <c r="H24812">
        <v>2648</v>
      </c>
      <c r="I24812">
        <v>27</v>
      </c>
      <c r="J24812">
        <v>54735</v>
      </c>
      <c r="K24812">
        <v>813</v>
      </c>
      <c r="L24812">
        <v>100451</v>
      </c>
      <c r="M24812">
        <v>1499</v>
      </c>
    </row>
    <row r="24813" spans="1:13" x14ac:dyDescent="0.3">
      <c r="A24813" s="3">
        <v>44204</v>
      </c>
      <c r="B24813">
        <v>2021</v>
      </c>
      <c r="C24813" t="s">
        <v>28</v>
      </c>
      <c r="D24813" t="s">
        <v>29</v>
      </c>
      <c r="E24813">
        <v>1349</v>
      </c>
      <c r="F24813">
        <v>42409</v>
      </c>
      <c r="G24813">
        <v>941</v>
      </c>
      <c r="H24813">
        <v>2621</v>
      </c>
      <c r="I24813">
        <v>27</v>
      </c>
      <c r="J24813">
        <v>53922</v>
      </c>
      <c r="K24813">
        <v>381</v>
      </c>
      <c r="L24813">
        <v>98952</v>
      </c>
      <c r="M24813">
        <v>1349</v>
      </c>
    </row>
    <row r="24814" spans="1:13" x14ac:dyDescent="0.3">
      <c r="A24814" s="3">
        <v>44203</v>
      </c>
      <c r="B24814">
        <v>2021</v>
      </c>
      <c r="C24814" t="s">
        <v>28</v>
      </c>
      <c r="D24814" t="s">
        <v>29</v>
      </c>
      <c r="E24814">
        <v>657</v>
      </c>
      <c r="F24814">
        <v>41468</v>
      </c>
      <c r="G24814">
        <v>1123</v>
      </c>
      <c r="H24814">
        <v>2594</v>
      </c>
      <c r="I24814">
        <v>21</v>
      </c>
      <c r="J24814">
        <v>53541</v>
      </c>
      <c r="K24814">
        <v>-487</v>
      </c>
      <c r="L24814">
        <v>97603</v>
      </c>
      <c r="M24814">
        <v>657</v>
      </c>
    </row>
    <row r="24815" spans="1:13" x14ac:dyDescent="0.3">
      <c r="A24815" s="3">
        <v>44202</v>
      </c>
      <c r="B24815">
        <v>2021</v>
      </c>
      <c r="C24815" t="s">
        <v>28</v>
      </c>
      <c r="D24815" t="s">
        <v>29</v>
      </c>
      <c r="E24815">
        <v>1581</v>
      </c>
      <c r="F24815">
        <v>40345</v>
      </c>
      <c r="G24815">
        <v>1110</v>
      </c>
      <c r="H24815">
        <v>2573</v>
      </c>
      <c r="I24815">
        <v>23</v>
      </c>
      <c r="J24815">
        <v>54028</v>
      </c>
      <c r="K24815">
        <v>448</v>
      </c>
      <c r="L24815">
        <v>96946</v>
      </c>
      <c r="M24815">
        <v>1581</v>
      </c>
    </row>
    <row r="24816" spans="1:13" x14ac:dyDescent="0.3">
      <c r="A24816" s="3">
        <v>44201</v>
      </c>
      <c r="B24816">
        <v>2021</v>
      </c>
      <c r="C24816" t="s">
        <v>28</v>
      </c>
      <c r="D24816" t="s">
        <v>29</v>
      </c>
      <c r="E24816">
        <v>1081</v>
      </c>
      <c r="F24816">
        <v>39235</v>
      </c>
      <c r="G24816">
        <v>1026</v>
      </c>
      <c r="H24816">
        <v>2550</v>
      </c>
      <c r="I24816">
        <v>14</v>
      </c>
      <c r="J24816">
        <v>53580</v>
      </c>
      <c r="K24816">
        <v>41</v>
      </c>
      <c r="L24816">
        <v>95365</v>
      </c>
      <c r="M24816">
        <v>1081</v>
      </c>
    </row>
    <row r="24817" spans="1:13" x14ac:dyDescent="0.3">
      <c r="A24817" s="3">
        <v>44200</v>
      </c>
      <c r="B24817">
        <v>2021</v>
      </c>
      <c r="C24817" t="s">
        <v>28</v>
      </c>
      <c r="D24817" t="s">
        <v>29</v>
      </c>
      <c r="E24817">
        <v>631</v>
      </c>
      <c r="F24817">
        <v>38209</v>
      </c>
      <c r="G24817">
        <v>1150</v>
      </c>
      <c r="H24817">
        <v>2536</v>
      </c>
      <c r="I24817">
        <v>20</v>
      </c>
      <c r="J24817">
        <v>53539</v>
      </c>
      <c r="K24817">
        <v>-539</v>
      </c>
      <c r="L24817">
        <v>94284</v>
      </c>
      <c r="M24817">
        <v>631</v>
      </c>
    </row>
    <row r="24818" spans="1:13" x14ac:dyDescent="0.3">
      <c r="A24818" s="3">
        <v>44199</v>
      </c>
      <c r="B24818">
        <v>2021</v>
      </c>
      <c r="C24818" t="s">
        <v>28</v>
      </c>
      <c r="D24818" t="s">
        <v>29</v>
      </c>
      <c r="E24818">
        <v>950</v>
      </c>
      <c r="F24818">
        <v>37059</v>
      </c>
      <c r="G24818">
        <v>659</v>
      </c>
      <c r="H24818">
        <v>2516</v>
      </c>
      <c r="I24818">
        <v>25</v>
      </c>
      <c r="J24818">
        <v>54078</v>
      </c>
      <c r="K24818">
        <v>266</v>
      </c>
      <c r="L24818">
        <v>93653</v>
      </c>
      <c r="M24818">
        <v>950</v>
      </c>
    </row>
    <row r="24819" spans="1:13" x14ac:dyDescent="0.3">
      <c r="A24819" s="3">
        <v>44198</v>
      </c>
      <c r="B24819">
        <v>2021</v>
      </c>
      <c r="C24819" t="s">
        <v>28</v>
      </c>
      <c r="D24819" t="s">
        <v>29</v>
      </c>
      <c r="E24819">
        <v>344</v>
      </c>
      <c r="F24819">
        <v>36400</v>
      </c>
      <c r="G24819">
        <v>435</v>
      </c>
      <c r="H24819">
        <v>2491</v>
      </c>
      <c r="I24819">
        <v>10</v>
      </c>
      <c r="J24819">
        <v>53812</v>
      </c>
      <c r="K24819">
        <v>-101</v>
      </c>
      <c r="L24819">
        <v>92703</v>
      </c>
      <c r="M24819">
        <v>344</v>
      </c>
    </row>
    <row r="24820" spans="1:13" x14ac:dyDescent="0.3">
      <c r="A24820" s="3">
        <v>44197</v>
      </c>
      <c r="B24820">
        <v>2021</v>
      </c>
      <c r="C24820" t="s">
        <v>28</v>
      </c>
      <c r="D24820" t="s">
        <v>29</v>
      </c>
      <c r="E24820">
        <v>1395</v>
      </c>
      <c r="F24820">
        <v>35965</v>
      </c>
      <c r="G24820">
        <v>475</v>
      </c>
      <c r="H24820">
        <v>2481</v>
      </c>
      <c r="I24820">
        <v>9</v>
      </c>
      <c r="J24820">
        <v>53913</v>
      </c>
      <c r="K24820">
        <v>911</v>
      </c>
      <c r="L24820">
        <v>92359</v>
      </c>
      <c r="M24820">
        <v>1395</v>
      </c>
    </row>
    <row r="24821" spans="1:13" x14ac:dyDescent="0.3">
      <c r="A24821" s="3">
        <v>44196</v>
      </c>
      <c r="B24821">
        <v>2020</v>
      </c>
      <c r="C24821" t="s">
        <v>28</v>
      </c>
      <c r="D24821" t="s">
        <v>29</v>
      </c>
      <c r="E24821">
        <v>1661</v>
      </c>
      <c r="F24821">
        <v>35490</v>
      </c>
      <c r="G24821">
        <v>1378</v>
      </c>
      <c r="H24821">
        <v>2472</v>
      </c>
      <c r="I24821">
        <v>21</v>
      </c>
      <c r="J24821">
        <v>53002</v>
      </c>
      <c r="K24821">
        <v>262</v>
      </c>
      <c r="L24821">
        <v>90964</v>
      </c>
      <c r="M24821">
        <v>1661</v>
      </c>
    </row>
    <row r="24822" spans="1:13" x14ac:dyDescent="0.3">
      <c r="A24822" s="3">
        <v>44195</v>
      </c>
      <c r="B24822">
        <v>2020</v>
      </c>
      <c r="C24822" t="s">
        <v>28</v>
      </c>
      <c r="D24822" t="s">
        <v>29</v>
      </c>
      <c r="E24822">
        <v>1470</v>
      </c>
      <c r="F24822">
        <v>34112</v>
      </c>
      <c r="G24822">
        <v>1540</v>
      </c>
      <c r="H24822">
        <v>2451</v>
      </c>
      <c r="I24822">
        <v>23</v>
      </c>
      <c r="J24822">
        <v>52740</v>
      </c>
      <c r="K24822">
        <v>-93</v>
      </c>
      <c r="L24822">
        <v>89303</v>
      </c>
      <c r="M24822">
        <v>1470</v>
      </c>
    </row>
    <row r="24823" spans="1:13" x14ac:dyDescent="0.3">
      <c r="A24823" s="3">
        <v>44194</v>
      </c>
      <c r="B24823">
        <v>2020</v>
      </c>
      <c r="C24823" t="s">
        <v>28</v>
      </c>
      <c r="D24823" t="s">
        <v>29</v>
      </c>
      <c r="E24823">
        <v>749</v>
      </c>
      <c r="F24823">
        <v>32572</v>
      </c>
      <c r="G24823">
        <v>1039</v>
      </c>
      <c r="H24823">
        <v>2428</v>
      </c>
      <c r="I24823">
        <v>34</v>
      </c>
      <c r="J24823">
        <v>52833</v>
      </c>
      <c r="K24823">
        <v>-324</v>
      </c>
      <c r="L24823">
        <v>87833</v>
      </c>
      <c r="M24823">
        <v>749</v>
      </c>
    </row>
    <row r="24824" spans="1:13" x14ac:dyDescent="0.3">
      <c r="A24824" s="3">
        <v>44193</v>
      </c>
      <c r="B24824">
        <v>2020</v>
      </c>
      <c r="C24824" t="s">
        <v>28</v>
      </c>
      <c r="D24824" t="s">
        <v>29</v>
      </c>
      <c r="E24824">
        <v>645</v>
      </c>
      <c r="F24824">
        <v>31533</v>
      </c>
      <c r="G24824">
        <v>1079</v>
      </c>
      <c r="H24824">
        <v>2394</v>
      </c>
      <c r="I24824">
        <v>47</v>
      </c>
      <c r="J24824">
        <v>53157</v>
      </c>
      <c r="K24824">
        <v>-481</v>
      </c>
      <c r="L24824">
        <v>87084</v>
      </c>
      <c r="M24824">
        <v>645</v>
      </c>
    </row>
    <row r="24825" spans="1:13" x14ac:dyDescent="0.3">
      <c r="A24825" s="3">
        <v>44192</v>
      </c>
      <c r="B24825">
        <v>2020</v>
      </c>
      <c r="C24825" t="s">
        <v>28</v>
      </c>
      <c r="D24825" t="s">
        <v>29</v>
      </c>
      <c r="E24825">
        <v>221</v>
      </c>
      <c r="F24825">
        <v>30454</v>
      </c>
      <c r="G24825">
        <v>361</v>
      </c>
      <c r="H24825">
        <v>2347</v>
      </c>
      <c r="I24825">
        <v>12</v>
      </c>
      <c r="J24825">
        <v>53638</v>
      </c>
      <c r="K24825">
        <v>-152</v>
      </c>
      <c r="L24825">
        <v>86439</v>
      </c>
      <c r="M24825">
        <v>221</v>
      </c>
    </row>
    <row r="24826" spans="1:13" x14ac:dyDescent="0.3">
      <c r="A24826" s="3">
        <v>44191</v>
      </c>
      <c r="B24826">
        <v>2020</v>
      </c>
      <c r="C24826" t="s">
        <v>28</v>
      </c>
      <c r="D24826" t="s">
        <v>29</v>
      </c>
      <c r="E24826">
        <v>544</v>
      </c>
      <c r="F24826">
        <v>30093</v>
      </c>
      <c r="G24826">
        <v>318</v>
      </c>
      <c r="H24826">
        <v>2335</v>
      </c>
      <c r="I24826">
        <v>25</v>
      </c>
      <c r="J24826">
        <v>53790</v>
      </c>
      <c r="K24826">
        <v>201</v>
      </c>
      <c r="L24826">
        <v>86218</v>
      </c>
      <c r="M24826">
        <v>544</v>
      </c>
    </row>
    <row r="24827" spans="1:13" x14ac:dyDescent="0.3">
      <c r="A24827" s="3">
        <v>44190</v>
      </c>
      <c r="B24827">
        <v>2020</v>
      </c>
      <c r="C24827" t="s">
        <v>28</v>
      </c>
      <c r="D24827" t="s">
        <v>29</v>
      </c>
      <c r="E24827">
        <v>1011</v>
      </c>
      <c r="F24827">
        <v>29775</v>
      </c>
      <c r="G24827">
        <v>527</v>
      </c>
      <c r="H24827">
        <v>2310</v>
      </c>
      <c r="I24827">
        <v>26</v>
      </c>
      <c r="J24827">
        <v>53589</v>
      </c>
      <c r="K24827">
        <v>458</v>
      </c>
      <c r="L24827">
        <v>85674</v>
      </c>
      <c r="M24827">
        <v>1011</v>
      </c>
    </row>
    <row r="24828" spans="1:13" x14ac:dyDescent="0.3">
      <c r="A24828" s="3">
        <v>44189</v>
      </c>
      <c r="B24828">
        <v>2020</v>
      </c>
      <c r="C24828" t="s">
        <v>28</v>
      </c>
      <c r="D24828" t="s">
        <v>29</v>
      </c>
      <c r="E24828">
        <v>1458</v>
      </c>
      <c r="F24828">
        <v>29248</v>
      </c>
      <c r="G24828">
        <v>1180</v>
      </c>
      <c r="H24828">
        <v>2284</v>
      </c>
      <c r="I24828">
        <v>19</v>
      </c>
      <c r="J24828">
        <v>53131</v>
      </c>
      <c r="K24828">
        <v>259</v>
      </c>
      <c r="L24828">
        <v>84663</v>
      </c>
      <c r="M24828">
        <v>1458</v>
      </c>
    </row>
    <row r="24829" spans="1:13" x14ac:dyDescent="0.3">
      <c r="A24829" s="3">
        <v>44188</v>
      </c>
      <c r="B24829">
        <v>2020</v>
      </c>
      <c r="C24829" t="s">
        <v>28</v>
      </c>
      <c r="D24829" t="s">
        <v>29</v>
      </c>
      <c r="E24829">
        <v>942</v>
      </c>
      <c r="F24829">
        <v>28068</v>
      </c>
      <c r="G24829">
        <v>1342</v>
      </c>
      <c r="H24829">
        <v>2265</v>
      </c>
      <c r="I24829">
        <v>20</v>
      </c>
      <c r="J24829">
        <v>52872</v>
      </c>
      <c r="K24829">
        <v>-420</v>
      </c>
      <c r="L24829">
        <v>83205</v>
      </c>
      <c r="M24829">
        <v>942</v>
      </c>
    </row>
    <row r="24830" spans="1:13" x14ac:dyDescent="0.3">
      <c r="A24830" s="3">
        <v>44187</v>
      </c>
      <c r="B24830">
        <v>2020</v>
      </c>
      <c r="C24830" t="s">
        <v>28</v>
      </c>
      <c r="D24830" t="s">
        <v>29</v>
      </c>
      <c r="E24830">
        <v>876</v>
      </c>
      <c r="F24830">
        <v>26726</v>
      </c>
      <c r="G24830">
        <v>1123</v>
      </c>
      <c r="H24830">
        <v>2245</v>
      </c>
      <c r="I24830">
        <v>35</v>
      </c>
      <c r="J24830">
        <v>53292</v>
      </c>
      <c r="K24830">
        <v>-282</v>
      </c>
      <c r="L24830">
        <v>82263</v>
      </c>
      <c r="M24830">
        <v>876</v>
      </c>
    </row>
    <row r="24831" spans="1:13" x14ac:dyDescent="0.3">
      <c r="A24831" s="3">
        <v>44186</v>
      </c>
      <c r="B24831">
        <v>2020</v>
      </c>
      <c r="C24831" t="s">
        <v>28</v>
      </c>
      <c r="D24831" t="s">
        <v>29</v>
      </c>
      <c r="E24831">
        <v>788</v>
      </c>
      <c r="F24831">
        <v>25603</v>
      </c>
      <c r="G24831">
        <v>1055</v>
      </c>
      <c r="H24831">
        <v>2210</v>
      </c>
      <c r="I24831">
        <v>31</v>
      </c>
      <c r="J24831">
        <v>53574</v>
      </c>
      <c r="K24831">
        <v>-298</v>
      </c>
      <c r="L24831">
        <v>81387</v>
      </c>
      <c r="M24831">
        <v>788</v>
      </c>
    </row>
    <row r="24832" spans="1:13" x14ac:dyDescent="0.3">
      <c r="A24832" s="3">
        <v>44185</v>
      </c>
      <c r="B24832">
        <v>2020</v>
      </c>
      <c r="C24832" t="s">
        <v>28</v>
      </c>
      <c r="D24832" t="s">
        <v>29</v>
      </c>
      <c r="E24832">
        <v>791</v>
      </c>
      <c r="F24832">
        <v>24548</v>
      </c>
      <c r="G24832">
        <v>285</v>
      </c>
      <c r="H24832">
        <v>2179</v>
      </c>
      <c r="I24832">
        <v>23</v>
      </c>
      <c r="J24832">
        <v>53872</v>
      </c>
      <c r="K24832">
        <v>483</v>
      </c>
      <c r="L24832">
        <v>80599</v>
      </c>
      <c r="M24832">
        <v>791</v>
      </c>
    </row>
    <row r="24833" spans="1:13" x14ac:dyDescent="0.3">
      <c r="A24833" s="3">
        <v>44184</v>
      </c>
      <c r="B24833">
        <v>2020</v>
      </c>
      <c r="C24833" t="s">
        <v>28</v>
      </c>
      <c r="D24833" t="s">
        <v>29</v>
      </c>
      <c r="E24833">
        <v>1382</v>
      </c>
      <c r="F24833">
        <v>24263</v>
      </c>
      <c r="G24833">
        <v>801</v>
      </c>
      <c r="H24833">
        <v>2156</v>
      </c>
      <c r="I24833">
        <v>26</v>
      </c>
      <c r="J24833">
        <v>53389</v>
      </c>
      <c r="K24833">
        <v>555</v>
      </c>
      <c r="L24833">
        <v>79808</v>
      </c>
      <c r="M24833">
        <v>1382</v>
      </c>
    </row>
    <row r="24834" spans="1:13" x14ac:dyDescent="0.3">
      <c r="A24834" s="3">
        <v>44183</v>
      </c>
      <c r="B24834">
        <v>2020</v>
      </c>
      <c r="C24834" t="s">
        <v>28</v>
      </c>
      <c r="D24834" t="s">
        <v>29</v>
      </c>
      <c r="E24834">
        <v>1314</v>
      </c>
      <c r="F24834">
        <v>23462</v>
      </c>
      <c r="G24834">
        <v>1066</v>
      </c>
      <c r="H24834">
        <v>2130</v>
      </c>
      <c r="I24834">
        <v>30</v>
      </c>
      <c r="J24834">
        <v>52834</v>
      </c>
      <c r="K24834">
        <v>218</v>
      </c>
      <c r="L24834">
        <v>78426</v>
      </c>
      <c r="M24834">
        <v>1314</v>
      </c>
    </row>
    <row r="24835" spans="1:13" x14ac:dyDescent="0.3">
      <c r="A24835" s="3">
        <v>44182</v>
      </c>
      <c r="B24835">
        <v>2020</v>
      </c>
      <c r="C24835" t="s">
        <v>28</v>
      </c>
      <c r="D24835" t="s">
        <v>29</v>
      </c>
      <c r="E24835">
        <v>1073</v>
      </c>
      <c r="F24835">
        <v>22396</v>
      </c>
      <c r="G24835">
        <v>1264</v>
      </c>
      <c r="H24835">
        <v>2100</v>
      </c>
      <c r="I24835">
        <v>43</v>
      </c>
      <c r="J24835">
        <v>52616</v>
      </c>
      <c r="K24835">
        <v>-234</v>
      </c>
      <c r="L24835">
        <v>77112</v>
      </c>
      <c r="M24835">
        <v>1073</v>
      </c>
    </row>
    <row r="24836" spans="1:13" x14ac:dyDescent="0.3">
      <c r="A24836" s="3">
        <v>44181</v>
      </c>
      <c r="B24836">
        <v>2020</v>
      </c>
      <c r="C24836" t="s">
        <v>28</v>
      </c>
      <c r="D24836" t="s">
        <v>29</v>
      </c>
      <c r="E24836">
        <v>1388</v>
      </c>
      <c r="F24836">
        <v>21132</v>
      </c>
      <c r="G24836">
        <v>768</v>
      </c>
      <c r="H24836">
        <v>2057</v>
      </c>
      <c r="I24836">
        <v>45</v>
      </c>
      <c r="J24836">
        <v>52850</v>
      </c>
      <c r="K24836">
        <v>575</v>
      </c>
      <c r="L24836">
        <v>76039</v>
      </c>
      <c r="M24836">
        <v>1388</v>
      </c>
    </row>
    <row r="24837" spans="1:13" x14ac:dyDescent="0.3">
      <c r="A24837" s="3">
        <v>44180</v>
      </c>
      <c r="B24837">
        <v>2020</v>
      </c>
      <c r="C24837" t="s">
        <v>28</v>
      </c>
      <c r="D24837" t="s">
        <v>29</v>
      </c>
      <c r="E24837">
        <v>1023</v>
      </c>
      <c r="F24837">
        <v>20364</v>
      </c>
      <c r="G24837">
        <v>726</v>
      </c>
      <c r="H24837">
        <v>2012</v>
      </c>
      <c r="I24837">
        <v>54</v>
      </c>
      <c r="J24837">
        <v>52275</v>
      </c>
      <c r="K24837">
        <v>243</v>
      </c>
      <c r="L24837">
        <v>74651</v>
      </c>
      <c r="M24837">
        <v>1023</v>
      </c>
    </row>
    <row r="24838" spans="1:13" x14ac:dyDescent="0.3">
      <c r="A24838" s="3">
        <v>44179</v>
      </c>
      <c r="B24838">
        <v>2020</v>
      </c>
      <c r="C24838" t="s">
        <v>28</v>
      </c>
      <c r="D24838" t="s">
        <v>29</v>
      </c>
      <c r="E24838">
        <v>656</v>
      </c>
      <c r="F24838">
        <v>19638</v>
      </c>
      <c r="G24838">
        <v>746</v>
      </c>
      <c r="H24838">
        <v>1958</v>
      </c>
      <c r="I24838">
        <v>24</v>
      </c>
      <c r="J24838">
        <v>52032</v>
      </c>
      <c r="K24838">
        <v>-114</v>
      </c>
      <c r="L24838">
        <v>73628</v>
      </c>
      <c r="M24838">
        <v>656</v>
      </c>
    </row>
    <row r="24839" spans="1:13" x14ac:dyDescent="0.3">
      <c r="A24839" s="3">
        <v>44178</v>
      </c>
      <c r="B24839">
        <v>2020</v>
      </c>
      <c r="C24839" t="s">
        <v>28</v>
      </c>
      <c r="D24839" t="s">
        <v>29</v>
      </c>
      <c r="E24839">
        <v>1175</v>
      </c>
      <c r="F24839">
        <v>18892</v>
      </c>
      <c r="G24839">
        <v>242</v>
      </c>
      <c r="H24839">
        <v>1934</v>
      </c>
      <c r="I24839">
        <v>23</v>
      </c>
      <c r="J24839">
        <v>52146</v>
      </c>
      <c r="K24839">
        <v>910</v>
      </c>
      <c r="L24839">
        <v>72972</v>
      </c>
      <c r="M24839">
        <v>1175</v>
      </c>
    </row>
    <row r="24840" spans="1:13" x14ac:dyDescent="0.3">
      <c r="A24840" s="3">
        <v>44177</v>
      </c>
      <c r="B24840">
        <v>2020</v>
      </c>
      <c r="C24840" t="s">
        <v>28</v>
      </c>
      <c r="D24840" t="s">
        <v>29</v>
      </c>
      <c r="E24840">
        <v>1478</v>
      </c>
      <c r="F24840">
        <v>18650</v>
      </c>
      <c r="G24840">
        <v>190</v>
      </c>
      <c r="H24840">
        <v>1911</v>
      </c>
      <c r="I24840">
        <v>43</v>
      </c>
      <c r="J24840">
        <v>51236</v>
      </c>
      <c r="K24840">
        <v>1245</v>
      </c>
      <c r="L24840">
        <v>71797</v>
      </c>
      <c r="M24840">
        <v>1478</v>
      </c>
    </row>
    <row r="24841" spans="1:13" x14ac:dyDescent="0.3">
      <c r="A24841" s="3">
        <v>44176</v>
      </c>
      <c r="B24841">
        <v>2020</v>
      </c>
      <c r="C24841" t="s">
        <v>28</v>
      </c>
      <c r="D24841" t="s">
        <v>29</v>
      </c>
      <c r="E24841">
        <v>1813</v>
      </c>
      <c r="F24841">
        <v>18460</v>
      </c>
      <c r="G24841">
        <v>590</v>
      </c>
      <c r="H24841">
        <v>1868</v>
      </c>
      <c r="I24841">
        <v>34</v>
      </c>
      <c r="J24841">
        <v>49991</v>
      </c>
      <c r="K24841">
        <v>1189</v>
      </c>
      <c r="L24841">
        <v>70319</v>
      </c>
      <c r="M24841">
        <v>1813</v>
      </c>
    </row>
    <row r="24842" spans="1:13" x14ac:dyDescent="0.3">
      <c r="A24842" s="3">
        <v>44175</v>
      </c>
      <c r="B24842">
        <v>2020</v>
      </c>
      <c r="C24842" t="s">
        <v>28</v>
      </c>
      <c r="D24842" t="s">
        <v>29</v>
      </c>
      <c r="E24842">
        <v>1332</v>
      </c>
      <c r="F24842">
        <v>17870</v>
      </c>
      <c r="G24842">
        <v>545</v>
      </c>
      <c r="H24842">
        <v>1834</v>
      </c>
      <c r="I24842">
        <v>55</v>
      </c>
      <c r="J24842">
        <v>48802</v>
      </c>
      <c r="K24842">
        <v>732</v>
      </c>
      <c r="L24842">
        <v>68506</v>
      </c>
      <c r="M24842">
        <v>1332</v>
      </c>
    </row>
    <row r="24843" spans="1:13" x14ac:dyDescent="0.3">
      <c r="A24843" s="3">
        <v>44174</v>
      </c>
      <c r="B24843">
        <v>2020</v>
      </c>
      <c r="C24843" t="s">
        <v>28</v>
      </c>
      <c r="D24843" t="s">
        <v>29</v>
      </c>
      <c r="E24843">
        <v>917</v>
      </c>
      <c r="F24843">
        <v>17325</v>
      </c>
      <c r="G24843">
        <v>139</v>
      </c>
      <c r="H24843">
        <v>1779</v>
      </c>
      <c r="I24843">
        <v>20</v>
      </c>
      <c r="J24843">
        <v>48070</v>
      </c>
      <c r="K24843">
        <v>758</v>
      </c>
      <c r="L24843">
        <v>67174</v>
      </c>
      <c r="M24843">
        <v>917</v>
      </c>
    </row>
    <row r="24844" spans="1:13" x14ac:dyDescent="0.3">
      <c r="A24844" s="3">
        <v>44173</v>
      </c>
      <c r="B24844">
        <v>2020</v>
      </c>
      <c r="C24844" t="s">
        <v>28</v>
      </c>
      <c r="D24844" t="s">
        <v>29</v>
      </c>
      <c r="E24844">
        <v>915</v>
      </c>
      <c r="F24844">
        <v>17186</v>
      </c>
      <c r="G24844">
        <v>158</v>
      </c>
      <c r="H24844">
        <v>1759</v>
      </c>
      <c r="I24844">
        <v>23</v>
      </c>
      <c r="J24844">
        <v>47312</v>
      </c>
      <c r="K24844">
        <v>734</v>
      </c>
      <c r="L24844">
        <v>66257</v>
      </c>
      <c r="M24844">
        <v>915</v>
      </c>
    </row>
    <row r="24845" spans="1:13" x14ac:dyDescent="0.3">
      <c r="A24845" s="3">
        <v>44172</v>
      </c>
      <c r="B24845">
        <v>2020</v>
      </c>
      <c r="C24845" t="s">
        <v>28</v>
      </c>
      <c r="D24845" t="s">
        <v>29</v>
      </c>
      <c r="E24845">
        <v>1001</v>
      </c>
      <c r="F24845">
        <v>17028</v>
      </c>
      <c r="G24845">
        <v>233</v>
      </c>
      <c r="H24845">
        <v>1736</v>
      </c>
      <c r="I24845">
        <v>24</v>
      </c>
      <c r="J24845">
        <v>46578</v>
      </c>
      <c r="K24845">
        <v>744</v>
      </c>
      <c r="L24845">
        <v>65342</v>
      </c>
      <c r="M24845">
        <v>1001</v>
      </c>
    </row>
    <row r="24846" spans="1:13" x14ac:dyDescent="0.3">
      <c r="A24846" s="3">
        <v>44171</v>
      </c>
      <c r="B24846">
        <v>2020</v>
      </c>
      <c r="C24846" t="s">
        <v>28</v>
      </c>
      <c r="D24846" t="s">
        <v>29</v>
      </c>
      <c r="E24846">
        <v>1789</v>
      </c>
      <c r="F24846">
        <v>16795</v>
      </c>
      <c r="G24846">
        <v>91</v>
      </c>
      <c r="H24846">
        <v>1712</v>
      </c>
      <c r="I24846">
        <v>24</v>
      </c>
      <c r="J24846">
        <v>45834</v>
      </c>
      <c r="K24846">
        <v>1674</v>
      </c>
      <c r="L24846">
        <v>64341</v>
      </c>
      <c r="M24846">
        <v>1789</v>
      </c>
    </row>
    <row r="24847" spans="1:13" x14ac:dyDescent="0.3">
      <c r="A24847" s="3">
        <v>44170</v>
      </c>
      <c r="B24847">
        <v>2020</v>
      </c>
      <c r="C24847" t="s">
        <v>28</v>
      </c>
      <c r="D24847" t="s">
        <v>29</v>
      </c>
      <c r="E24847">
        <v>1884</v>
      </c>
      <c r="F24847">
        <v>16704</v>
      </c>
      <c r="G24847">
        <v>240</v>
      </c>
      <c r="H24847">
        <v>1688</v>
      </c>
      <c r="I24847">
        <v>28</v>
      </c>
      <c r="J24847">
        <v>44160</v>
      </c>
      <c r="K24847">
        <v>1616</v>
      </c>
      <c r="L24847">
        <v>62552</v>
      </c>
      <c r="M24847">
        <v>1884</v>
      </c>
    </row>
    <row r="24848" spans="1:13" x14ac:dyDescent="0.3">
      <c r="A24848" s="3">
        <v>44169</v>
      </c>
      <c r="B24848">
        <v>2020</v>
      </c>
      <c r="C24848" t="s">
        <v>28</v>
      </c>
      <c r="D24848" t="s">
        <v>29</v>
      </c>
      <c r="E24848">
        <v>1419</v>
      </c>
      <c r="F24848">
        <v>16464</v>
      </c>
      <c r="G24848">
        <v>552</v>
      </c>
      <c r="H24848">
        <v>1660</v>
      </c>
      <c r="I24848">
        <v>72</v>
      </c>
      <c r="J24848">
        <v>42544</v>
      </c>
      <c r="K24848">
        <v>795</v>
      </c>
      <c r="L24848">
        <v>60668</v>
      </c>
      <c r="M24848">
        <v>1419</v>
      </c>
    </row>
    <row r="24849" spans="1:13" x14ac:dyDescent="0.3">
      <c r="A24849" s="3">
        <v>44168</v>
      </c>
      <c r="B24849">
        <v>2020</v>
      </c>
      <c r="C24849" t="s">
        <v>28</v>
      </c>
      <c r="D24849" t="s">
        <v>29</v>
      </c>
      <c r="E24849">
        <v>1602</v>
      </c>
      <c r="F24849">
        <v>15912</v>
      </c>
      <c r="G24849">
        <v>571</v>
      </c>
      <c r="H24849">
        <v>1588</v>
      </c>
      <c r="I24849">
        <v>42</v>
      </c>
      <c r="J24849">
        <v>41749</v>
      </c>
      <c r="K24849">
        <v>989</v>
      </c>
      <c r="L24849">
        <v>59249</v>
      </c>
      <c r="M24849">
        <v>1602</v>
      </c>
    </row>
    <row r="24850" spans="1:13" x14ac:dyDescent="0.3">
      <c r="A24850" s="3">
        <v>44167</v>
      </c>
      <c r="B24850">
        <v>2020</v>
      </c>
      <c r="C24850" t="s">
        <v>28</v>
      </c>
      <c r="D24850" t="s">
        <v>29</v>
      </c>
      <c r="E24850">
        <v>1668</v>
      </c>
      <c r="F24850">
        <v>15341</v>
      </c>
      <c r="G24850">
        <v>645</v>
      </c>
      <c r="H24850">
        <v>1546</v>
      </c>
      <c r="I24850">
        <v>29</v>
      </c>
      <c r="J24850">
        <v>40760</v>
      </c>
      <c r="K24850">
        <v>994</v>
      </c>
      <c r="L24850">
        <v>57647</v>
      </c>
      <c r="M24850">
        <v>1668</v>
      </c>
    </row>
    <row r="24851" spans="1:13" x14ac:dyDescent="0.3">
      <c r="A24851" s="3">
        <v>44166</v>
      </c>
      <c r="B24851">
        <v>2020</v>
      </c>
      <c r="C24851" t="s">
        <v>28</v>
      </c>
      <c r="D24851" t="s">
        <v>29</v>
      </c>
      <c r="E24851">
        <v>1659</v>
      </c>
      <c r="F24851">
        <v>14696</v>
      </c>
      <c r="G24851">
        <v>631</v>
      </c>
      <c r="H24851">
        <v>1517</v>
      </c>
      <c r="I24851">
        <v>34</v>
      </c>
      <c r="J24851">
        <v>39766</v>
      </c>
      <c r="K24851">
        <v>994</v>
      </c>
      <c r="L24851">
        <v>55979</v>
      </c>
      <c r="M24851">
        <v>1659</v>
      </c>
    </row>
    <row r="24852" spans="1:13" x14ac:dyDescent="0.3">
      <c r="A24852" s="3">
        <v>44165</v>
      </c>
      <c r="B24852">
        <v>2020</v>
      </c>
      <c r="C24852" t="s">
        <v>28</v>
      </c>
      <c r="D24852" t="s">
        <v>29</v>
      </c>
      <c r="E24852">
        <v>1102</v>
      </c>
      <c r="F24852">
        <v>14065</v>
      </c>
      <c r="G24852">
        <v>544</v>
      </c>
      <c r="H24852">
        <v>1483</v>
      </c>
      <c r="I24852">
        <v>30</v>
      </c>
      <c r="J24852">
        <v>38772</v>
      </c>
      <c r="K24852">
        <v>528</v>
      </c>
      <c r="L24852">
        <v>54320</v>
      </c>
      <c r="M24852">
        <v>1102</v>
      </c>
    </row>
    <row r="24853" spans="1:13" x14ac:dyDescent="0.3">
      <c r="A24853" s="3">
        <v>44164</v>
      </c>
      <c r="B24853">
        <v>2020</v>
      </c>
      <c r="C24853" t="s">
        <v>28</v>
      </c>
      <c r="D24853" t="s">
        <v>29</v>
      </c>
      <c r="E24853">
        <v>907</v>
      </c>
      <c r="F24853">
        <v>13521</v>
      </c>
      <c r="G24853">
        <v>296</v>
      </c>
      <c r="H24853">
        <v>1453</v>
      </c>
      <c r="I24853">
        <v>21</v>
      </c>
      <c r="J24853">
        <v>38244</v>
      </c>
      <c r="K24853">
        <v>590</v>
      </c>
      <c r="L24853">
        <v>53218</v>
      </c>
      <c r="M24853">
        <v>907</v>
      </c>
    </row>
    <row r="24854" spans="1:13" x14ac:dyDescent="0.3">
      <c r="A24854" s="3">
        <v>44163</v>
      </c>
      <c r="B24854">
        <v>2020</v>
      </c>
      <c r="C24854" t="s">
        <v>28</v>
      </c>
      <c r="D24854" t="s">
        <v>29</v>
      </c>
      <c r="E24854">
        <v>1573</v>
      </c>
      <c r="F24854">
        <v>13225</v>
      </c>
      <c r="G24854">
        <v>306</v>
      </c>
      <c r="H24854">
        <v>1432</v>
      </c>
      <c r="I24854">
        <v>30</v>
      </c>
      <c r="J24854">
        <v>37654</v>
      </c>
      <c r="K24854">
        <v>1237</v>
      </c>
      <c r="L24854">
        <v>52311</v>
      </c>
      <c r="M24854">
        <v>1573</v>
      </c>
    </row>
    <row r="24855" spans="1:13" x14ac:dyDescent="0.3">
      <c r="A24855" s="3">
        <v>44162</v>
      </c>
      <c r="B24855">
        <v>2020</v>
      </c>
      <c r="C24855" t="s">
        <v>28</v>
      </c>
      <c r="D24855" t="s">
        <v>29</v>
      </c>
      <c r="E24855">
        <v>1737</v>
      </c>
      <c r="F24855">
        <v>12919</v>
      </c>
      <c r="G24855">
        <v>251</v>
      </c>
      <c r="H24855">
        <v>1402</v>
      </c>
      <c r="I24855">
        <v>48</v>
      </c>
      <c r="J24855">
        <v>36417</v>
      </c>
      <c r="K24855">
        <v>1438</v>
      </c>
      <c r="L24855">
        <v>50738</v>
      </c>
      <c r="M24855">
        <v>1737</v>
      </c>
    </row>
    <row r="24856" spans="1:13" x14ac:dyDescent="0.3">
      <c r="A24856" s="3">
        <v>44161</v>
      </c>
      <c r="B24856">
        <v>2020</v>
      </c>
      <c r="C24856" t="s">
        <v>28</v>
      </c>
      <c r="D24856" t="s">
        <v>29</v>
      </c>
      <c r="E24856">
        <v>1436</v>
      </c>
      <c r="F24856">
        <v>12668</v>
      </c>
      <c r="G24856">
        <v>476</v>
      </c>
      <c r="H24856">
        <v>1354</v>
      </c>
      <c r="I24856">
        <v>52</v>
      </c>
      <c r="J24856">
        <v>34979</v>
      </c>
      <c r="K24856">
        <v>908</v>
      </c>
      <c r="L24856">
        <v>49001</v>
      </c>
      <c r="M24856">
        <v>1436</v>
      </c>
    </row>
    <row r="24857" spans="1:13" x14ac:dyDescent="0.3">
      <c r="A24857" s="3">
        <v>44160</v>
      </c>
      <c r="B24857">
        <v>2020</v>
      </c>
      <c r="C24857" t="s">
        <v>28</v>
      </c>
      <c r="D24857" t="s">
        <v>29</v>
      </c>
      <c r="E24857">
        <v>1511</v>
      </c>
      <c r="F24857">
        <v>12192</v>
      </c>
      <c r="G24857">
        <v>369</v>
      </c>
      <c r="H24857">
        <v>1302</v>
      </c>
      <c r="I24857">
        <v>30</v>
      </c>
      <c r="J24857">
        <v>34071</v>
      </c>
      <c r="K24857">
        <v>1112</v>
      </c>
      <c r="L24857">
        <v>47565</v>
      </c>
      <c r="M24857">
        <v>1511</v>
      </c>
    </row>
    <row r="24858" spans="1:13" x14ac:dyDescent="0.3">
      <c r="A24858" s="3">
        <v>44159</v>
      </c>
      <c r="B24858">
        <v>2020</v>
      </c>
      <c r="C24858" t="s">
        <v>28</v>
      </c>
      <c r="D24858" t="s">
        <v>29</v>
      </c>
      <c r="E24858">
        <v>1567</v>
      </c>
      <c r="F24858">
        <v>11823</v>
      </c>
      <c r="G24858">
        <v>535</v>
      </c>
      <c r="H24858">
        <v>1272</v>
      </c>
      <c r="I24858">
        <v>52</v>
      </c>
      <c r="J24858">
        <v>32959</v>
      </c>
      <c r="K24858">
        <v>980</v>
      </c>
      <c r="L24858">
        <v>46054</v>
      </c>
      <c r="M24858">
        <v>1567</v>
      </c>
    </row>
    <row r="24859" spans="1:13" x14ac:dyDescent="0.3">
      <c r="A24859" s="3">
        <v>44158</v>
      </c>
      <c r="B24859">
        <v>2020</v>
      </c>
      <c r="C24859" t="s">
        <v>28</v>
      </c>
      <c r="D24859" t="s">
        <v>29</v>
      </c>
      <c r="E24859">
        <v>980</v>
      </c>
      <c r="F24859">
        <v>11288</v>
      </c>
      <c r="G24859">
        <v>313</v>
      </c>
      <c r="H24859">
        <v>1220</v>
      </c>
      <c r="I24859">
        <v>40</v>
      </c>
      <c r="J24859">
        <v>31979</v>
      </c>
      <c r="K24859">
        <v>627</v>
      </c>
      <c r="L24859">
        <v>44487</v>
      </c>
      <c r="M24859">
        <v>980</v>
      </c>
    </row>
    <row r="24860" spans="1:13" x14ac:dyDescent="0.3">
      <c r="A24860" s="3">
        <v>44157</v>
      </c>
      <c r="B24860">
        <v>2020</v>
      </c>
      <c r="C24860" t="s">
        <v>28</v>
      </c>
      <c r="D24860" t="s">
        <v>29</v>
      </c>
      <c r="E24860">
        <v>1327</v>
      </c>
      <c r="F24860">
        <v>10975</v>
      </c>
      <c r="G24860">
        <v>363</v>
      </c>
      <c r="H24860">
        <v>1180</v>
      </c>
      <c r="I24860">
        <v>32</v>
      </c>
      <c r="J24860">
        <v>31352</v>
      </c>
      <c r="K24860">
        <v>932</v>
      </c>
      <c r="L24860">
        <v>43507</v>
      </c>
      <c r="M24860">
        <v>1327</v>
      </c>
    </row>
    <row r="24861" spans="1:13" x14ac:dyDescent="0.3">
      <c r="A24861" s="3">
        <v>44156</v>
      </c>
      <c r="B24861">
        <v>2020</v>
      </c>
      <c r="C24861" t="s">
        <v>28</v>
      </c>
      <c r="D24861" t="s">
        <v>29</v>
      </c>
      <c r="E24861">
        <v>1377</v>
      </c>
      <c r="F24861">
        <v>10612</v>
      </c>
      <c r="G24861">
        <v>372</v>
      </c>
      <c r="H24861">
        <v>1148</v>
      </c>
      <c r="I24861">
        <v>19</v>
      </c>
      <c r="J24861">
        <v>30420</v>
      </c>
      <c r="K24861">
        <v>986</v>
      </c>
      <c r="L24861">
        <v>42180</v>
      </c>
      <c r="M24861">
        <v>1377</v>
      </c>
    </row>
    <row r="24862" spans="1:13" x14ac:dyDescent="0.3">
      <c r="A24862" s="3">
        <v>44155</v>
      </c>
      <c r="B24862">
        <v>2020</v>
      </c>
      <c r="C24862" t="s">
        <v>28</v>
      </c>
      <c r="D24862" t="s">
        <v>29</v>
      </c>
      <c r="E24862">
        <v>1456</v>
      </c>
      <c r="F24862">
        <v>10240</v>
      </c>
      <c r="G24862">
        <v>506</v>
      </c>
      <c r="H24862">
        <v>1129</v>
      </c>
      <c r="I24862">
        <v>16</v>
      </c>
      <c r="J24862">
        <v>29434</v>
      </c>
      <c r="K24862">
        <v>934</v>
      </c>
      <c r="L24862">
        <v>40803</v>
      </c>
      <c r="M24862">
        <v>1456</v>
      </c>
    </row>
    <row r="24863" spans="1:13" x14ac:dyDescent="0.3">
      <c r="A24863" s="3">
        <v>44154</v>
      </c>
      <c r="B24863">
        <v>2020</v>
      </c>
      <c r="C24863" t="s">
        <v>28</v>
      </c>
      <c r="D24863" t="s">
        <v>29</v>
      </c>
      <c r="E24863">
        <v>1263</v>
      </c>
      <c r="F24863">
        <v>9734</v>
      </c>
      <c r="G24863">
        <v>349</v>
      </c>
      <c r="H24863">
        <v>1113</v>
      </c>
      <c r="I24863">
        <v>28</v>
      </c>
      <c r="J24863">
        <v>28500</v>
      </c>
      <c r="K24863">
        <v>886</v>
      </c>
      <c r="L24863">
        <v>39347</v>
      </c>
      <c r="M24863">
        <v>1263</v>
      </c>
    </row>
    <row r="24864" spans="1:13" x14ac:dyDescent="0.3">
      <c r="A24864" s="3">
        <v>44153</v>
      </c>
      <c r="B24864">
        <v>2020</v>
      </c>
      <c r="C24864" t="s">
        <v>28</v>
      </c>
      <c r="D24864" t="s">
        <v>29</v>
      </c>
      <c r="E24864">
        <v>1368</v>
      </c>
      <c r="F24864">
        <v>9385</v>
      </c>
      <c r="G24864">
        <v>333</v>
      </c>
      <c r="H24864">
        <v>1085</v>
      </c>
      <c r="I24864">
        <v>28</v>
      </c>
      <c r="J24864">
        <v>27614</v>
      </c>
      <c r="K24864">
        <v>1007</v>
      </c>
      <c r="L24864">
        <v>38084</v>
      </c>
      <c r="M24864">
        <v>1368</v>
      </c>
    </row>
    <row r="24865" spans="1:13" x14ac:dyDescent="0.3">
      <c r="A24865" s="3">
        <v>44152</v>
      </c>
      <c r="B24865">
        <v>2020</v>
      </c>
      <c r="C24865" t="s">
        <v>28</v>
      </c>
      <c r="D24865" t="s">
        <v>29</v>
      </c>
      <c r="E24865">
        <v>1234</v>
      </c>
      <c r="F24865">
        <v>9052</v>
      </c>
      <c r="G24865">
        <v>116</v>
      </c>
      <c r="H24865">
        <v>1057</v>
      </c>
      <c r="I24865">
        <v>36</v>
      </c>
      <c r="J24865">
        <v>26607</v>
      </c>
      <c r="K24865">
        <v>1082</v>
      </c>
      <c r="L24865">
        <v>36716</v>
      </c>
      <c r="M24865">
        <v>1234</v>
      </c>
    </row>
    <row r="24866" spans="1:13" x14ac:dyDescent="0.3">
      <c r="A24866" s="3">
        <v>44151</v>
      </c>
      <c r="B24866">
        <v>2020</v>
      </c>
      <c r="C24866" t="s">
        <v>28</v>
      </c>
      <c r="D24866" t="s">
        <v>29</v>
      </c>
      <c r="E24866">
        <v>1044</v>
      </c>
      <c r="F24866">
        <v>8936</v>
      </c>
      <c r="G24866">
        <v>185</v>
      </c>
      <c r="H24866">
        <v>1021</v>
      </c>
      <c r="I24866">
        <v>36</v>
      </c>
      <c r="J24866">
        <v>25525</v>
      </c>
      <c r="K24866">
        <v>823</v>
      </c>
      <c r="L24866">
        <v>35482</v>
      </c>
      <c r="M24866">
        <v>1044</v>
      </c>
    </row>
    <row r="24867" spans="1:13" x14ac:dyDescent="0.3">
      <c r="A24867" s="3">
        <v>44150</v>
      </c>
      <c r="B24867">
        <v>2020</v>
      </c>
      <c r="C24867" t="s">
        <v>28</v>
      </c>
      <c r="D24867" t="s">
        <v>29</v>
      </c>
      <c r="E24867">
        <v>905</v>
      </c>
      <c r="F24867">
        <v>8751</v>
      </c>
      <c r="G24867">
        <v>191</v>
      </c>
      <c r="H24867">
        <v>985</v>
      </c>
      <c r="I24867">
        <v>12</v>
      </c>
      <c r="J24867">
        <v>24702</v>
      </c>
      <c r="K24867">
        <v>702</v>
      </c>
      <c r="L24867">
        <v>34438</v>
      </c>
      <c r="M24867">
        <v>905</v>
      </c>
    </row>
    <row r="24868" spans="1:13" x14ac:dyDescent="0.3">
      <c r="A24868" s="3">
        <v>44149</v>
      </c>
      <c r="B24868">
        <v>2020</v>
      </c>
      <c r="C24868" t="s">
        <v>28</v>
      </c>
      <c r="D24868" t="s">
        <v>29</v>
      </c>
      <c r="E24868">
        <v>1741</v>
      </c>
      <c r="F24868">
        <v>8560</v>
      </c>
      <c r="G24868">
        <v>236</v>
      </c>
      <c r="H24868">
        <v>973</v>
      </c>
      <c r="I24868">
        <v>16</v>
      </c>
      <c r="J24868">
        <v>24000</v>
      </c>
      <c r="K24868">
        <v>1489</v>
      </c>
      <c r="L24868">
        <v>33533</v>
      </c>
      <c r="M24868">
        <v>1741</v>
      </c>
    </row>
    <row r="24869" spans="1:13" x14ac:dyDescent="0.3">
      <c r="A24869" s="3">
        <v>44148</v>
      </c>
      <c r="B24869">
        <v>2020</v>
      </c>
      <c r="C24869" t="s">
        <v>28</v>
      </c>
      <c r="D24869" t="s">
        <v>29</v>
      </c>
      <c r="E24869">
        <v>1350</v>
      </c>
      <c r="F24869">
        <v>8324</v>
      </c>
      <c r="G24869">
        <v>72</v>
      </c>
      <c r="H24869">
        <v>957</v>
      </c>
      <c r="I24869">
        <v>22</v>
      </c>
      <c r="J24869">
        <v>22511</v>
      </c>
      <c r="K24869">
        <v>1256</v>
      </c>
      <c r="L24869">
        <v>31792</v>
      </c>
      <c r="M24869">
        <v>1350</v>
      </c>
    </row>
    <row r="24870" spans="1:13" x14ac:dyDescent="0.3">
      <c r="A24870" s="3">
        <v>44147</v>
      </c>
      <c r="B24870">
        <v>2020</v>
      </c>
      <c r="C24870" t="s">
        <v>28</v>
      </c>
      <c r="D24870" t="s">
        <v>29</v>
      </c>
      <c r="E24870">
        <v>1434</v>
      </c>
      <c r="F24870">
        <v>8252</v>
      </c>
      <c r="G24870">
        <v>239</v>
      </c>
      <c r="H24870">
        <v>935</v>
      </c>
      <c r="I24870">
        <v>39</v>
      </c>
      <c r="J24870">
        <v>21255</v>
      </c>
      <c r="K24870">
        <v>1156</v>
      </c>
      <c r="L24870">
        <v>30442</v>
      </c>
      <c r="M24870">
        <v>1434</v>
      </c>
    </row>
    <row r="24871" spans="1:13" x14ac:dyDescent="0.3">
      <c r="A24871" s="3">
        <v>44146</v>
      </c>
      <c r="B24871">
        <v>2020</v>
      </c>
      <c r="C24871" t="s">
        <v>28</v>
      </c>
      <c r="D24871" t="s">
        <v>29</v>
      </c>
      <c r="E24871">
        <v>1332</v>
      </c>
      <c r="F24871">
        <v>8013</v>
      </c>
      <c r="G24871">
        <v>92</v>
      </c>
      <c r="H24871">
        <v>896</v>
      </c>
      <c r="I24871">
        <v>27</v>
      </c>
      <c r="J24871">
        <v>20099</v>
      </c>
      <c r="K24871">
        <v>1213</v>
      </c>
      <c r="L24871">
        <v>29008</v>
      </c>
      <c r="M24871">
        <v>1332</v>
      </c>
    </row>
    <row r="24872" spans="1:13" x14ac:dyDescent="0.3">
      <c r="A24872" s="3">
        <v>44145</v>
      </c>
      <c r="B24872">
        <v>2020</v>
      </c>
      <c r="C24872" t="s">
        <v>28</v>
      </c>
      <c r="D24872" t="s">
        <v>29</v>
      </c>
      <c r="E24872">
        <v>1245</v>
      </c>
      <c r="F24872">
        <v>7921</v>
      </c>
      <c r="G24872">
        <v>147</v>
      </c>
      <c r="H24872">
        <v>869</v>
      </c>
      <c r="I24872">
        <v>25</v>
      </c>
      <c r="J24872">
        <v>18886</v>
      </c>
      <c r="K24872">
        <v>1073</v>
      </c>
      <c r="L24872">
        <v>27676</v>
      </c>
      <c r="M24872">
        <v>1245</v>
      </c>
    </row>
    <row r="24873" spans="1:13" x14ac:dyDescent="0.3">
      <c r="A24873" s="3">
        <v>44144</v>
      </c>
      <c r="B24873">
        <v>2020</v>
      </c>
      <c r="C24873" t="s">
        <v>28</v>
      </c>
      <c r="D24873" t="s">
        <v>29</v>
      </c>
      <c r="E24873">
        <v>730</v>
      </c>
      <c r="F24873">
        <v>7774</v>
      </c>
      <c r="G24873">
        <v>97</v>
      </c>
      <c r="H24873">
        <v>844</v>
      </c>
      <c r="I24873">
        <v>7</v>
      </c>
      <c r="J24873">
        <v>17813</v>
      </c>
      <c r="K24873">
        <v>626</v>
      </c>
      <c r="L24873">
        <v>26431</v>
      </c>
      <c r="M24873">
        <v>730</v>
      </c>
    </row>
    <row r="24874" spans="1:13" x14ac:dyDescent="0.3">
      <c r="A24874" s="3">
        <v>44143</v>
      </c>
      <c r="B24874">
        <v>2020</v>
      </c>
      <c r="C24874" t="s">
        <v>28</v>
      </c>
      <c r="D24874" t="s">
        <v>29</v>
      </c>
      <c r="E24874">
        <v>766</v>
      </c>
      <c r="F24874">
        <v>7677</v>
      </c>
      <c r="G24874">
        <v>131</v>
      </c>
      <c r="H24874">
        <v>837</v>
      </c>
      <c r="I24874">
        <v>21</v>
      </c>
      <c r="J24874">
        <v>17187</v>
      </c>
      <c r="K24874">
        <v>614</v>
      </c>
      <c r="L24874">
        <v>25701</v>
      </c>
      <c r="M24874">
        <v>766</v>
      </c>
    </row>
    <row r="24875" spans="1:13" x14ac:dyDescent="0.3">
      <c r="A24875" s="3">
        <v>44142</v>
      </c>
      <c r="B24875">
        <v>2020</v>
      </c>
      <c r="C24875" t="s">
        <v>28</v>
      </c>
      <c r="D24875" t="s">
        <v>29</v>
      </c>
      <c r="E24875">
        <v>1054</v>
      </c>
      <c r="F24875">
        <v>7546</v>
      </c>
      <c r="G24875">
        <v>96</v>
      </c>
      <c r="H24875">
        <v>816</v>
      </c>
      <c r="I24875">
        <v>14</v>
      </c>
      <c r="J24875">
        <v>16573</v>
      </c>
      <c r="K24875">
        <v>944</v>
      </c>
      <c r="L24875">
        <v>24935</v>
      </c>
      <c r="M24875">
        <v>1054</v>
      </c>
    </row>
    <row r="24876" spans="1:13" x14ac:dyDescent="0.3">
      <c r="A24876" s="3">
        <v>44141</v>
      </c>
      <c r="B24876">
        <v>2020</v>
      </c>
      <c r="C24876" t="s">
        <v>28</v>
      </c>
      <c r="D24876" t="s">
        <v>29</v>
      </c>
      <c r="E24876">
        <v>946</v>
      </c>
      <c r="F24876">
        <v>7450</v>
      </c>
      <c r="G24876">
        <v>127</v>
      </c>
      <c r="H24876">
        <v>802</v>
      </c>
      <c r="I24876">
        <v>13</v>
      </c>
      <c r="J24876">
        <v>15629</v>
      </c>
      <c r="K24876">
        <v>806</v>
      </c>
      <c r="L24876">
        <v>23881</v>
      </c>
      <c r="M24876">
        <v>946</v>
      </c>
    </row>
    <row r="24877" spans="1:13" x14ac:dyDescent="0.3">
      <c r="A24877" s="3">
        <v>44140</v>
      </c>
      <c r="B24877">
        <v>2020</v>
      </c>
      <c r="C24877" t="s">
        <v>28</v>
      </c>
      <c r="D24877" t="s">
        <v>29</v>
      </c>
      <c r="E24877">
        <v>850</v>
      </c>
      <c r="F24877">
        <v>7323</v>
      </c>
      <c r="G24877">
        <v>234</v>
      </c>
      <c r="H24877">
        <v>789</v>
      </c>
      <c r="I24877">
        <v>26</v>
      </c>
      <c r="J24877">
        <v>14823</v>
      </c>
      <c r="K24877">
        <v>590</v>
      </c>
      <c r="L24877">
        <v>22935</v>
      </c>
      <c r="M24877">
        <v>850</v>
      </c>
    </row>
    <row r="24878" spans="1:13" x14ac:dyDescent="0.3">
      <c r="A24878" s="3">
        <v>44139</v>
      </c>
      <c r="B24878">
        <v>2020</v>
      </c>
      <c r="C24878" t="s">
        <v>28</v>
      </c>
      <c r="D24878" t="s">
        <v>29</v>
      </c>
      <c r="E24878">
        <v>994</v>
      </c>
      <c r="F24878">
        <v>7089</v>
      </c>
      <c r="G24878">
        <v>276</v>
      </c>
      <c r="H24878">
        <v>763</v>
      </c>
      <c r="I24878">
        <v>10</v>
      </c>
      <c r="J24878">
        <v>14233</v>
      </c>
      <c r="K24878">
        <v>708</v>
      </c>
      <c r="L24878">
        <v>22085</v>
      </c>
      <c r="M24878">
        <v>994</v>
      </c>
    </row>
    <row r="24879" spans="1:13" x14ac:dyDescent="0.3">
      <c r="A24879" s="3">
        <v>44138</v>
      </c>
      <c r="B24879">
        <v>2020</v>
      </c>
      <c r="C24879" t="s">
        <v>28</v>
      </c>
      <c r="D24879" t="s">
        <v>29</v>
      </c>
      <c r="E24879">
        <v>1163</v>
      </c>
      <c r="F24879">
        <v>6813</v>
      </c>
      <c r="G24879">
        <v>194</v>
      </c>
      <c r="H24879">
        <v>753</v>
      </c>
      <c r="I24879">
        <v>13</v>
      </c>
      <c r="J24879">
        <v>13525</v>
      </c>
      <c r="K24879">
        <v>956</v>
      </c>
      <c r="L24879">
        <v>21091</v>
      </c>
      <c r="M24879">
        <v>1163</v>
      </c>
    </row>
    <row r="24880" spans="1:13" x14ac:dyDescent="0.3">
      <c r="A24880" s="3">
        <v>44137</v>
      </c>
      <c r="B24880">
        <v>2020</v>
      </c>
      <c r="C24880" t="s">
        <v>28</v>
      </c>
      <c r="D24880" t="s">
        <v>29</v>
      </c>
      <c r="E24880">
        <v>626</v>
      </c>
      <c r="F24880">
        <v>6619</v>
      </c>
      <c r="G24880">
        <v>80</v>
      </c>
      <c r="H24880">
        <v>740</v>
      </c>
      <c r="I24880">
        <v>9</v>
      </c>
      <c r="J24880">
        <v>12569</v>
      </c>
      <c r="K24880">
        <v>537</v>
      </c>
      <c r="L24880">
        <v>19928</v>
      </c>
      <c r="M24880">
        <v>626</v>
      </c>
    </row>
    <row r="24881" spans="1:13" x14ac:dyDescent="0.3">
      <c r="A24881" s="3">
        <v>44136</v>
      </c>
      <c r="B24881">
        <v>2020</v>
      </c>
      <c r="C24881" t="s">
        <v>28</v>
      </c>
      <c r="D24881" t="s">
        <v>29</v>
      </c>
      <c r="E24881">
        <v>680</v>
      </c>
      <c r="F24881">
        <v>6539</v>
      </c>
      <c r="G24881">
        <v>33</v>
      </c>
      <c r="H24881">
        <v>731</v>
      </c>
      <c r="I24881">
        <v>8</v>
      </c>
      <c r="J24881">
        <v>12032</v>
      </c>
      <c r="K24881">
        <v>639</v>
      </c>
      <c r="L24881">
        <v>19302</v>
      </c>
      <c r="M24881">
        <v>680</v>
      </c>
    </row>
    <row r="24882" spans="1:13" x14ac:dyDescent="0.3">
      <c r="A24882" s="3">
        <v>44135</v>
      </c>
      <c r="B24882">
        <v>2020</v>
      </c>
      <c r="C24882" t="s">
        <v>28</v>
      </c>
      <c r="D24882" t="s">
        <v>29</v>
      </c>
      <c r="E24882">
        <v>762</v>
      </c>
      <c r="F24882">
        <v>6506</v>
      </c>
      <c r="G24882">
        <v>58</v>
      </c>
      <c r="H24882">
        <v>723</v>
      </c>
      <c r="I24882">
        <v>10</v>
      </c>
      <c r="J24882">
        <v>11393</v>
      </c>
      <c r="K24882">
        <v>694</v>
      </c>
      <c r="L24882">
        <v>18622</v>
      </c>
      <c r="M24882">
        <v>762</v>
      </c>
    </row>
    <row r="24883" spans="1:13" x14ac:dyDescent="0.3">
      <c r="A24883" s="3">
        <v>44134</v>
      </c>
      <c r="B24883">
        <v>2020</v>
      </c>
      <c r="C24883" t="s">
        <v>28</v>
      </c>
      <c r="D24883" t="s">
        <v>29</v>
      </c>
      <c r="E24883">
        <v>791</v>
      </c>
      <c r="F24883">
        <v>6448</v>
      </c>
      <c r="G24883">
        <v>87</v>
      </c>
      <c r="H24883">
        <v>713</v>
      </c>
      <c r="I24883">
        <v>7</v>
      </c>
      <c r="J24883">
        <v>10699</v>
      </c>
      <c r="K24883">
        <v>697</v>
      </c>
      <c r="L24883">
        <v>17860</v>
      </c>
      <c r="M24883">
        <v>791</v>
      </c>
    </row>
    <row r="24884" spans="1:13" x14ac:dyDescent="0.3">
      <c r="A24884" s="3">
        <v>44133</v>
      </c>
      <c r="B24884">
        <v>2020</v>
      </c>
      <c r="C24884" t="s">
        <v>28</v>
      </c>
      <c r="D24884" t="s">
        <v>29</v>
      </c>
      <c r="E24884">
        <v>716</v>
      </c>
      <c r="F24884">
        <v>6361</v>
      </c>
      <c r="G24884">
        <v>144</v>
      </c>
      <c r="H24884">
        <v>706</v>
      </c>
      <c r="I24884">
        <v>7</v>
      </c>
      <c r="J24884">
        <v>10002</v>
      </c>
      <c r="K24884">
        <v>565</v>
      </c>
      <c r="L24884">
        <v>17069</v>
      </c>
      <c r="M24884">
        <v>716</v>
      </c>
    </row>
    <row r="24885" spans="1:13" x14ac:dyDescent="0.3">
      <c r="A24885" s="3">
        <v>44132</v>
      </c>
      <c r="B24885">
        <v>2020</v>
      </c>
      <c r="C24885" t="s">
        <v>28</v>
      </c>
      <c r="D24885" t="s">
        <v>29</v>
      </c>
      <c r="E24885">
        <v>772</v>
      </c>
      <c r="F24885">
        <v>6217</v>
      </c>
      <c r="G24885">
        <v>30</v>
      </c>
      <c r="H24885">
        <v>699</v>
      </c>
      <c r="I24885">
        <v>13</v>
      </c>
      <c r="J24885">
        <v>9437</v>
      </c>
      <c r="K24885">
        <v>729</v>
      </c>
      <c r="L24885">
        <v>16353</v>
      </c>
      <c r="M24885">
        <v>772</v>
      </c>
    </row>
    <row r="24886" spans="1:13" x14ac:dyDescent="0.3">
      <c r="A24886" s="3">
        <v>44131</v>
      </c>
      <c r="B24886">
        <v>2020</v>
      </c>
      <c r="C24886" t="s">
        <v>28</v>
      </c>
      <c r="D24886" t="s">
        <v>29</v>
      </c>
      <c r="E24886">
        <v>611</v>
      </c>
      <c r="F24886">
        <v>6187</v>
      </c>
      <c r="G24886">
        <v>169</v>
      </c>
      <c r="H24886">
        <v>686</v>
      </c>
      <c r="I24886">
        <v>13</v>
      </c>
      <c r="J24886">
        <v>8708</v>
      </c>
      <c r="K24886">
        <v>429</v>
      </c>
      <c r="L24886">
        <v>15581</v>
      </c>
      <c r="M24886">
        <v>611</v>
      </c>
    </row>
    <row r="24887" spans="1:13" x14ac:dyDescent="0.3">
      <c r="A24887" s="3">
        <v>44130</v>
      </c>
      <c r="B24887">
        <v>2020</v>
      </c>
      <c r="C24887" t="s">
        <v>28</v>
      </c>
      <c r="D24887" t="s">
        <v>29</v>
      </c>
      <c r="E24887">
        <v>424</v>
      </c>
      <c r="F24887">
        <v>6018</v>
      </c>
      <c r="G24887">
        <v>7</v>
      </c>
      <c r="H24887">
        <v>673</v>
      </c>
      <c r="I24887">
        <v>10</v>
      </c>
      <c r="J24887">
        <v>8279</v>
      </c>
      <c r="K24887">
        <v>407</v>
      </c>
      <c r="L24887">
        <v>14970</v>
      </c>
      <c r="M24887">
        <v>424</v>
      </c>
    </row>
    <row r="24888" spans="1:13" x14ac:dyDescent="0.3">
      <c r="A24888" s="3">
        <v>44129</v>
      </c>
      <c r="B24888">
        <v>2020</v>
      </c>
      <c r="C24888" t="s">
        <v>28</v>
      </c>
      <c r="D24888" t="s">
        <v>29</v>
      </c>
      <c r="E24888">
        <v>515</v>
      </c>
      <c r="F24888">
        <v>6011</v>
      </c>
      <c r="G24888">
        <v>34</v>
      </c>
      <c r="H24888">
        <v>663</v>
      </c>
      <c r="I24888">
        <v>7</v>
      </c>
      <c r="J24888">
        <v>7872</v>
      </c>
      <c r="K24888">
        <v>474</v>
      </c>
      <c r="L24888">
        <v>14546</v>
      </c>
      <c r="M24888">
        <v>515</v>
      </c>
    </row>
    <row r="24889" spans="1:13" x14ac:dyDescent="0.3">
      <c r="A24889" s="3">
        <v>44128</v>
      </c>
      <c r="B24889">
        <v>2020</v>
      </c>
      <c r="C24889" t="s">
        <v>28</v>
      </c>
      <c r="D24889" t="s">
        <v>29</v>
      </c>
      <c r="E24889">
        <v>631</v>
      </c>
      <c r="F24889">
        <v>5977</v>
      </c>
      <c r="G24889">
        <v>51</v>
      </c>
      <c r="H24889">
        <v>656</v>
      </c>
      <c r="I24889">
        <v>10</v>
      </c>
      <c r="J24889">
        <v>7398</v>
      </c>
      <c r="K24889">
        <v>570</v>
      </c>
      <c r="L24889">
        <v>14031</v>
      </c>
      <c r="M24889">
        <v>631</v>
      </c>
    </row>
    <row r="24890" spans="1:13" x14ac:dyDescent="0.3">
      <c r="A24890" s="3">
        <v>44120</v>
      </c>
      <c r="B24890">
        <v>2020</v>
      </c>
      <c r="C24890" t="s">
        <v>28</v>
      </c>
      <c r="D24890" t="s">
        <v>29</v>
      </c>
      <c r="E24890">
        <v>313</v>
      </c>
      <c r="F24890">
        <v>5431</v>
      </c>
      <c r="G24890">
        <v>44</v>
      </c>
      <c r="H24890">
        <v>630</v>
      </c>
      <c r="I24890">
        <v>5</v>
      </c>
      <c r="J24890">
        <v>4673</v>
      </c>
      <c r="K24890">
        <v>264</v>
      </c>
      <c r="L24890">
        <v>10734</v>
      </c>
      <c r="M24890">
        <v>313</v>
      </c>
    </row>
    <row r="24891" spans="1:13" x14ac:dyDescent="0.3">
      <c r="A24891" s="3">
        <v>44119</v>
      </c>
      <c r="B24891">
        <v>2020</v>
      </c>
      <c r="C24891" t="s">
        <v>28</v>
      </c>
      <c r="D24891" t="s">
        <v>29</v>
      </c>
      <c r="E24891">
        <v>257</v>
      </c>
      <c r="F24891">
        <v>5387</v>
      </c>
      <c r="G24891">
        <v>70</v>
      </c>
      <c r="H24891">
        <v>625</v>
      </c>
      <c r="I24891">
        <v>7</v>
      </c>
      <c r="J24891">
        <v>4409</v>
      </c>
      <c r="K24891">
        <v>180</v>
      </c>
      <c r="L24891">
        <v>10421</v>
      </c>
      <c r="M24891">
        <v>257</v>
      </c>
    </row>
    <row r="24892" spans="1:13" x14ac:dyDescent="0.3">
      <c r="A24892" s="3">
        <v>44116</v>
      </c>
      <c r="B24892">
        <v>2020</v>
      </c>
      <c r="C24892" t="s">
        <v>28</v>
      </c>
      <c r="D24892" t="s">
        <v>29</v>
      </c>
      <c r="E24892">
        <v>157</v>
      </c>
      <c r="F24892">
        <v>5142</v>
      </c>
      <c r="G24892">
        <v>45</v>
      </c>
      <c r="H24892">
        <v>614</v>
      </c>
      <c r="I24892">
        <v>6</v>
      </c>
      <c r="J24892">
        <v>3913</v>
      </c>
      <c r="K24892">
        <v>106</v>
      </c>
      <c r="L24892">
        <v>9669</v>
      </c>
      <c r="M24892">
        <v>157</v>
      </c>
    </row>
    <row r="24893" spans="1:13" x14ac:dyDescent="0.3">
      <c r="A24893" s="3">
        <v>43987</v>
      </c>
      <c r="B24893">
        <v>2020</v>
      </c>
      <c r="C24893" t="s">
        <v>28</v>
      </c>
      <c r="D24893" t="s">
        <v>29</v>
      </c>
      <c r="E24893">
        <v>4</v>
      </c>
      <c r="F24893">
        <v>3140</v>
      </c>
      <c r="G24893">
        <v>118</v>
      </c>
      <c r="H24893">
        <v>521</v>
      </c>
      <c r="I24893">
        <v>7</v>
      </c>
      <c r="J24893">
        <v>846</v>
      </c>
      <c r="K24893">
        <v>-121</v>
      </c>
      <c r="L24893">
        <v>4507</v>
      </c>
      <c r="M24893">
        <v>4</v>
      </c>
    </row>
    <row r="24894" spans="1:13" x14ac:dyDescent="0.3">
      <c r="A24894" s="3">
        <v>43971</v>
      </c>
      <c r="B24894">
        <v>2020</v>
      </c>
      <c r="C24894" t="s">
        <v>28</v>
      </c>
      <c r="D24894" t="s">
        <v>29</v>
      </c>
      <c r="E24894">
        <v>11</v>
      </c>
      <c r="F24894">
        <v>2027</v>
      </c>
      <c r="G24894">
        <v>45</v>
      </c>
      <c r="H24894">
        <v>478</v>
      </c>
      <c r="I24894">
        <v>5</v>
      </c>
      <c r="J24894">
        <v>1902</v>
      </c>
      <c r="K24894">
        <v>-39</v>
      </c>
      <c r="L24894">
        <v>4407</v>
      </c>
      <c r="M24894">
        <v>11</v>
      </c>
    </row>
    <row r="24895" spans="1:13" x14ac:dyDescent="0.3">
      <c r="A24895" s="3">
        <v>43968</v>
      </c>
      <c r="B24895">
        <v>2020</v>
      </c>
      <c r="C24895" t="s">
        <v>28</v>
      </c>
      <c r="D24895" t="s">
        <v>29</v>
      </c>
      <c r="E24895">
        <v>5</v>
      </c>
      <c r="F24895">
        <v>1892</v>
      </c>
      <c r="G24895">
        <v>85</v>
      </c>
      <c r="H24895">
        <v>470</v>
      </c>
      <c r="I24895">
        <v>7</v>
      </c>
      <c r="J24895">
        <v>2017</v>
      </c>
      <c r="K24895">
        <v>-87</v>
      </c>
      <c r="L24895">
        <v>4379</v>
      </c>
      <c r="M24895">
        <v>5</v>
      </c>
    </row>
    <row r="24896" spans="1:13" x14ac:dyDescent="0.3">
      <c r="A24896" s="3">
        <v>43963</v>
      </c>
      <c r="B24896">
        <v>2020</v>
      </c>
      <c r="C24896" t="s">
        <v>28</v>
      </c>
      <c r="D24896" t="s">
        <v>29</v>
      </c>
      <c r="E24896">
        <v>10</v>
      </c>
      <c r="F24896">
        <v>1460</v>
      </c>
      <c r="G24896">
        <v>128</v>
      </c>
      <c r="H24896">
        <v>456</v>
      </c>
      <c r="I24896">
        <v>5</v>
      </c>
      <c r="J24896">
        <v>2421</v>
      </c>
      <c r="K24896">
        <v>-123</v>
      </c>
      <c r="L24896">
        <v>4337</v>
      </c>
      <c r="M24896">
        <v>10</v>
      </c>
    </row>
    <row r="24897" spans="1:13" x14ac:dyDescent="0.3">
      <c r="A24897" s="3">
        <v>43961</v>
      </c>
      <c r="B24897">
        <v>2020</v>
      </c>
      <c r="C24897" t="s">
        <v>28</v>
      </c>
      <c r="D24897" t="s">
        <v>29</v>
      </c>
      <c r="E24897">
        <v>27</v>
      </c>
      <c r="F24897">
        <v>1196</v>
      </c>
      <c r="G24897">
        <v>82</v>
      </c>
      <c r="H24897">
        <v>448</v>
      </c>
      <c r="I24897">
        <v>5</v>
      </c>
      <c r="J24897">
        <v>2669</v>
      </c>
      <c r="K24897">
        <v>-60</v>
      </c>
      <c r="L24897">
        <v>4313</v>
      </c>
      <c r="M24897">
        <v>27</v>
      </c>
    </row>
    <row r="24898" spans="1:13" x14ac:dyDescent="0.3">
      <c r="A24898" s="3">
        <v>43957</v>
      </c>
      <c r="B24898">
        <v>2020</v>
      </c>
      <c r="C24898" t="s">
        <v>28</v>
      </c>
      <c r="D24898" t="s">
        <v>29</v>
      </c>
      <c r="E24898">
        <v>26</v>
      </c>
      <c r="F24898">
        <v>855</v>
      </c>
      <c r="G24898">
        <v>57</v>
      </c>
      <c r="H24898">
        <v>438</v>
      </c>
      <c r="I24898">
        <v>5</v>
      </c>
      <c r="J24898">
        <v>2903</v>
      </c>
      <c r="K24898">
        <v>-36</v>
      </c>
      <c r="L24898">
        <v>4196</v>
      </c>
      <c r="M24898">
        <v>26</v>
      </c>
    </row>
    <row r="24899" spans="1:13" x14ac:dyDescent="0.3">
      <c r="A24899" s="3">
        <v>43955</v>
      </c>
      <c r="B24899">
        <v>2020</v>
      </c>
      <c r="C24899" t="s">
        <v>28</v>
      </c>
      <c r="D24899" t="s">
        <v>29</v>
      </c>
      <c r="E24899">
        <v>9</v>
      </c>
      <c r="F24899">
        <v>779</v>
      </c>
      <c r="G24899">
        <v>14</v>
      </c>
      <c r="H24899">
        <v>429</v>
      </c>
      <c r="I24899">
        <v>5</v>
      </c>
      <c r="J24899">
        <v>2945</v>
      </c>
      <c r="K24899">
        <v>-10</v>
      </c>
      <c r="L24899">
        <v>4153</v>
      </c>
      <c r="M24899">
        <v>9</v>
      </c>
    </row>
    <row r="24900" spans="1:13" x14ac:dyDescent="0.3">
      <c r="A24900" s="3">
        <v>43952</v>
      </c>
      <c r="B24900">
        <v>2020</v>
      </c>
      <c r="C24900" t="s">
        <v>28</v>
      </c>
      <c r="D24900" t="s">
        <v>29</v>
      </c>
      <c r="E24900">
        <v>27</v>
      </c>
      <c r="F24900">
        <v>731</v>
      </c>
      <c r="G24900">
        <v>23</v>
      </c>
      <c r="H24900">
        <v>421</v>
      </c>
      <c r="I24900">
        <v>6</v>
      </c>
      <c r="J24900">
        <v>2947</v>
      </c>
      <c r="K24900">
        <v>-2</v>
      </c>
      <c r="L24900">
        <v>4099</v>
      </c>
      <c r="M24900">
        <v>27</v>
      </c>
    </row>
    <row r="24901" spans="1:13" x14ac:dyDescent="0.3">
      <c r="A24901" s="3">
        <v>43951</v>
      </c>
      <c r="B24901">
        <v>2020</v>
      </c>
      <c r="C24901" t="s">
        <v>28</v>
      </c>
      <c r="D24901" t="s">
        <v>29</v>
      </c>
      <c r="E24901">
        <v>43</v>
      </c>
      <c r="F24901">
        <v>708</v>
      </c>
      <c r="G24901">
        <v>16</v>
      </c>
      <c r="H24901">
        <v>415</v>
      </c>
      <c r="I24901">
        <v>5</v>
      </c>
      <c r="J24901">
        <v>2949</v>
      </c>
      <c r="K24901">
        <v>22</v>
      </c>
      <c r="L24901">
        <v>4072</v>
      </c>
      <c r="M24901">
        <v>43</v>
      </c>
    </row>
    <row r="24902" spans="1:13" x14ac:dyDescent="0.3">
      <c r="A24902" s="3">
        <v>43948</v>
      </c>
      <c r="B24902">
        <v>2020</v>
      </c>
      <c r="C24902" t="s">
        <v>28</v>
      </c>
      <c r="D24902" t="s">
        <v>29</v>
      </c>
      <c r="E24902">
        <v>10</v>
      </c>
      <c r="F24902">
        <v>641</v>
      </c>
      <c r="G24902">
        <v>29</v>
      </c>
      <c r="H24902">
        <v>405</v>
      </c>
      <c r="I24902">
        <v>6</v>
      </c>
      <c r="J24902">
        <v>2912</v>
      </c>
      <c r="K24902">
        <v>-25</v>
      </c>
      <c r="L24902">
        <v>3958</v>
      </c>
      <c r="M24902">
        <v>10</v>
      </c>
    </row>
    <row r="24903" spans="1:13" x14ac:dyDescent="0.3">
      <c r="A24903" s="3">
        <v>43947</v>
      </c>
      <c r="B24903">
        <v>2020</v>
      </c>
      <c r="C24903" t="s">
        <v>28</v>
      </c>
      <c r="D24903" t="s">
        <v>29</v>
      </c>
      <c r="E24903">
        <v>36</v>
      </c>
      <c r="F24903">
        <v>612</v>
      </c>
      <c r="G24903">
        <v>10</v>
      </c>
      <c r="H24903">
        <v>399</v>
      </c>
      <c r="I24903">
        <v>8</v>
      </c>
      <c r="J24903">
        <v>2937</v>
      </c>
      <c r="K24903">
        <v>18</v>
      </c>
      <c r="L24903">
        <v>3948</v>
      </c>
      <c r="M24903">
        <v>36</v>
      </c>
    </row>
    <row r="24904" spans="1:13" x14ac:dyDescent="0.3">
      <c r="A24904" s="3">
        <v>43946</v>
      </c>
      <c r="B24904">
        <v>2020</v>
      </c>
      <c r="C24904" t="s">
        <v>28</v>
      </c>
      <c r="D24904" t="s">
        <v>29</v>
      </c>
      <c r="E24904">
        <v>31</v>
      </c>
      <c r="F24904">
        <v>602</v>
      </c>
      <c r="G24904">
        <v>37</v>
      </c>
      <c r="H24904">
        <v>391</v>
      </c>
      <c r="I24904">
        <v>8</v>
      </c>
      <c r="J24904">
        <v>2919</v>
      </c>
      <c r="K24904">
        <v>-14</v>
      </c>
      <c r="L24904">
        <v>3912</v>
      </c>
      <c r="M24904">
        <v>31</v>
      </c>
    </row>
    <row r="24905" spans="1:13" x14ac:dyDescent="0.3">
      <c r="A24905" s="3">
        <v>43945</v>
      </c>
      <c r="B24905">
        <v>2020</v>
      </c>
      <c r="C24905" t="s">
        <v>28</v>
      </c>
      <c r="D24905" t="s">
        <v>29</v>
      </c>
      <c r="E24905">
        <v>42</v>
      </c>
      <c r="F24905">
        <v>565</v>
      </c>
      <c r="G24905">
        <v>34</v>
      </c>
      <c r="H24905">
        <v>383</v>
      </c>
      <c r="I24905">
        <v>11</v>
      </c>
      <c r="J24905">
        <v>2933</v>
      </c>
      <c r="K24905">
        <v>-3</v>
      </c>
      <c r="L24905">
        <v>3881</v>
      </c>
      <c r="M24905">
        <v>42</v>
      </c>
    </row>
    <row r="24906" spans="1:13" x14ac:dyDescent="0.3">
      <c r="A24906" s="3">
        <v>43944</v>
      </c>
      <c r="B24906">
        <v>2020</v>
      </c>
      <c r="C24906" t="s">
        <v>28</v>
      </c>
      <c r="D24906" t="s">
        <v>29</v>
      </c>
      <c r="E24906">
        <v>109</v>
      </c>
      <c r="F24906">
        <v>531</v>
      </c>
      <c r="G24906">
        <v>37</v>
      </c>
      <c r="H24906">
        <v>372</v>
      </c>
      <c r="I24906">
        <v>10</v>
      </c>
      <c r="J24906">
        <v>2936</v>
      </c>
      <c r="K24906">
        <v>62</v>
      </c>
      <c r="L24906">
        <v>3839</v>
      </c>
      <c r="M24906">
        <v>109</v>
      </c>
    </row>
    <row r="24907" spans="1:13" x14ac:dyDescent="0.3">
      <c r="A24907" s="3">
        <v>43943</v>
      </c>
      <c r="B24907">
        <v>2020</v>
      </c>
      <c r="C24907" t="s">
        <v>28</v>
      </c>
      <c r="D24907" t="s">
        <v>29</v>
      </c>
      <c r="E24907">
        <v>108</v>
      </c>
      <c r="F24907">
        <v>494</v>
      </c>
      <c r="G24907">
        <v>35</v>
      </c>
      <c r="H24907">
        <v>362</v>
      </c>
      <c r="I24907">
        <v>11</v>
      </c>
      <c r="J24907">
        <v>2874</v>
      </c>
      <c r="K24907">
        <v>62</v>
      </c>
      <c r="L24907">
        <v>3730</v>
      </c>
      <c r="M24907">
        <v>108</v>
      </c>
    </row>
    <row r="24908" spans="1:13" x14ac:dyDescent="0.3">
      <c r="A24908" s="3">
        <v>43942</v>
      </c>
      <c r="B24908">
        <v>2020</v>
      </c>
      <c r="C24908" t="s">
        <v>28</v>
      </c>
      <c r="D24908" t="s">
        <v>29</v>
      </c>
      <c r="E24908">
        <v>55</v>
      </c>
      <c r="F24908">
        <v>459</v>
      </c>
      <c r="G24908">
        <v>28</v>
      </c>
      <c r="H24908">
        <v>351</v>
      </c>
      <c r="I24908">
        <v>25</v>
      </c>
      <c r="J24908">
        <v>2812</v>
      </c>
      <c r="K24908">
        <v>2</v>
      </c>
      <c r="L24908">
        <v>3622</v>
      </c>
      <c r="M24908">
        <v>55</v>
      </c>
    </row>
    <row r="24909" spans="1:13" x14ac:dyDescent="0.3">
      <c r="A24909" s="3">
        <v>43941</v>
      </c>
      <c r="B24909">
        <v>2020</v>
      </c>
      <c r="C24909" t="s">
        <v>28</v>
      </c>
      <c r="D24909" t="s">
        <v>29</v>
      </c>
      <c r="E24909">
        <v>38</v>
      </c>
      <c r="F24909">
        <v>431</v>
      </c>
      <c r="G24909">
        <v>4</v>
      </c>
      <c r="H24909">
        <v>326</v>
      </c>
      <c r="I24909">
        <v>10</v>
      </c>
      <c r="J24909">
        <v>2810</v>
      </c>
      <c r="K24909">
        <v>24</v>
      </c>
      <c r="L24909">
        <v>3567</v>
      </c>
      <c r="M24909">
        <v>38</v>
      </c>
    </row>
    <row r="24910" spans="1:13" x14ac:dyDescent="0.3">
      <c r="A24910" s="3">
        <v>43939</v>
      </c>
      <c r="B24910">
        <v>2020</v>
      </c>
      <c r="C24910" t="s">
        <v>28</v>
      </c>
      <c r="D24910" t="s">
        <v>29</v>
      </c>
      <c r="E24910">
        <v>82</v>
      </c>
      <c r="F24910">
        <v>401</v>
      </c>
      <c r="G24910">
        <v>37</v>
      </c>
      <c r="H24910">
        <v>314</v>
      </c>
      <c r="I24910">
        <v>7</v>
      </c>
      <c r="J24910">
        <v>2694</v>
      </c>
      <c r="K24910">
        <v>38</v>
      </c>
      <c r="L24910">
        <v>3409</v>
      </c>
      <c r="M24910">
        <v>82</v>
      </c>
    </row>
    <row r="24911" spans="1:13" x14ac:dyDescent="0.3">
      <c r="A24911" s="3">
        <v>43938</v>
      </c>
      <c r="B24911">
        <v>2020</v>
      </c>
      <c r="C24911" t="s">
        <v>28</v>
      </c>
      <c r="D24911" t="s">
        <v>29</v>
      </c>
      <c r="E24911">
        <v>69</v>
      </c>
      <c r="F24911">
        <v>364</v>
      </c>
      <c r="G24911">
        <v>30</v>
      </c>
      <c r="H24911">
        <v>307</v>
      </c>
      <c r="I24911">
        <v>8</v>
      </c>
      <c r="J24911">
        <v>2656</v>
      </c>
      <c r="K24911">
        <v>31</v>
      </c>
      <c r="L24911">
        <v>3327</v>
      </c>
      <c r="M24911">
        <v>69</v>
      </c>
    </row>
    <row r="24912" spans="1:13" x14ac:dyDescent="0.3">
      <c r="A24912" s="3">
        <v>43937</v>
      </c>
      <c r="B24912">
        <v>2020</v>
      </c>
      <c r="C24912" t="s">
        <v>28</v>
      </c>
      <c r="D24912" t="s">
        <v>29</v>
      </c>
      <c r="E24912">
        <v>74</v>
      </c>
      <c r="F24912">
        <v>334</v>
      </c>
      <c r="G24912">
        <v>11</v>
      </c>
      <c r="H24912">
        <v>299</v>
      </c>
      <c r="I24912">
        <v>11</v>
      </c>
      <c r="J24912">
        <v>2625</v>
      </c>
      <c r="K24912">
        <v>52</v>
      </c>
      <c r="L24912">
        <v>3258</v>
      </c>
      <c r="M24912">
        <v>74</v>
      </c>
    </row>
    <row r="24913" spans="1:13" x14ac:dyDescent="0.3">
      <c r="A24913" s="3">
        <v>43936</v>
      </c>
      <c r="B24913">
        <v>2020</v>
      </c>
      <c r="C24913" t="s">
        <v>28</v>
      </c>
      <c r="D24913" t="s">
        <v>29</v>
      </c>
      <c r="E24913">
        <v>66</v>
      </c>
      <c r="F24913">
        <v>323</v>
      </c>
      <c r="G24913">
        <v>35</v>
      </c>
      <c r="H24913">
        <v>288</v>
      </c>
      <c r="I24913">
        <v>10</v>
      </c>
      <c r="J24913">
        <v>2573</v>
      </c>
      <c r="K24913">
        <v>21</v>
      </c>
      <c r="L24913">
        <v>3184</v>
      </c>
      <c r="M24913">
        <v>66</v>
      </c>
    </row>
    <row r="24914" spans="1:13" x14ac:dyDescent="0.3">
      <c r="A24914" s="3">
        <v>43935</v>
      </c>
      <c r="B24914">
        <v>2020</v>
      </c>
      <c r="C24914" t="s">
        <v>28</v>
      </c>
      <c r="D24914" t="s">
        <v>29</v>
      </c>
      <c r="E24914">
        <v>53</v>
      </c>
      <c r="F24914">
        <v>288</v>
      </c>
      <c r="G24914">
        <v>2</v>
      </c>
      <c r="H24914">
        <v>278</v>
      </c>
      <c r="I24914">
        <v>11</v>
      </c>
      <c r="J24914">
        <v>2552</v>
      </c>
      <c r="K24914">
        <v>40</v>
      </c>
      <c r="L24914">
        <v>3118</v>
      </c>
      <c r="M24914">
        <v>53</v>
      </c>
    </row>
    <row r="24915" spans="1:13" x14ac:dyDescent="0.3">
      <c r="A24915" s="3">
        <v>43934</v>
      </c>
      <c r="B24915">
        <v>2020</v>
      </c>
      <c r="C24915" t="s">
        <v>28</v>
      </c>
      <c r="D24915" t="s">
        <v>29</v>
      </c>
      <c r="E24915">
        <v>76</v>
      </c>
      <c r="F24915">
        <v>286</v>
      </c>
      <c r="G24915">
        <v>9</v>
      </c>
      <c r="H24915">
        <v>267</v>
      </c>
      <c r="I24915">
        <v>7</v>
      </c>
      <c r="J24915">
        <v>2512</v>
      </c>
      <c r="K24915">
        <v>60</v>
      </c>
      <c r="L24915">
        <v>3065</v>
      </c>
      <c r="M24915">
        <v>76</v>
      </c>
    </row>
    <row r="24916" spans="1:13" x14ac:dyDescent="0.3">
      <c r="A24916" s="3">
        <v>43933</v>
      </c>
      <c r="B24916">
        <v>2020</v>
      </c>
      <c r="C24916" t="s">
        <v>28</v>
      </c>
      <c r="D24916" t="s">
        <v>29</v>
      </c>
      <c r="E24916">
        <v>85</v>
      </c>
      <c r="F24916">
        <v>277</v>
      </c>
      <c r="G24916">
        <v>28</v>
      </c>
      <c r="H24916">
        <v>260</v>
      </c>
      <c r="I24916">
        <v>7</v>
      </c>
      <c r="J24916">
        <v>2452</v>
      </c>
      <c r="K24916">
        <v>50</v>
      </c>
      <c r="L24916">
        <v>2989</v>
      </c>
      <c r="M24916">
        <v>85</v>
      </c>
    </row>
    <row r="24917" spans="1:13" x14ac:dyDescent="0.3">
      <c r="A24917" s="3">
        <v>43932</v>
      </c>
      <c r="B24917">
        <v>2020</v>
      </c>
      <c r="C24917" t="s">
        <v>28</v>
      </c>
      <c r="D24917" t="s">
        <v>29</v>
      </c>
      <c r="E24917">
        <v>95</v>
      </c>
      <c r="F24917">
        <v>249</v>
      </c>
      <c r="G24917">
        <v>14</v>
      </c>
      <c r="H24917">
        <v>253</v>
      </c>
      <c r="I24917">
        <v>15</v>
      </c>
      <c r="J24917">
        <v>2402</v>
      </c>
      <c r="K24917">
        <v>66</v>
      </c>
      <c r="L24917">
        <v>2904</v>
      </c>
      <c r="M24917">
        <v>95</v>
      </c>
    </row>
    <row r="24918" spans="1:13" x14ac:dyDescent="0.3">
      <c r="A24918" s="3">
        <v>43931</v>
      </c>
      <c r="B24918">
        <v>2020</v>
      </c>
      <c r="C24918" t="s">
        <v>28</v>
      </c>
      <c r="D24918" t="s">
        <v>29</v>
      </c>
      <c r="E24918">
        <v>93</v>
      </c>
      <c r="F24918">
        <v>235</v>
      </c>
      <c r="G24918">
        <v>45</v>
      </c>
      <c r="H24918">
        <v>238</v>
      </c>
      <c r="I24918">
        <v>13</v>
      </c>
      <c r="J24918">
        <v>2336</v>
      </c>
      <c r="K24918">
        <v>35</v>
      </c>
      <c r="L24918">
        <v>2809</v>
      </c>
      <c r="M24918">
        <v>93</v>
      </c>
    </row>
    <row r="24919" spans="1:13" x14ac:dyDescent="0.3">
      <c r="A24919" s="3">
        <v>43930</v>
      </c>
      <c r="B24919">
        <v>2020</v>
      </c>
      <c r="C24919" t="s">
        <v>28</v>
      </c>
      <c r="D24919" t="s">
        <v>29</v>
      </c>
      <c r="E24919">
        <v>82</v>
      </c>
      <c r="F24919">
        <v>190</v>
      </c>
      <c r="G24919">
        <v>13</v>
      </c>
      <c r="H24919">
        <v>225</v>
      </c>
      <c r="I24919">
        <v>6</v>
      </c>
      <c r="J24919">
        <v>2301</v>
      </c>
      <c r="K24919">
        <v>63</v>
      </c>
      <c r="L24919">
        <v>2716</v>
      </c>
      <c r="M24919">
        <v>82</v>
      </c>
    </row>
    <row r="24920" spans="1:13" x14ac:dyDescent="0.3">
      <c r="A24920" s="3">
        <v>43929</v>
      </c>
      <c r="B24920">
        <v>2020</v>
      </c>
      <c r="C24920" t="s">
        <v>28</v>
      </c>
      <c r="D24920" t="s">
        <v>29</v>
      </c>
      <c r="E24920">
        <v>120</v>
      </c>
      <c r="F24920">
        <v>177</v>
      </c>
      <c r="G24920">
        <v>9</v>
      </c>
      <c r="H24920">
        <v>219</v>
      </c>
      <c r="I24920">
        <v>10</v>
      </c>
      <c r="J24920">
        <v>2238</v>
      </c>
      <c r="K24920">
        <v>101</v>
      </c>
      <c r="L24920">
        <v>2634</v>
      </c>
      <c r="M24920">
        <v>120</v>
      </c>
    </row>
    <row r="24921" spans="1:13" x14ac:dyDescent="0.3">
      <c r="A24921" s="3">
        <v>43928</v>
      </c>
      <c r="B24921">
        <v>2020</v>
      </c>
      <c r="C24921" t="s">
        <v>28</v>
      </c>
      <c r="D24921" t="s">
        <v>29</v>
      </c>
      <c r="E24921">
        <v>70</v>
      </c>
      <c r="F24921">
        <v>168</v>
      </c>
      <c r="G24921">
        <v>34</v>
      </c>
      <c r="H24921">
        <v>209</v>
      </c>
      <c r="I24921">
        <v>14</v>
      </c>
      <c r="J24921">
        <v>2137</v>
      </c>
      <c r="K24921">
        <v>22</v>
      </c>
      <c r="L24921">
        <v>2514</v>
      </c>
      <c r="M24921">
        <v>70</v>
      </c>
    </row>
    <row r="24922" spans="1:13" x14ac:dyDescent="0.3">
      <c r="A24922" s="3">
        <v>43927</v>
      </c>
      <c r="B24922">
        <v>2020</v>
      </c>
      <c r="C24922" t="s">
        <v>28</v>
      </c>
      <c r="D24922" t="s">
        <v>29</v>
      </c>
      <c r="E24922">
        <v>127</v>
      </c>
      <c r="F24922">
        <v>134</v>
      </c>
      <c r="G24922">
        <v>21</v>
      </c>
      <c r="H24922">
        <v>195</v>
      </c>
      <c r="I24922">
        <v>13</v>
      </c>
      <c r="J24922">
        <v>2115</v>
      </c>
      <c r="K24922">
        <v>93</v>
      </c>
      <c r="L24922">
        <v>2444</v>
      </c>
      <c r="M24922">
        <v>127</v>
      </c>
    </row>
    <row r="24923" spans="1:13" x14ac:dyDescent="0.3">
      <c r="A24923" s="3">
        <v>43926</v>
      </c>
      <c r="B24923">
        <v>2020</v>
      </c>
      <c r="C24923" t="s">
        <v>28</v>
      </c>
      <c r="D24923" t="s">
        <v>29</v>
      </c>
      <c r="E24923">
        <v>77</v>
      </c>
      <c r="F24923">
        <v>113</v>
      </c>
      <c r="G24923">
        <v>19</v>
      </c>
      <c r="H24923">
        <v>182</v>
      </c>
      <c r="I24923">
        <v>9</v>
      </c>
      <c r="J24923">
        <v>2022</v>
      </c>
      <c r="K24923">
        <v>49</v>
      </c>
      <c r="L24923">
        <v>2317</v>
      </c>
      <c r="M24923">
        <v>77</v>
      </c>
    </row>
    <row r="24924" spans="1:13" x14ac:dyDescent="0.3">
      <c r="A24924" s="3">
        <v>43925</v>
      </c>
      <c r="B24924">
        <v>2020</v>
      </c>
      <c r="C24924" t="s">
        <v>28</v>
      </c>
      <c r="D24924" t="s">
        <v>29</v>
      </c>
      <c r="E24924">
        <v>58</v>
      </c>
      <c r="F24924">
        <v>94</v>
      </c>
      <c r="G24924">
        <v>25</v>
      </c>
      <c r="H24924">
        <v>173</v>
      </c>
      <c r="I24924">
        <v>9</v>
      </c>
      <c r="J24924">
        <v>1973</v>
      </c>
      <c r="K24924">
        <v>24</v>
      </c>
      <c r="L24924">
        <v>2240</v>
      </c>
      <c r="M24924">
        <v>58</v>
      </c>
    </row>
    <row r="24925" spans="1:13" x14ac:dyDescent="0.3">
      <c r="A24925" s="3">
        <v>43924</v>
      </c>
      <c r="B24925">
        <v>2020</v>
      </c>
      <c r="C24925" t="s">
        <v>28</v>
      </c>
      <c r="D24925" t="s">
        <v>29</v>
      </c>
      <c r="E24925">
        <v>105</v>
      </c>
      <c r="F24925">
        <v>69</v>
      </c>
      <c r="G24925">
        <v>0</v>
      </c>
      <c r="H24925">
        <v>164</v>
      </c>
      <c r="I24925">
        <v>20</v>
      </c>
      <c r="J24925">
        <v>1949</v>
      </c>
      <c r="K24925">
        <v>85</v>
      </c>
      <c r="L24925">
        <v>2182</v>
      </c>
      <c r="M24925">
        <v>105</v>
      </c>
    </row>
    <row r="24926" spans="1:13" x14ac:dyDescent="0.3">
      <c r="A24926" s="3">
        <v>43923</v>
      </c>
      <c r="B24926">
        <v>2020</v>
      </c>
      <c r="C24926" t="s">
        <v>28</v>
      </c>
      <c r="D24926" t="s">
        <v>29</v>
      </c>
      <c r="E24926">
        <v>131</v>
      </c>
      <c r="F24926">
        <v>69</v>
      </c>
      <c r="G24926">
        <v>8</v>
      </c>
      <c r="H24926">
        <v>144</v>
      </c>
      <c r="I24926">
        <v>15</v>
      </c>
      <c r="J24926">
        <v>1864</v>
      </c>
      <c r="K24926">
        <v>108</v>
      </c>
      <c r="L24926">
        <v>2077</v>
      </c>
      <c r="M24926">
        <v>131</v>
      </c>
    </row>
    <row r="24927" spans="1:13" x14ac:dyDescent="0.3">
      <c r="A24927" s="3">
        <v>43922</v>
      </c>
      <c r="B24927">
        <v>2020</v>
      </c>
      <c r="C24927" t="s">
        <v>28</v>
      </c>
      <c r="D24927" t="s">
        <v>29</v>
      </c>
      <c r="E24927">
        <v>143</v>
      </c>
      <c r="F24927">
        <v>61</v>
      </c>
      <c r="G24927">
        <v>22</v>
      </c>
      <c r="H24927">
        <v>129</v>
      </c>
      <c r="I24927">
        <v>19</v>
      </c>
      <c r="J24927">
        <v>1756</v>
      </c>
      <c r="K24927">
        <v>102</v>
      </c>
      <c r="L24927">
        <v>1946</v>
      </c>
      <c r="M24927">
        <v>143</v>
      </c>
    </row>
    <row r="24928" spans="1:13" x14ac:dyDescent="0.3">
      <c r="A24928" s="3">
        <v>43921</v>
      </c>
      <c r="B24928">
        <v>2020</v>
      </c>
      <c r="C24928" t="s">
        <v>28</v>
      </c>
      <c r="D24928" t="s">
        <v>29</v>
      </c>
      <c r="E24928">
        <v>91</v>
      </c>
      <c r="F24928">
        <v>39</v>
      </c>
      <c r="G24928">
        <v>3</v>
      </c>
      <c r="H24928">
        <v>110</v>
      </c>
      <c r="I24928">
        <v>19</v>
      </c>
      <c r="J24928">
        <v>1654</v>
      </c>
      <c r="K24928">
        <v>69</v>
      </c>
      <c r="L24928">
        <v>1803</v>
      </c>
      <c r="M24928">
        <v>91</v>
      </c>
    </row>
    <row r="24929" spans="1:13" x14ac:dyDescent="0.3">
      <c r="A24929" s="3">
        <v>43920</v>
      </c>
      <c r="B24929">
        <v>2020</v>
      </c>
      <c r="C24929" t="s">
        <v>28</v>
      </c>
      <c r="D24929" t="s">
        <v>29</v>
      </c>
      <c r="E24929">
        <v>163</v>
      </c>
      <c r="F24929">
        <v>36</v>
      </c>
      <c r="G24929">
        <v>5</v>
      </c>
      <c r="H24929">
        <v>91</v>
      </c>
      <c r="I24929">
        <v>5</v>
      </c>
      <c r="J24929">
        <v>1585</v>
      </c>
      <c r="K24929">
        <v>153</v>
      </c>
      <c r="L24929">
        <v>1712</v>
      </c>
      <c r="M24929">
        <v>163</v>
      </c>
    </row>
    <row r="24930" spans="1:13" x14ac:dyDescent="0.3">
      <c r="A24930" s="3">
        <v>43919</v>
      </c>
      <c r="B24930">
        <v>2020</v>
      </c>
      <c r="C24930" t="s">
        <v>28</v>
      </c>
      <c r="D24930" t="s">
        <v>29</v>
      </c>
      <c r="E24930">
        <v>91</v>
      </c>
      <c r="F24930">
        <v>31</v>
      </c>
      <c r="G24930">
        <v>2</v>
      </c>
      <c r="H24930">
        <v>86</v>
      </c>
      <c r="I24930">
        <v>15</v>
      </c>
      <c r="J24930">
        <v>1432</v>
      </c>
      <c r="K24930">
        <v>74</v>
      </c>
      <c r="L24930">
        <v>1549</v>
      </c>
      <c r="M24930">
        <v>91</v>
      </c>
    </row>
    <row r="24931" spans="1:13" x14ac:dyDescent="0.3">
      <c r="A24931" s="3">
        <v>43916</v>
      </c>
      <c r="B24931">
        <v>2020</v>
      </c>
      <c r="C24931" t="s">
        <v>28</v>
      </c>
      <c r="D24931" t="s">
        <v>29</v>
      </c>
      <c r="E24931">
        <v>89</v>
      </c>
      <c r="F24931">
        <v>22</v>
      </c>
      <c r="G24931">
        <v>0</v>
      </c>
      <c r="H24931">
        <v>65</v>
      </c>
      <c r="I24931">
        <v>17</v>
      </c>
      <c r="J24931">
        <v>1095</v>
      </c>
      <c r="K24931">
        <v>72</v>
      </c>
      <c r="L24931">
        <v>1182</v>
      </c>
      <c r="M24931">
        <v>89</v>
      </c>
    </row>
    <row r="24932" spans="1:13" x14ac:dyDescent="0.3">
      <c r="A24932" s="3">
        <v>43914</v>
      </c>
      <c r="B24932">
        <v>2020</v>
      </c>
      <c r="C24932" t="s">
        <v>28</v>
      </c>
      <c r="D24932" t="s">
        <v>29</v>
      </c>
      <c r="E24932">
        <v>99</v>
      </c>
      <c r="F24932">
        <v>21</v>
      </c>
      <c r="G24932">
        <v>14</v>
      </c>
      <c r="H24932">
        <v>44</v>
      </c>
      <c r="I24932">
        <v>7</v>
      </c>
      <c r="J24932">
        <v>940</v>
      </c>
      <c r="K24932">
        <v>78</v>
      </c>
      <c r="L24932">
        <v>1005</v>
      </c>
      <c r="M24932">
        <v>99</v>
      </c>
    </row>
    <row r="24933" spans="1:13" x14ac:dyDescent="0.3">
      <c r="A24933" s="3">
        <v>43913</v>
      </c>
      <c r="B24933">
        <v>2020</v>
      </c>
      <c r="C24933" t="s">
        <v>28</v>
      </c>
      <c r="D24933" t="s">
        <v>29</v>
      </c>
      <c r="E24933">
        <v>120</v>
      </c>
      <c r="F24933">
        <v>7</v>
      </c>
      <c r="G24933">
        <v>0</v>
      </c>
      <c r="H24933">
        <v>37</v>
      </c>
      <c r="I24933">
        <v>6</v>
      </c>
      <c r="J24933">
        <v>862</v>
      </c>
      <c r="K24933">
        <v>114</v>
      </c>
      <c r="L24933">
        <v>906</v>
      </c>
      <c r="M24933">
        <v>120</v>
      </c>
    </row>
    <row r="24934" spans="1:13" x14ac:dyDescent="0.3">
      <c r="A24934" s="3">
        <v>43909</v>
      </c>
      <c r="B24934">
        <v>2020</v>
      </c>
      <c r="C24934" t="s">
        <v>28</v>
      </c>
      <c r="D24934" t="s">
        <v>29</v>
      </c>
      <c r="E24934">
        <v>95</v>
      </c>
      <c r="F24934">
        <v>4</v>
      </c>
      <c r="G24934">
        <v>2</v>
      </c>
      <c r="H24934">
        <v>25</v>
      </c>
      <c r="I24934">
        <v>6</v>
      </c>
      <c r="J24934">
        <v>449</v>
      </c>
      <c r="K24934">
        <v>87</v>
      </c>
      <c r="L24934">
        <v>478</v>
      </c>
      <c r="M24934">
        <v>95</v>
      </c>
    </row>
    <row r="24935" spans="1:13" x14ac:dyDescent="0.3">
      <c r="A24935" s="3">
        <v>43905</v>
      </c>
      <c r="B24935">
        <v>2020</v>
      </c>
      <c r="C24935" t="s">
        <v>28</v>
      </c>
      <c r="D24935" t="s">
        <v>29</v>
      </c>
      <c r="E24935">
        <v>64</v>
      </c>
      <c r="F24935">
        <v>2</v>
      </c>
      <c r="G24935">
        <v>0</v>
      </c>
      <c r="H24935">
        <v>16</v>
      </c>
      <c r="I24935">
        <v>8</v>
      </c>
      <c r="J24935">
        <v>212</v>
      </c>
      <c r="K24935">
        <v>56</v>
      </c>
      <c r="L24935">
        <v>230</v>
      </c>
      <c r="M24935">
        <v>64</v>
      </c>
    </row>
    <row r="24936" spans="1:13" x14ac:dyDescent="0.3">
      <c r="A24936" s="3">
        <v>45664</v>
      </c>
      <c r="B24936">
        <v>2025</v>
      </c>
      <c r="C24936" t="s">
        <v>40</v>
      </c>
      <c r="D24936" t="s">
        <v>41</v>
      </c>
      <c r="E24936">
        <v>0</v>
      </c>
      <c r="F24936">
        <v>514304</v>
      </c>
      <c r="G24936">
        <v>0</v>
      </c>
      <c r="H24936">
        <v>2988</v>
      </c>
      <c r="I24936">
        <v>0</v>
      </c>
      <c r="J24936">
        <v>14126</v>
      </c>
      <c r="K24936">
        <v>0</v>
      </c>
      <c r="L24936">
        <v>531418</v>
      </c>
      <c r="M24936">
        <v>0</v>
      </c>
    </row>
    <row r="24937" spans="1:13" x14ac:dyDescent="0.3">
      <c r="A24937" s="3">
        <v>45663</v>
      </c>
      <c r="B24937">
        <v>2025</v>
      </c>
      <c r="C24937" t="s">
        <v>40</v>
      </c>
      <c r="D24937" t="s">
        <v>41</v>
      </c>
      <c r="E24937">
        <v>0</v>
      </c>
      <c r="F24937">
        <v>514304</v>
      </c>
      <c r="G24937">
        <v>0</v>
      </c>
      <c r="H24937">
        <v>2988</v>
      </c>
      <c r="I24937">
        <v>0</v>
      </c>
      <c r="J24937">
        <v>14126</v>
      </c>
      <c r="K24937">
        <v>0</v>
      </c>
      <c r="L24937">
        <v>531418</v>
      </c>
      <c r="M24937">
        <v>0</v>
      </c>
    </row>
    <row r="24938" spans="1:13" x14ac:dyDescent="0.3">
      <c r="A24938" s="3">
        <v>45662</v>
      </c>
      <c r="B24938">
        <v>2025</v>
      </c>
      <c r="C24938" t="s">
        <v>40</v>
      </c>
      <c r="D24938" t="s">
        <v>41</v>
      </c>
      <c r="E24938">
        <v>0</v>
      </c>
      <c r="F24938">
        <v>514304</v>
      </c>
      <c r="G24938">
        <v>0</v>
      </c>
      <c r="H24938">
        <v>2988</v>
      </c>
      <c r="I24938">
        <v>0</v>
      </c>
      <c r="J24938">
        <v>14126</v>
      </c>
      <c r="K24938">
        <v>0</v>
      </c>
      <c r="L24938">
        <v>531418</v>
      </c>
      <c r="M24938">
        <v>0</v>
      </c>
    </row>
    <row r="24939" spans="1:13" x14ac:dyDescent="0.3">
      <c r="A24939" s="3">
        <v>45658</v>
      </c>
      <c r="B24939">
        <v>2025</v>
      </c>
      <c r="C24939" t="s">
        <v>40</v>
      </c>
      <c r="D24939" t="s">
        <v>41</v>
      </c>
      <c r="E24939">
        <v>0</v>
      </c>
      <c r="F24939">
        <v>514302</v>
      </c>
      <c r="G24939">
        <v>0</v>
      </c>
      <c r="H24939">
        <v>2988</v>
      </c>
      <c r="I24939">
        <v>0</v>
      </c>
      <c r="J24939">
        <v>14112</v>
      </c>
      <c r="K24939">
        <v>0</v>
      </c>
      <c r="L24939">
        <v>531402</v>
      </c>
      <c r="M24939">
        <v>0</v>
      </c>
    </row>
    <row r="24940" spans="1:13" x14ac:dyDescent="0.3">
      <c r="A24940" s="3">
        <v>45657</v>
      </c>
      <c r="B24940">
        <v>2024</v>
      </c>
      <c r="C24940" t="s">
        <v>40</v>
      </c>
      <c r="D24940" t="s">
        <v>41</v>
      </c>
      <c r="E24940">
        <v>0</v>
      </c>
      <c r="F24940">
        <v>514302</v>
      </c>
      <c r="G24940">
        <v>0</v>
      </c>
      <c r="H24940">
        <v>2988</v>
      </c>
      <c r="I24940">
        <v>0</v>
      </c>
      <c r="J24940">
        <v>14112</v>
      </c>
      <c r="K24940">
        <v>0</v>
      </c>
      <c r="L24940">
        <v>531402</v>
      </c>
      <c r="M24940">
        <v>0</v>
      </c>
    </row>
    <row r="24941" spans="1:13" x14ac:dyDescent="0.3">
      <c r="A24941" s="3">
        <v>45656</v>
      </c>
      <c r="B24941">
        <v>2024</v>
      </c>
      <c r="C24941" t="s">
        <v>40</v>
      </c>
      <c r="D24941" t="s">
        <v>41</v>
      </c>
      <c r="E24941">
        <v>0</v>
      </c>
      <c r="F24941">
        <v>514302</v>
      </c>
      <c r="G24941">
        <v>0</v>
      </c>
      <c r="H24941">
        <v>2988</v>
      </c>
      <c r="I24941">
        <v>0</v>
      </c>
      <c r="J24941">
        <v>14112</v>
      </c>
      <c r="K24941">
        <v>0</v>
      </c>
      <c r="L24941">
        <v>531402</v>
      </c>
      <c r="M24941">
        <v>0</v>
      </c>
    </row>
    <row r="24942" spans="1:13" x14ac:dyDescent="0.3">
      <c r="A24942" s="3">
        <v>45655</v>
      </c>
      <c r="B24942">
        <v>2024</v>
      </c>
      <c r="C24942" t="s">
        <v>40</v>
      </c>
      <c r="D24942" t="s">
        <v>41</v>
      </c>
      <c r="E24942">
        <v>0</v>
      </c>
      <c r="F24942">
        <v>514302</v>
      </c>
      <c r="G24942">
        <v>0</v>
      </c>
      <c r="H24942">
        <v>2988</v>
      </c>
      <c r="I24942">
        <v>0</v>
      </c>
      <c r="J24942">
        <v>14112</v>
      </c>
      <c r="K24942">
        <v>0</v>
      </c>
      <c r="L24942">
        <v>531402</v>
      </c>
      <c r="M24942">
        <v>0</v>
      </c>
    </row>
    <row r="24943" spans="1:13" x14ac:dyDescent="0.3">
      <c r="A24943" s="3">
        <v>45654</v>
      </c>
      <c r="B24943">
        <v>2024</v>
      </c>
      <c r="C24943" t="s">
        <v>40</v>
      </c>
      <c r="D24943" t="s">
        <v>41</v>
      </c>
      <c r="E24943">
        <v>0</v>
      </c>
      <c r="F24943">
        <v>514302</v>
      </c>
      <c r="G24943">
        <v>0</v>
      </c>
      <c r="H24943">
        <v>2988</v>
      </c>
      <c r="I24943">
        <v>0</v>
      </c>
      <c r="J24943">
        <v>14112</v>
      </c>
      <c r="K24943">
        <v>0</v>
      </c>
      <c r="L24943">
        <v>531402</v>
      </c>
      <c r="M24943">
        <v>0</v>
      </c>
    </row>
    <row r="24944" spans="1:13" x14ac:dyDescent="0.3">
      <c r="A24944" s="3">
        <v>45653</v>
      </c>
      <c r="B24944">
        <v>2024</v>
      </c>
      <c r="C24944" t="s">
        <v>40</v>
      </c>
      <c r="D24944" t="s">
        <v>41</v>
      </c>
      <c r="E24944">
        <v>0</v>
      </c>
      <c r="F24944">
        <v>514302</v>
      </c>
      <c r="G24944">
        <v>0</v>
      </c>
      <c r="H24944">
        <v>2988</v>
      </c>
      <c r="I24944">
        <v>0</v>
      </c>
      <c r="J24944">
        <v>14112</v>
      </c>
      <c r="K24944">
        <v>0</v>
      </c>
      <c r="L24944">
        <v>531402</v>
      </c>
      <c r="M24944">
        <v>0</v>
      </c>
    </row>
    <row r="24945" spans="1:13" x14ac:dyDescent="0.3">
      <c r="A24945" s="3">
        <v>45652</v>
      </c>
      <c r="B24945">
        <v>2024</v>
      </c>
      <c r="C24945" t="s">
        <v>40</v>
      </c>
      <c r="D24945" t="s">
        <v>41</v>
      </c>
      <c r="E24945">
        <v>0</v>
      </c>
      <c r="F24945">
        <v>514302</v>
      </c>
      <c r="G24945">
        <v>0</v>
      </c>
      <c r="H24945">
        <v>2988</v>
      </c>
      <c r="I24945">
        <v>0</v>
      </c>
      <c r="J24945">
        <v>14112</v>
      </c>
      <c r="K24945">
        <v>0</v>
      </c>
      <c r="L24945">
        <v>531402</v>
      </c>
      <c r="M24945">
        <v>0</v>
      </c>
    </row>
    <row r="24946" spans="1:13" x14ac:dyDescent="0.3">
      <c r="A24946" s="3">
        <v>45651</v>
      </c>
      <c r="B24946">
        <v>2024</v>
      </c>
      <c r="C24946" t="s">
        <v>40</v>
      </c>
      <c r="D24946" t="s">
        <v>41</v>
      </c>
      <c r="E24946">
        <v>0</v>
      </c>
      <c r="F24946">
        <v>514302</v>
      </c>
      <c r="G24946">
        <v>0</v>
      </c>
      <c r="H24946">
        <v>2988</v>
      </c>
      <c r="I24946">
        <v>0</v>
      </c>
      <c r="J24946">
        <v>14112</v>
      </c>
      <c r="K24946">
        <v>0</v>
      </c>
      <c r="L24946">
        <v>531402</v>
      </c>
      <c r="M24946">
        <v>0</v>
      </c>
    </row>
    <row r="24947" spans="1:13" x14ac:dyDescent="0.3">
      <c r="A24947" s="3">
        <v>45649</v>
      </c>
      <c r="B24947">
        <v>2024</v>
      </c>
      <c r="C24947" t="s">
        <v>40</v>
      </c>
      <c r="D24947" t="s">
        <v>41</v>
      </c>
      <c r="E24947">
        <v>0</v>
      </c>
      <c r="F24947">
        <v>514302</v>
      </c>
      <c r="G24947">
        <v>0</v>
      </c>
      <c r="H24947">
        <v>2988</v>
      </c>
      <c r="I24947">
        <v>0</v>
      </c>
      <c r="J24947">
        <v>14111</v>
      </c>
      <c r="K24947">
        <v>0</v>
      </c>
      <c r="L24947">
        <v>531401</v>
      </c>
      <c r="M24947">
        <v>0</v>
      </c>
    </row>
    <row r="24948" spans="1:13" x14ac:dyDescent="0.3">
      <c r="A24948" s="3">
        <v>45642</v>
      </c>
      <c r="B24948">
        <v>2024</v>
      </c>
      <c r="C24948" t="s">
        <v>40</v>
      </c>
      <c r="D24948" t="s">
        <v>41</v>
      </c>
      <c r="E24948">
        <v>0</v>
      </c>
      <c r="F24948">
        <v>514300</v>
      </c>
      <c r="G24948">
        <v>0</v>
      </c>
      <c r="H24948">
        <v>2988</v>
      </c>
      <c r="I24948">
        <v>0</v>
      </c>
      <c r="J24948">
        <v>14088</v>
      </c>
      <c r="K24948">
        <v>0</v>
      </c>
      <c r="L24948">
        <v>531376</v>
      </c>
      <c r="M24948">
        <v>0</v>
      </c>
    </row>
    <row r="24949" spans="1:13" x14ac:dyDescent="0.3">
      <c r="A24949" s="3">
        <v>45616</v>
      </c>
      <c r="B24949">
        <v>2024</v>
      </c>
      <c r="C24949" t="s">
        <v>40</v>
      </c>
      <c r="D24949" t="s">
        <v>41</v>
      </c>
      <c r="E24949">
        <v>0</v>
      </c>
      <c r="F24949">
        <v>514248</v>
      </c>
      <c r="G24949">
        <v>0</v>
      </c>
      <c r="H24949">
        <v>2985</v>
      </c>
      <c r="I24949">
        <v>0</v>
      </c>
      <c r="J24949">
        <v>13681</v>
      </c>
      <c r="K24949">
        <v>0</v>
      </c>
      <c r="L24949">
        <v>530914</v>
      </c>
      <c r="M24949">
        <v>0</v>
      </c>
    </row>
    <row r="24950" spans="1:13" x14ac:dyDescent="0.3">
      <c r="A24950" s="3">
        <v>45607</v>
      </c>
      <c r="B24950">
        <v>2024</v>
      </c>
      <c r="C24950" t="s">
        <v>40</v>
      </c>
      <c r="D24950" t="s">
        <v>41</v>
      </c>
      <c r="E24950">
        <v>0</v>
      </c>
      <c r="F24950">
        <v>514247</v>
      </c>
      <c r="G24950">
        <v>0</v>
      </c>
      <c r="H24950">
        <v>2985</v>
      </c>
      <c r="I24950">
        <v>0</v>
      </c>
      <c r="J24950">
        <v>13653</v>
      </c>
      <c r="K24950">
        <v>0</v>
      </c>
      <c r="L24950">
        <v>530885</v>
      </c>
      <c r="M24950">
        <v>0</v>
      </c>
    </row>
    <row r="24951" spans="1:13" x14ac:dyDescent="0.3">
      <c r="A24951" s="3">
        <v>45595</v>
      </c>
      <c r="B24951">
        <v>2024</v>
      </c>
      <c r="C24951" t="s">
        <v>40</v>
      </c>
      <c r="D24951" t="s">
        <v>41</v>
      </c>
      <c r="E24951">
        <v>0</v>
      </c>
      <c r="F24951">
        <v>514238</v>
      </c>
      <c r="G24951">
        <v>0</v>
      </c>
      <c r="H24951">
        <v>2983</v>
      </c>
      <c r="I24951">
        <v>0</v>
      </c>
      <c r="J24951">
        <v>13623</v>
      </c>
      <c r="K24951">
        <v>0</v>
      </c>
      <c r="L24951">
        <v>530844</v>
      </c>
      <c r="M24951">
        <v>0</v>
      </c>
    </row>
    <row r="24952" spans="1:13" x14ac:dyDescent="0.3">
      <c r="A24952" s="3">
        <v>45467</v>
      </c>
      <c r="B24952">
        <v>2024</v>
      </c>
      <c r="C24952" t="s">
        <v>40</v>
      </c>
      <c r="D24952" t="s">
        <v>41</v>
      </c>
      <c r="E24952">
        <v>0</v>
      </c>
      <c r="F24952">
        <v>514029</v>
      </c>
      <c r="G24952">
        <v>0</v>
      </c>
      <c r="H24952">
        <v>2978</v>
      </c>
      <c r="I24952">
        <v>0</v>
      </c>
      <c r="J24952">
        <v>9652</v>
      </c>
      <c r="K24952">
        <v>0</v>
      </c>
      <c r="L24952">
        <v>526659</v>
      </c>
      <c r="M24952">
        <v>0</v>
      </c>
    </row>
    <row r="24953" spans="1:13" x14ac:dyDescent="0.3">
      <c r="A24953" s="3">
        <v>45462</v>
      </c>
      <c r="B24953">
        <v>2024</v>
      </c>
      <c r="C24953" t="s">
        <v>40</v>
      </c>
      <c r="D24953" t="s">
        <v>41</v>
      </c>
      <c r="E24953">
        <v>0</v>
      </c>
      <c r="F24953">
        <v>514018</v>
      </c>
      <c r="G24953">
        <v>0</v>
      </c>
      <c r="H24953">
        <v>2978</v>
      </c>
      <c r="I24953">
        <v>0</v>
      </c>
      <c r="J24953">
        <v>9608</v>
      </c>
      <c r="K24953">
        <v>0</v>
      </c>
      <c r="L24953">
        <v>526604</v>
      </c>
      <c r="M24953">
        <v>0</v>
      </c>
    </row>
    <row r="24954" spans="1:13" x14ac:dyDescent="0.3">
      <c r="A24954" s="3">
        <v>45461</v>
      </c>
      <c r="B24954">
        <v>2024</v>
      </c>
      <c r="C24954" t="s">
        <v>40</v>
      </c>
      <c r="D24954" t="s">
        <v>41</v>
      </c>
      <c r="E24954">
        <v>0</v>
      </c>
      <c r="F24954">
        <v>514018</v>
      </c>
      <c r="G24954">
        <v>0</v>
      </c>
      <c r="H24954">
        <v>2978</v>
      </c>
      <c r="I24954">
        <v>0</v>
      </c>
      <c r="J24954">
        <v>9608</v>
      </c>
      <c r="K24954">
        <v>0</v>
      </c>
      <c r="L24954">
        <v>526604</v>
      </c>
      <c r="M24954">
        <v>0</v>
      </c>
    </row>
    <row r="24955" spans="1:13" x14ac:dyDescent="0.3">
      <c r="A24955" s="3">
        <v>45460</v>
      </c>
      <c r="B24955">
        <v>2024</v>
      </c>
      <c r="C24955" t="s">
        <v>40</v>
      </c>
      <c r="D24955" t="s">
        <v>41</v>
      </c>
      <c r="E24955">
        <v>0</v>
      </c>
      <c r="F24955">
        <v>514018</v>
      </c>
      <c r="G24955">
        <v>0</v>
      </c>
      <c r="H24955">
        <v>2978</v>
      </c>
      <c r="I24955">
        <v>0</v>
      </c>
      <c r="J24955">
        <v>9608</v>
      </c>
      <c r="K24955">
        <v>0</v>
      </c>
      <c r="L24955">
        <v>526604</v>
      </c>
      <c r="M24955">
        <v>0</v>
      </c>
    </row>
    <row r="24956" spans="1:13" x14ac:dyDescent="0.3">
      <c r="A24956" s="3">
        <v>45459</v>
      </c>
      <c r="B24956">
        <v>2024</v>
      </c>
      <c r="C24956" t="s">
        <v>40</v>
      </c>
      <c r="D24956" t="s">
        <v>41</v>
      </c>
      <c r="E24956">
        <v>0</v>
      </c>
      <c r="F24956">
        <v>514018</v>
      </c>
      <c r="G24956">
        <v>0</v>
      </c>
      <c r="H24956">
        <v>2978</v>
      </c>
      <c r="I24956">
        <v>0</v>
      </c>
      <c r="J24956">
        <v>9608</v>
      </c>
      <c r="K24956">
        <v>0</v>
      </c>
      <c r="L24956">
        <v>526604</v>
      </c>
      <c r="M24956">
        <v>0</v>
      </c>
    </row>
    <row r="24957" spans="1:13" x14ac:dyDescent="0.3">
      <c r="A24957" s="3">
        <v>45458</v>
      </c>
      <c r="B24957">
        <v>2024</v>
      </c>
      <c r="C24957" t="s">
        <v>40</v>
      </c>
      <c r="D24957" t="s">
        <v>41</v>
      </c>
      <c r="E24957">
        <v>0</v>
      </c>
      <c r="F24957">
        <v>514018</v>
      </c>
      <c r="G24957">
        <v>0</v>
      </c>
      <c r="H24957">
        <v>2978</v>
      </c>
      <c r="I24957">
        <v>0</v>
      </c>
      <c r="J24957">
        <v>9608</v>
      </c>
      <c r="K24957">
        <v>0</v>
      </c>
      <c r="L24957">
        <v>526604</v>
      </c>
      <c r="M24957">
        <v>0</v>
      </c>
    </row>
    <row r="24958" spans="1:13" x14ac:dyDescent="0.3">
      <c r="A24958" s="3">
        <v>45457</v>
      </c>
      <c r="B24958">
        <v>2024</v>
      </c>
      <c r="C24958" t="s">
        <v>40</v>
      </c>
      <c r="D24958" t="s">
        <v>41</v>
      </c>
      <c r="E24958">
        <v>0</v>
      </c>
      <c r="F24958">
        <v>514018</v>
      </c>
      <c r="G24958">
        <v>0</v>
      </c>
      <c r="H24958">
        <v>2978</v>
      </c>
      <c r="I24958">
        <v>0</v>
      </c>
      <c r="J24958">
        <v>9608</v>
      </c>
      <c r="K24958">
        <v>0</v>
      </c>
      <c r="L24958">
        <v>526604</v>
      </c>
      <c r="M24958">
        <v>0</v>
      </c>
    </row>
    <row r="24959" spans="1:13" x14ac:dyDescent="0.3">
      <c r="A24959" s="3">
        <v>45456</v>
      </c>
      <c r="B24959">
        <v>2024</v>
      </c>
      <c r="C24959" t="s">
        <v>40</v>
      </c>
      <c r="D24959" t="s">
        <v>41</v>
      </c>
      <c r="E24959">
        <v>0</v>
      </c>
      <c r="F24959">
        <v>514018</v>
      </c>
      <c r="G24959">
        <v>0</v>
      </c>
      <c r="H24959">
        <v>2978</v>
      </c>
      <c r="I24959">
        <v>0</v>
      </c>
      <c r="J24959">
        <v>9608</v>
      </c>
      <c r="K24959">
        <v>0</v>
      </c>
      <c r="L24959">
        <v>526604</v>
      </c>
      <c r="M24959">
        <v>0</v>
      </c>
    </row>
    <row r="24960" spans="1:13" x14ac:dyDescent="0.3">
      <c r="A24960" s="3">
        <v>45446</v>
      </c>
      <c r="B24960">
        <v>2024</v>
      </c>
      <c r="C24960" t="s">
        <v>40</v>
      </c>
      <c r="D24960" t="s">
        <v>41</v>
      </c>
      <c r="E24960">
        <v>0</v>
      </c>
      <c r="F24960">
        <v>514014</v>
      </c>
      <c r="G24960">
        <v>0</v>
      </c>
      <c r="H24960">
        <v>2977</v>
      </c>
      <c r="I24960">
        <v>0</v>
      </c>
      <c r="J24960">
        <v>9571</v>
      </c>
      <c r="K24960">
        <v>0</v>
      </c>
      <c r="L24960">
        <v>526562</v>
      </c>
      <c r="M24960">
        <v>0</v>
      </c>
    </row>
    <row r="24961" spans="1:13" x14ac:dyDescent="0.3">
      <c r="A24961" s="3">
        <v>45436</v>
      </c>
      <c r="B24961">
        <v>2024</v>
      </c>
      <c r="C24961" t="s">
        <v>40</v>
      </c>
      <c r="D24961" t="s">
        <v>41</v>
      </c>
      <c r="E24961">
        <v>0</v>
      </c>
      <c r="F24961">
        <v>514010</v>
      </c>
      <c r="G24961">
        <v>0</v>
      </c>
      <c r="H24961">
        <v>2977</v>
      </c>
      <c r="I24961">
        <v>0</v>
      </c>
      <c r="J24961">
        <v>9557</v>
      </c>
      <c r="K24961">
        <v>0</v>
      </c>
      <c r="L24961">
        <v>526544</v>
      </c>
      <c r="M24961">
        <v>0</v>
      </c>
    </row>
    <row r="24962" spans="1:13" x14ac:dyDescent="0.3">
      <c r="A24962" s="3">
        <v>45425</v>
      </c>
      <c r="B24962">
        <v>2024</v>
      </c>
      <c r="C24962" t="s">
        <v>40</v>
      </c>
      <c r="D24962" t="s">
        <v>41</v>
      </c>
      <c r="E24962">
        <v>0</v>
      </c>
      <c r="F24962">
        <v>514006</v>
      </c>
      <c r="G24962">
        <v>0</v>
      </c>
      <c r="H24962">
        <v>2977</v>
      </c>
      <c r="I24962">
        <v>0</v>
      </c>
      <c r="J24962">
        <v>9542</v>
      </c>
      <c r="K24962">
        <v>0</v>
      </c>
      <c r="L24962">
        <v>526525</v>
      </c>
      <c r="M24962">
        <v>0</v>
      </c>
    </row>
    <row r="24963" spans="1:13" x14ac:dyDescent="0.3">
      <c r="A24963" s="3">
        <v>45422</v>
      </c>
      <c r="B24963">
        <v>2024</v>
      </c>
      <c r="C24963" t="s">
        <v>40</v>
      </c>
      <c r="D24963" t="s">
        <v>41</v>
      </c>
      <c r="E24963">
        <v>0</v>
      </c>
      <c r="F24963">
        <v>514006</v>
      </c>
      <c r="G24963">
        <v>0</v>
      </c>
      <c r="H24963">
        <v>2977</v>
      </c>
      <c r="I24963">
        <v>0</v>
      </c>
      <c r="J24963">
        <v>9539</v>
      </c>
      <c r="K24963">
        <v>0</v>
      </c>
      <c r="L24963">
        <v>526522</v>
      </c>
      <c r="M24963">
        <v>0</v>
      </c>
    </row>
    <row r="24964" spans="1:13" x14ac:dyDescent="0.3">
      <c r="A24964" s="3">
        <v>45420</v>
      </c>
      <c r="B24964">
        <v>2024</v>
      </c>
      <c r="C24964" t="s">
        <v>40</v>
      </c>
      <c r="D24964" t="s">
        <v>41</v>
      </c>
      <c r="E24964">
        <v>0</v>
      </c>
      <c r="F24964">
        <v>514006</v>
      </c>
      <c r="G24964">
        <v>0</v>
      </c>
      <c r="H24964">
        <v>2977</v>
      </c>
      <c r="I24964">
        <v>0</v>
      </c>
      <c r="J24964">
        <v>9533</v>
      </c>
      <c r="K24964">
        <v>0</v>
      </c>
      <c r="L24964">
        <v>526516</v>
      </c>
      <c r="M24964">
        <v>0</v>
      </c>
    </row>
    <row r="24965" spans="1:13" x14ac:dyDescent="0.3">
      <c r="A24965" s="3">
        <v>45417</v>
      </c>
      <c r="B24965">
        <v>2024</v>
      </c>
      <c r="C24965" t="s">
        <v>40</v>
      </c>
      <c r="D24965" t="s">
        <v>41</v>
      </c>
      <c r="E24965">
        <v>0</v>
      </c>
      <c r="F24965">
        <v>514006</v>
      </c>
      <c r="G24965">
        <v>0</v>
      </c>
      <c r="H24965">
        <v>2977</v>
      </c>
      <c r="I24965">
        <v>0</v>
      </c>
      <c r="J24965">
        <v>9529</v>
      </c>
      <c r="K24965">
        <v>0</v>
      </c>
      <c r="L24965">
        <v>526512</v>
      </c>
      <c r="M24965">
        <v>0</v>
      </c>
    </row>
    <row r="24966" spans="1:13" x14ac:dyDescent="0.3">
      <c r="A24966" s="3">
        <v>45415</v>
      </c>
      <c r="B24966">
        <v>2024</v>
      </c>
      <c r="C24966" t="s">
        <v>40</v>
      </c>
      <c r="D24966" t="s">
        <v>41</v>
      </c>
      <c r="E24966">
        <v>0</v>
      </c>
      <c r="F24966">
        <v>514006</v>
      </c>
      <c r="G24966">
        <v>0</v>
      </c>
      <c r="H24966">
        <v>2977</v>
      </c>
      <c r="I24966">
        <v>0</v>
      </c>
      <c r="J24966">
        <v>9527</v>
      </c>
      <c r="K24966">
        <v>0</v>
      </c>
      <c r="L24966">
        <v>526510</v>
      </c>
      <c r="M24966">
        <v>0</v>
      </c>
    </row>
    <row r="24967" spans="1:13" x14ac:dyDescent="0.3">
      <c r="A24967" s="3">
        <v>45412</v>
      </c>
      <c r="B24967">
        <v>2024</v>
      </c>
      <c r="C24967" t="s">
        <v>40</v>
      </c>
      <c r="D24967" t="s">
        <v>41</v>
      </c>
      <c r="E24967">
        <v>0</v>
      </c>
      <c r="F24967">
        <v>514006</v>
      </c>
      <c r="G24967">
        <v>0</v>
      </c>
      <c r="H24967">
        <v>2977</v>
      </c>
      <c r="I24967">
        <v>0</v>
      </c>
      <c r="J24967">
        <v>9522</v>
      </c>
      <c r="K24967">
        <v>0</v>
      </c>
      <c r="L24967">
        <v>526505</v>
      </c>
      <c r="M24967">
        <v>0</v>
      </c>
    </row>
    <row r="24968" spans="1:13" x14ac:dyDescent="0.3">
      <c r="A24968" s="3">
        <v>45410</v>
      </c>
      <c r="B24968">
        <v>2024</v>
      </c>
      <c r="C24968" t="s">
        <v>40</v>
      </c>
      <c r="D24968" t="s">
        <v>41</v>
      </c>
      <c r="E24968">
        <v>0</v>
      </c>
      <c r="F24968">
        <v>514006</v>
      </c>
      <c r="G24968">
        <v>0</v>
      </c>
      <c r="H24968">
        <v>2977</v>
      </c>
      <c r="I24968">
        <v>0</v>
      </c>
      <c r="J24968">
        <v>9521</v>
      </c>
      <c r="K24968">
        <v>0</v>
      </c>
      <c r="L24968">
        <v>526504</v>
      </c>
      <c r="M24968">
        <v>0</v>
      </c>
    </row>
    <row r="24969" spans="1:13" x14ac:dyDescent="0.3">
      <c r="A24969" s="3">
        <v>45409</v>
      </c>
      <c r="B24969">
        <v>2024</v>
      </c>
      <c r="C24969" t="s">
        <v>40</v>
      </c>
      <c r="D24969" t="s">
        <v>41</v>
      </c>
      <c r="E24969">
        <v>0</v>
      </c>
      <c r="F24969">
        <v>514006</v>
      </c>
      <c r="G24969">
        <v>0</v>
      </c>
      <c r="H24969">
        <v>2977</v>
      </c>
      <c r="I24969">
        <v>0</v>
      </c>
      <c r="J24969">
        <v>9521</v>
      </c>
      <c r="K24969">
        <v>0</v>
      </c>
      <c r="L24969">
        <v>526504</v>
      </c>
      <c r="M24969">
        <v>0</v>
      </c>
    </row>
    <row r="24970" spans="1:13" x14ac:dyDescent="0.3">
      <c r="A24970" s="3">
        <v>45406</v>
      </c>
      <c r="B24970">
        <v>2024</v>
      </c>
      <c r="C24970" t="s">
        <v>40</v>
      </c>
      <c r="D24970" t="s">
        <v>41</v>
      </c>
      <c r="E24970">
        <v>0</v>
      </c>
      <c r="F24970">
        <v>514005</v>
      </c>
      <c r="G24970">
        <v>0</v>
      </c>
      <c r="H24970">
        <v>2977</v>
      </c>
      <c r="I24970">
        <v>0</v>
      </c>
      <c r="J24970">
        <v>9520</v>
      </c>
      <c r="K24970">
        <v>0</v>
      </c>
      <c r="L24970">
        <v>526502</v>
      </c>
      <c r="M24970">
        <v>0</v>
      </c>
    </row>
    <row r="24971" spans="1:13" x14ac:dyDescent="0.3">
      <c r="A24971" s="3">
        <v>45404</v>
      </c>
      <c r="B24971">
        <v>2024</v>
      </c>
      <c r="C24971" t="s">
        <v>40</v>
      </c>
      <c r="D24971" t="s">
        <v>41</v>
      </c>
      <c r="E24971">
        <v>0</v>
      </c>
      <c r="F24971">
        <v>514004</v>
      </c>
      <c r="G24971">
        <v>0</v>
      </c>
      <c r="H24971">
        <v>2977</v>
      </c>
      <c r="I24971">
        <v>0</v>
      </c>
      <c r="J24971">
        <v>9520</v>
      </c>
      <c r="K24971">
        <v>0</v>
      </c>
      <c r="L24971">
        <v>526501</v>
      </c>
      <c r="M24971">
        <v>0</v>
      </c>
    </row>
    <row r="24972" spans="1:13" x14ac:dyDescent="0.3">
      <c r="A24972" s="3">
        <v>45399</v>
      </c>
      <c r="B24972">
        <v>2024</v>
      </c>
      <c r="C24972" t="s">
        <v>40</v>
      </c>
      <c r="D24972" t="s">
        <v>41</v>
      </c>
      <c r="E24972">
        <v>0</v>
      </c>
      <c r="F24972">
        <v>514002</v>
      </c>
      <c r="G24972">
        <v>0</v>
      </c>
      <c r="H24972">
        <v>2977</v>
      </c>
      <c r="I24972">
        <v>0</v>
      </c>
      <c r="J24972">
        <v>9518</v>
      </c>
      <c r="K24972">
        <v>0</v>
      </c>
      <c r="L24972">
        <v>526497</v>
      </c>
      <c r="M24972">
        <v>0</v>
      </c>
    </row>
    <row r="24973" spans="1:13" x14ac:dyDescent="0.3">
      <c r="A24973" s="3">
        <v>45397</v>
      </c>
      <c r="B24973">
        <v>2024</v>
      </c>
      <c r="C24973" t="s">
        <v>40</v>
      </c>
      <c r="D24973" t="s">
        <v>41</v>
      </c>
      <c r="E24973">
        <v>0</v>
      </c>
      <c r="F24973">
        <v>514002</v>
      </c>
      <c r="G24973">
        <v>0</v>
      </c>
      <c r="H24973">
        <v>2977</v>
      </c>
      <c r="I24973">
        <v>0</v>
      </c>
      <c r="J24973">
        <v>9517</v>
      </c>
      <c r="K24973">
        <v>0</v>
      </c>
      <c r="L24973">
        <v>526496</v>
      </c>
      <c r="M24973">
        <v>0</v>
      </c>
    </row>
    <row r="24974" spans="1:13" x14ac:dyDescent="0.3">
      <c r="A24974" s="3">
        <v>45396</v>
      </c>
      <c r="B24974">
        <v>2024</v>
      </c>
      <c r="C24974" t="s">
        <v>40</v>
      </c>
      <c r="D24974" t="s">
        <v>41</v>
      </c>
      <c r="E24974">
        <v>0</v>
      </c>
      <c r="F24974">
        <v>514002</v>
      </c>
      <c r="G24974">
        <v>0</v>
      </c>
      <c r="H24974">
        <v>2977</v>
      </c>
      <c r="I24974">
        <v>0</v>
      </c>
      <c r="J24974">
        <v>9517</v>
      </c>
      <c r="K24974">
        <v>0</v>
      </c>
      <c r="L24974">
        <v>526496</v>
      </c>
      <c r="M24974">
        <v>0</v>
      </c>
    </row>
    <row r="24975" spans="1:13" x14ac:dyDescent="0.3">
      <c r="A24975" s="3">
        <v>45394</v>
      </c>
      <c r="B24975">
        <v>2024</v>
      </c>
      <c r="C24975" t="s">
        <v>40</v>
      </c>
      <c r="D24975" t="s">
        <v>41</v>
      </c>
      <c r="E24975">
        <v>0</v>
      </c>
      <c r="F24975">
        <v>514002</v>
      </c>
      <c r="G24975">
        <v>0</v>
      </c>
      <c r="H24975">
        <v>2977</v>
      </c>
      <c r="I24975">
        <v>0</v>
      </c>
      <c r="J24975">
        <v>9516</v>
      </c>
      <c r="K24975">
        <v>0</v>
      </c>
      <c r="L24975">
        <v>526495</v>
      </c>
      <c r="M24975">
        <v>0</v>
      </c>
    </row>
    <row r="24976" spans="1:13" x14ac:dyDescent="0.3">
      <c r="A24976" s="3">
        <v>45391</v>
      </c>
      <c r="B24976">
        <v>2024</v>
      </c>
      <c r="C24976" t="s">
        <v>40</v>
      </c>
      <c r="D24976" t="s">
        <v>41</v>
      </c>
      <c r="E24976">
        <v>0</v>
      </c>
      <c r="F24976">
        <v>514001</v>
      </c>
      <c r="G24976">
        <v>0</v>
      </c>
      <c r="H24976">
        <v>2977</v>
      </c>
      <c r="I24976">
        <v>0</v>
      </c>
      <c r="J24976">
        <v>9514</v>
      </c>
      <c r="K24976">
        <v>0</v>
      </c>
      <c r="L24976">
        <v>526492</v>
      </c>
      <c r="M24976">
        <v>0</v>
      </c>
    </row>
    <row r="24977" spans="1:13" x14ac:dyDescent="0.3">
      <c r="A24977" s="3">
        <v>45389</v>
      </c>
      <c r="B24977">
        <v>2024</v>
      </c>
      <c r="C24977" t="s">
        <v>40</v>
      </c>
      <c r="D24977" t="s">
        <v>41</v>
      </c>
      <c r="E24977">
        <v>0</v>
      </c>
      <c r="F24977">
        <v>514001</v>
      </c>
      <c r="G24977">
        <v>0</v>
      </c>
      <c r="H24977">
        <v>2977</v>
      </c>
      <c r="I24977">
        <v>0</v>
      </c>
      <c r="J24977">
        <v>9513</v>
      </c>
      <c r="K24977">
        <v>0</v>
      </c>
      <c r="L24977">
        <v>526491</v>
      </c>
      <c r="M24977">
        <v>0</v>
      </c>
    </row>
    <row r="24978" spans="1:13" x14ac:dyDescent="0.3">
      <c r="A24978" s="3">
        <v>45383</v>
      </c>
      <c r="B24978">
        <v>2024</v>
      </c>
      <c r="C24978" t="s">
        <v>40</v>
      </c>
      <c r="D24978" t="s">
        <v>41</v>
      </c>
      <c r="E24978">
        <v>0</v>
      </c>
      <c r="F24978">
        <v>513999</v>
      </c>
      <c r="G24978">
        <v>0</v>
      </c>
      <c r="H24978">
        <v>2977</v>
      </c>
      <c r="I24978">
        <v>0</v>
      </c>
      <c r="J24978">
        <v>9507</v>
      </c>
      <c r="K24978">
        <v>0</v>
      </c>
      <c r="L24978">
        <v>526483</v>
      </c>
      <c r="M24978">
        <v>0</v>
      </c>
    </row>
    <row r="24979" spans="1:13" x14ac:dyDescent="0.3">
      <c r="A24979" s="3">
        <v>45382</v>
      </c>
      <c r="B24979">
        <v>2024</v>
      </c>
      <c r="C24979" t="s">
        <v>40</v>
      </c>
      <c r="D24979" t="s">
        <v>41</v>
      </c>
      <c r="E24979">
        <v>0</v>
      </c>
      <c r="F24979">
        <v>513999</v>
      </c>
      <c r="G24979">
        <v>0</v>
      </c>
      <c r="H24979">
        <v>2977</v>
      </c>
      <c r="I24979">
        <v>0</v>
      </c>
      <c r="J24979">
        <v>9507</v>
      </c>
      <c r="K24979">
        <v>0</v>
      </c>
      <c r="L24979">
        <v>526483</v>
      </c>
      <c r="M24979">
        <v>0</v>
      </c>
    </row>
    <row r="24980" spans="1:13" x14ac:dyDescent="0.3">
      <c r="A24980" s="3">
        <v>45379</v>
      </c>
      <c r="B24980">
        <v>2024</v>
      </c>
      <c r="C24980" t="s">
        <v>40</v>
      </c>
      <c r="D24980" t="s">
        <v>41</v>
      </c>
      <c r="E24980">
        <v>0</v>
      </c>
      <c r="F24980">
        <v>513999</v>
      </c>
      <c r="G24980">
        <v>0</v>
      </c>
      <c r="H24980">
        <v>2977</v>
      </c>
      <c r="I24980">
        <v>0</v>
      </c>
      <c r="J24980">
        <v>9503</v>
      </c>
      <c r="K24980">
        <v>0</v>
      </c>
      <c r="L24980">
        <v>526479</v>
      </c>
      <c r="M24980">
        <v>0</v>
      </c>
    </row>
    <row r="24981" spans="1:13" x14ac:dyDescent="0.3">
      <c r="A24981" s="3">
        <v>45377</v>
      </c>
      <c r="B24981">
        <v>2024</v>
      </c>
      <c r="C24981" t="s">
        <v>40</v>
      </c>
      <c r="D24981" t="s">
        <v>41</v>
      </c>
      <c r="E24981">
        <v>0</v>
      </c>
      <c r="F24981">
        <v>513999</v>
      </c>
      <c r="G24981">
        <v>0</v>
      </c>
      <c r="H24981">
        <v>2977</v>
      </c>
      <c r="I24981">
        <v>0</v>
      </c>
      <c r="J24981">
        <v>9502</v>
      </c>
      <c r="K24981">
        <v>0</v>
      </c>
      <c r="L24981">
        <v>526478</v>
      </c>
      <c r="M24981">
        <v>0</v>
      </c>
    </row>
    <row r="24982" spans="1:13" x14ac:dyDescent="0.3">
      <c r="A24982" s="3">
        <v>45376</v>
      </c>
      <c r="B24982">
        <v>2024</v>
      </c>
      <c r="C24982" t="s">
        <v>40</v>
      </c>
      <c r="D24982" t="s">
        <v>41</v>
      </c>
      <c r="E24982">
        <v>0</v>
      </c>
      <c r="F24982">
        <v>513999</v>
      </c>
      <c r="G24982">
        <v>0</v>
      </c>
      <c r="H24982">
        <v>2977</v>
      </c>
      <c r="I24982">
        <v>0</v>
      </c>
      <c r="J24982">
        <v>9502</v>
      </c>
      <c r="K24982">
        <v>0</v>
      </c>
      <c r="L24982">
        <v>526478</v>
      </c>
      <c r="M24982">
        <v>0</v>
      </c>
    </row>
    <row r="24983" spans="1:13" x14ac:dyDescent="0.3">
      <c r="A24983" s="3">
        <v>45375</v>
      </c>
      <c r="B24983">
        <v>2024</v>
      </c>
      <c r="C24983" t="s">
        <v>40</v>
      </c>
      <c r="D24983" t="s">
        <v>41</v>
      </c>
      <c r="E24983">
        <v>0</v>
      </c>
      <c r="F24983">
        <v>513999</v>
      </c>
      <c r="G24983">
        <v>0</v>
      </c>
      <c r="H24983">
        <v>2977</v>
      </c>
      <c r="I24983">
        <v>0</v>
      </c>
      <c r="J24983">
        <v>9502</v>
      </c>
      <c r="K24983">
        <v>0</v>
      </c>
      <c r="L24983">
        <v>526478</v>
      </c>
      <c r="M24983">
        <v>0</v>
      </c>
    </row>
    <row r="24984" spans="1:13" x14ac:dyDescent="0.3">
      <c r="A24984" s="3">
        <v>45373</v>
      </c>
      <c r="B24984">
        <v>2024</v>
      </c>
      <c r="C24984" t="s">
        <v>40</v>
      </c>
      <c r="D24984" t="s">
        <v>41</v>
      </c>
      <c r="E24984">
        <v>0</v>
      </c>
      <c r="F24984">
        <v>513999</v>
      </c>
      <c r="G24984">
        <v>0</v>
      </c>
      <c r="H24984">
        <v>2977</v>
      </c>
      <c r="I24984">
        <v>0</v>
      </c>
      <c r="J24984">
        <v>9501</v>
      </c>
      <c r="K24984">
        <v>0</v>
      </c>
      <c r="L24984">
        <v>526477</v>
      </c>
      <c r="M24984">
        <v>0</v>
      </c>
    </row>
    <row r="24985" spans="1:13" x14ac:dyDescent="0.3">
      <c r="A24985" s="3">
        <v>45369</v>
      </c>
      <c r="B24985">
        <v>2024</v>
      </c>
      <c r="C24985" t="s">
        <v>40</v>
      </c>
      <c r="D24985" t="s">
        <v>41</v>
      </c>
      <c r="E24985">
        <v>0</v>
      </c>
      <c r="F24985">
        <v>513997</v>
      </c>
      <c r="G24985">
        <v>0</v>
      </c>
      <c r="H24985">
        <v>2977</v>
      </c>
      <c r="I24985">
        <v>0</v>
      </c>
      <c r="J24985">
        <v>9497</v>
      </c>
      <c r="K24985">
        <v>0</v>
      </c>
      <c r="L24985">
        <v>526471</v>
      </c>
      <c r="M24985">
        <v>0</v>
      </c>
    </row>
    <row r="24986" spans="1:13" x14ac:dyDescent="0.3">
      <c r="A24986" s="3">
        <v>45368</v>
      </c>
      <c r="B24986">
        <v>2024</v>
      </c>
      <c r="C24986" t="s">
        <v>40</v>
      </c>
      <c r="D24986" t="s">
        <v>41</v>
      </c>
      <c r="E24986">
        <v>0</v>
      </c>
      <c r="F24986">
        <v>513997</v>
      </c>
      <c r="G24986">
        <v>0</v>
      </c>
      <c r="H24986">
        <v>2977</v>
      </c>
      <c r="I24986">
        <v>0</v>
      </c>
      <c r="J24986">
        <v>9497</v>
      </c>
      <c r="K24986">
        <v>0</v>
      </c>
      <c r="L24986">
        <v>526471</v>
      </c>
      <c r="M24986">
        <v>0</v>
      </c>
    </row>
    <row r="24987" spans="1:13" x14ac:dyDescent="0.3">
      <c r="A24987" s="3">
        <v>45365</v>
      </c>
      <c r="B24987">
        <v>2024</v>
      </c>
      <c r="C24987" t="s">
        <v>40</v>
      </c>
      <c r="D24987" t="s">
        <v>41</v>
      </c>
      <c r="E24987">
        <v>0</v>
      </c>
      <c r="F24987">
        <v>513996</v>
      </c>
      <c r="G24987">
        <v>0</v>
      </c>
      <c r="H24987">
        <v>2977</v>
      </c>
      <c r="I24987">
        <v>0</v>
      </c>
      <c r="J24987">
        <v>9497</v>
      </c>
      <c r="K24987">
        <v>0</v>
      </c>
      <c r="L24987">
        <v>526470</v>
      </c>
      <c r="M24987">
        <v>0</v>
      </c>
    </row>
    <row r="24988" spans="1:13" x14ac:dyDescent="0.3">
      <c r="A24988" s="3">
        <v>45362</v>
      </c>
      <c r="B24988">
        <v>2024</v>
      </c>
      <c r="C24988" t="s">
        <v>40</v>
      </c>
      <c r="D24988" t="s">
        <v>41</v>
      </c>
      <c r="E24988">
        <v>0</v>
      </c>
      <c r="F24988">
        <v>513996</v>
      </c>
      <c r="G24988">
        <v>0</v>
      </c>
      <c r="H24988">
        <v>2977</v>
      </c>
      <c r="I24988">
        <v>0</v>
      </c>
      <c r="J24988">
        <v>9492</v>
      </c>
      <c r="K24988">
        <v>0</v>
      </c>
      <c r="L24988">
        <v>526465</v>
      </c>
      <c r="M24988">
        <v>0</v>
      </c>
    </row>
    <row r="24989" spans="1:13" x14ac:dyDescent="0.3">
      <c r="A24989" s="3">
        <v>45360</v>
      </c>
      <c r="B24989">
        <v>2024</v>
      </c>
      <c r="C24989" t="s">
        <v>40</v>
      </c>
      <c r="D24989" t="s">
        <v>41</v>
      </c>
      <c r="E24989">
        <v>0</v>
      </c>
      <c r="F24989">
        <v>513996</v>
      </c>
      <c r="G24989">
        <v>0</v>
      </c>
      <c r="H24989">
        <v>2977</v>
      </c>
      <c r="I24989">
        <v>0</v>
      </c>
      <c r="J24989">
        <v>9491</v>
      </c>
      <c r="K24989">
        <v>0</v>
      </c>
      <c r="L24989">
        <v>526464</v>
      </c>
      <c r="M24989">
        <v>0</v>
      </c>
    </row>
    <row r="24990" spans="1:13" x14ac:dyDescent="0.3">
      <c r="A24990" s="3">
        <v>45355</v>
      </c>
      <c r="B24990">
        <v>2024</v>
      </c>
      <c r="C24990" t="s">
        <v>40</v>
      </c>
      <c r="D24990" t="s">
        <v>41</v>
      </c>
      <c r="E24990">
        <v>0</v>
      </c>
      <c r="F24990">
        <v>513990</v>
      </c>
      <c r="G24990">
        <v>0</v>
      </c>
      <c r="H24990">
        <v>2977</v>
      </c>
      <c r="I24990">
        <v>0</v>
      </c>
      <c r="J24990">
        <v>9490</v>
      </c>
      <c r="K24990">
        <v>0</v>
      </c>
      <c r="L24990">
        <v>526457</v>
      </c>
      <c r="M24990">
        <v>0</v>
      </c>
    </row>
    <row r="24991" spans="1:13" x14ac:dyDescent="0.3">
      <c r="A24991" s="3">
        <v>45354</v>
      </c>
      <c r="B24991">
        <v>2024</v>
      </c>
      <c r="C24991" t="s">
        <v>40</v>
      </c>
      <c r="D24991" t="s">
        <v>41</v>
      </c>
      <c r="E24991">
        <v>0</v>
      </c>
      <c r="F24991">
        <v>513990</v>
      </c>
      <c r="G24991">
        <v>0</v>
      </c>
      <c r="H24991">
        <v>2977</v>
      </c>
      <c r="I24991">
        <v>0</v>
      </c>
      <c r="J24991">
        <v>9490</v>
      </c>
      <c r="K24991">
        <v>0</v>
      </c>
      <c r="L24991">
        <v>526457</v>
      </c>
      <c r="M24991">
        <v>0</v>
      </c>
    </row>
    <row r="24992" spans="1:13" x14ac:dyDescent="0.3">
      <c r="A24992" s="3">
        <v>45343</v>
      </c>
      <c r="B24992">
        <v>2024</v>
      </c>
      <c r="C24992" t="s">
        <v>40</v>
      </c>
      <c r="D24992" t="s">
        <v>41</v>
      </c>
      <c r="E24992">
        <v>0</v>
      </c>
      <c r="F24992">
        <v>513967</v>
      </c>
      <c r="G24992">
        <v>0</v>
      </c>
      <c r="H24992">
        <v>2977</v>
      </c>
      <c r="I24992">
        <v>0</v>
      </c>
      <c r="J24992">
        <v>9487</v>
      </c>
      <c r="K24992">
        <v>0</v>
      </c>
      <c r="L24992">
        <v>526431</v>
      </c>
      <c r="M24992">
        <v>0</v>
      </c>
    </row>
    <row r="24993" spans="1:13" x14ac:dyDescent="0.3">
      <c r="A24993" s="3">
        <v>45334</v>
      </c>
      <c r="B24993">
        <v>2024</v>
      </c>
      <c r="C24993" t="s">
        <v>40</v>
      </c>
      <c r="D24993" t="s">
        <v>41</v>
      </c>
      <c r="E24993">
        <v>0</v>
      </c>
      <c r="F24993">
        <v>513965</v>
      </c>
      <c r="G24993">
        <v>0</v>
      </c>
      <c r="H24993">
        <v>2977</v>
      </c>
      <c r="I24993">
        <v>0</v>
      </c>
      <c r="J24993">
        <v>9466</v>
      </c>
      <c r="K24993">
        <v>0</v>
      </c>
      <c r="L24993">
        <v>526408</v>
      </c>
      <c r="M24993">
        <v>0</v>
      </c>
    </row>
    <row r="24994" spans="1:13" x14ac:dyDescent="0.3">
      <c r="A24994" s="3">
        <v>45329</v>
      </c>
      <c r="B24994">
        <v>2024</v>
      </c>
      <c r="C24994" t="s">
        <v>40</v>
      </c>
      <c r="D24994" t="s">
        <v>41</v>
      </c>
      <c r="E24994">
        <v>0</v>
      </c>
      <c r="F24994">
        <v>513881</v>
      </c>
      <c r="G24994">
        <v>0</v>
      </c>
      <c r="H24994">
        <v>2976</v>
      </c>
      <c r="I24994">
        <v>0</v>
      </c>
      <c r="J24994">
        <v>9535</v>
      </c>
      <c r="K24994">
        <v>0</v>
      </c>
      <c r="L24994">
        <v>526392</v>
      </c>
      <c r="M24994">
        <v>0</v>
      </c>
    </row>
    <row r="24995" spans="1:13" x14ac:dyDescent="0.3">
      <c r="A24995" s="3">
        <v>45327</v>
      </c>
      <c r="B24995">
        <v>2024</v>
      </c>
      <c r="C24995" t="s">
        <v>40</v>
      </c>
      <c r="D24995" t="s">
        <v>41</v>
      </c>
      <c r="E24995">
        <v>0</v>
      </c>
      <c r="F24995">
        <v>513879</v>
      </c>
      <c r="G24995">
        <v>0</v>
      </c>
      <c r="H24995">
        <v>2976</v>
      </c>
      <c r="I24995">
        <v>0</v>
      </c>
      <c r="J24995">
        <v>9534</v>
      </c>
      <c r="K24995">
        <v>0</v>
      </c>
      <c r="L24995">
        <v>526389</v>
      </c>
      <c r="M24995">
        <v>0</v>
      </c>
    </row>
    <row r="24996" spans="1:13" x14ac:dyDescent="0.3">
      <c r="A24996" s="3">
        <v>45231</v>
      </c>
      <c r="B24996">
        <v>2023</v>
      </c>
      <c r="C24996" t="s">
        <v>40</v>
      </c>
      <c r="D24996" t="s">
        <v>41</v>
      </c>
      <c r="E24996">
        <v>0</v>
      </c>
      <c r="F24996">
        <v>512770</v>
      </c>
      <c r="G24996">
        <v>0</v>
      </c>
      <c r="H24996">
        <v>2975</v>
      </c>
      <c r="I24996">
        <v>0</v>
      </c>
      <c r="J24996">
        <v>8549</v>
      </c>
      <c r="K24996">
        <v>0</v>
      </c>
      <c r="L24996">
        <v>524294</v>
      </c>
      <c r="M24996">
        <v>0</v>
      </c>
    </row>
    <row r="24997" spans="1:13" x14ac:dyDescent="0.3">
      <c r="A24997" s="3">
        <v>44042</v>
      </c>
      <c r="B24997">
        <v>2020</v>
      </c>
      <c r="C24997" t="s">
        <v>40</v>
      </c>
      <c r="D24997" t="s">
        <v>41</v>
      </c>
      <c r="E24997">
        <v>0</v>
      </c>
      <c r="F24997">
        <v>1237</v>
      </c>
      <c r="G24997">
        <v>0</v>
      </c>
      <c r="H24997">
        <v>134</v>
      </c>
      <c r="I24997">
        <v>0</v>
      </c>
      <c r="J24997">
        <v>23</v>
      </c>
      <c r="K24997">
        <v>0</v>
      </c>
      <c r="L24997">
        <v>1394</v>
      </c>
      <c r="M24997">
        <v>0</v>
      </c>
    </row>
    <row r="24998" spans="1:13" x14ac:dyDescent="0.3">
      <c r="A24998" s="3">
        <v>44038</v>
      </c>
      <c r="B24998">
        <v>2020</v>
      </c>
      <c r="C24998" t="s">
        <v>40</v>
      </c>
      <c r="D24998" t="s">
        <v>41</v>
      </c>
      <c r="E24998">
        <v>0</v>
      </c>
      <c r="F24998">
        <v>1235</v>
      </c>
      <c r="G24998">
        <v>0</v>
      </c>
      <c r="H24998">
        <v>134</v>
      </c>
      <c r="I24998">
        <v>0</v>
      </c>
      <c r="J24998">
        <v>19</v>
      </c>
      <c r="K24998">
        <v>0</v>
      </c>
      <c r="L24998">
        <v>1388</v>
      </c>
      <c r="M24998">
        <v>0</v>
      </c>
    </row>
    <row r="24999" spans="1:13" x14ac:dyDescent="0.3">
      <c r="A24999" s="3">
        <v>44033</v>
      </c>
      <c r="B24999">
        <v>2020</v>
      </c>
      <c r="C24999" t="s">
        <v>40</v>
      </c>
      <c r="D24999" t="s">
        <v>41</v>
      </c>
      <c r="E24999">
        <v>0</v>
      </c>
      <c r="F24999">
        <v>1233</v>
      </c>
      <c r="G24999">
        <v>0</v>
      </c>
      <c r="H24999">
        <v>134</v>
      </c>
      <c r="I24999">
        <v>0</v>
      </c>
      <c r="J24999">
        <v>12</v>
      </c>
      <c r="K24999">
        <v>0</v>
      </c>
      <c r="L24999">
        <v>1379</v>
      </c>
      <c r="M24999">
        <v>0</v>
      </c>
    </row>
    <row r="25000" spans="1:13" x14ac:dyDescent="0.3">
      <c r="A25000" s="3">
        <v>44032</v>
      </c>
      <c r="B25000">
        <v>2020</v>
      </c>
      <c r="C25000" t="s">
        <v>40</v>
      </c>
      <c r="D25000" t="s">
        <v>41</v>
      </c>
      <c r="E25000">
        <v>0</v>
      </c>
      <c r="F25000">
        <v>1233</v>
      </c>
      <c r="G25000">
        <v>0</v>
      </c>
      <c r="H25000">
        <v>134</v>
      </c>
      <c r="I25000">
        <v>0</v>
      </c>
      <c r="J25000">
        <v>12</v>
      </c>
      <c r="K25000">
        <v>0</v>
      </c>
      <c r="L25000">
        <v>1379</v>
      </c>
      <c r="M25000">
        <v>0</v>
      </c>
    </row>
    <row r="25001" spans="1:13" x14ac:dyDescent="0.3">
      <c r="A25001" s="3">
        <v>44024</v>
      </c>
      <c r="B25001">
        <v>2020</v>
      </c>
      <c r="C25001" t="s">
        <v>40</v>
      </c>
      <c r="D25001" t="s">
        <v>41</v>
      </c>
      <c r="E25001">
        <v>0</v>
      </c>
      <c r="F25001">
        <v>1229</v>
      </c>
      <c r="G25001">
        <v>0</v>
      </c>
      <c r="H25001">
        <v>134</v>
      </c>
      <c r="I25001">
        <v>0</v>
      </c>
      <c r="J25001">
        <v>9</v>
      </c>
      <c r="K25001">
        <v>0</v>
      </c>
      <c r="L25001">
        <v>1372</v>
      </c>
      <c r="M25001">
        <v>0</v>
      </c>
    </row>
    <row r="25002" spans="1:13" x14ac:dyDescent="0.3">
      <c r="A25002" s="3">
        <v>44021</v>
      </c>
      <c r="B25002">
        <v>2020</v>
      </c>
      <c r="C25002" t="s">
        <v>40</v>
      </c>
      <c r="D25002" t="s">
        <v>41</v>
      </c>
      <c r="E25002">
        <v>0</v>
      </c>
      <c r="F25002">
        <v>1227</v>
      </c>
      <c r="G25002">
        <v>0</v>
      </c>
      <c r="H25002">
        <v>134</v>
      </c>
      <c r="I25002">
        <v>0</v>
      </c>
      <c r="J25002">
        <v>10</v>
      </c>
      <c r="K25002">
        <v>0</v>
      </c>
      <c r="L25002">
        <v>1371</v>
      </c>
      <c r="M25002">
        <v>0</v>
      </c>
    </row>
    <row r="25003" spans="1:13" x14ac:dyDescent="0.3">
      <c r="A25003" s="3">
        <v>44011</v>
      </c>
      <c r="B25003">
        <v>2020</v>
      </c>
      <c r="C25003" t="s">
        <v>40</v>
      </c>
      <c r="D25003" t="s">
        <v>41</v>
      </c>
      <c r="E25003">
        <v>0</v>
      </c>
      <c r="F25003">
        <v>1218</v>
      </c>
      <c r="G25003">
        <v>0</v>
      </c>
      <c r="H25003">
        <v>132</v>
      </c>
      <c r="I25003">
        <v>0</v>
      </c>
      <c r="J25003">
        <v>14</v>
      </c>
      <c r="K25003">
        <v>0</v>
      </c>
      <c r="L25003">
        <v>1364</v>
      </c>
      <c r="M25003">
        <v>0</v>
      </c>
    </row>
    <row r="25004" spans="1:13" x14ac:dyDescent="0.3">
      <c r="A25004" s="3">
        <v>44004</v>
      </c>
      <c r="B25004">
        <v>2020</v>
      </c>
      <c r="C25004" t="s">
        <v>40</v>
      </c>
      <c r="D25004" t="s">
        <v>41</v>
      </c>
      <c r="E25004">
        <v>0</v>
      </c>
      <c r="F25004">
        <v>1209</v>
      </c>
      <c r="G25004">
        <v>0</v>
      </c>
      <c r="H25004">
        <v>132</v>
      </c>
      <c r="I25004">
        <v>0</v>
      </c>
      <c r="J25004">
        <v>28</v>
      </c>
      <c r="K25004">
        <v>0</v>
      </c>
      <c r="L25004">
        <v>1369</v>
      </c>
      <c r="M25004">
        <v>0</v>
      </c>
    </row>
    <row r="25005" spans="1:13" x14ac:dyDescent="0.3">
      <c r="A25005" s="3">
        <v>44003</v>
      </c>
      <c r="B25005">
        <v>2020</v>
      </c>
      <c r="C25005" t="s">
        <v>40</v>
      </c>
      <c r="D25005" t="s">
        <v>41</v>
      </c>
      <c r="E25005">
        <v>0</v>
      </c>
      <c r="F25005">
        <v>1209</v>
      </c>
      <c r="G25005">
        <v>0</v>
      </c>
      <c r="H25005">
        <v>132</v>
      </c>
      <c r="I25005">
        <v>0</v>
      </c>
      <c r="J25005">
        <v>28</v>
      </c>
      <c r="K25005">
        <v>0</v>
      </c>
      <c r="L25005">
        <v>1369</v>
      </c>
      <c r="M25005">
        <v>0</v>
      </c>
    </row>
    <row r="25006" spans="1:13" x14ac:dyDescent="0.3">
      <c r="A25006" s="3">
        <v>43997</v>
      </c>
      <c r="B25006">
        <v>2020</v>
      </c>
      <c r="C25006" t="s">
        <v>40</v>
      </c>
      <c r="D25006" t="s">
        <v>41</v>
      </c>
      <c r="E25006">
        <v>0</v>
      </c>
      <c r="F25006">
        <v>1198</v>
      </c>
      <c r="G25006">
        <v>0</v>
      </c>
      <c r="H25006">
        <v>132</v>
      </c>
      <c r="I25006">
        <v>0</v>
      </c>
      <c r="J25006">
        <v>33</v>
      </c>
      <c r="K25006">
        <v>0</v>
      </c>
      <c r="L25006">
        <v>1363</v>
      </c>
      <c r="M25006">
        <v>0</v>
      </c>
    </row>
    <row r="25007" spans="1:13" x14ac:dyDescent="0.3">
      <c r="A25007" s="3">
        <v>43897</v>
      </c>
      <c r="B25007">
        <v>2020</v>
      </c>
      <c r="C25007" t="s">
        <v>40</v>
      </c>
      <c r="D25007" t="s">
        <v>41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5</v>
      </c>
      <c r="K25007">
        <v>0</v>
      </c>
      <c r="L25007">
        <v>5</v>
      </c>
      <c r="M25007">
        <v>0</v>
      </c>
    </row>
    <row r="25008" spans="1:13" x14ac:dyDescent="0.3">
      <c r="A25008" s="3">
        <v>43895</v>
      </c>
      <c r="B25008">
        <v>2020</v>
      </c>
      <c r="C25008" t="s">
        <v>40</v>
      </c>
      <c r="D25008" t="s">
        <v>41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2</v>
      </c>
      <c r="K25008">
        <v>0</v>
      </c>
      <c r="L25008">
        <v>2</v>
      </c>
      <c r="M25008">
        <v>0</v>
      </c>
    </row>
    <row r="25009" spans="1:13" x14ac:dyDescent="0.3">
      <c r="A25009" s="3">
        <v>43892</v>
      </c>
      <c r="B25009">
        <v>2020</v>
      </c>
      <c r="C25009" t="s">
        <v>40</v>
      </c>
      <c r="D25009" t="s">
        <v>41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</row>
    <row r="25010" spans="1:13" x14ac:dyDescent="0.3">
      <c r="A25010" s="3">
        <v>43891</v>
      </c>
      <c r="B25010">
        <v>2020</v>
      </c>
      <c r="C25010" t="s">
        <v>40</v>
      </c>
      <c r="D25010" t="s">
        <v>41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</row>
    <row r="25011" spans="1:13" x14ac:dyDescent="0.3">
      <c r="A25011" s="3">
        <v>43890</v>
      </c>
      <c r="B25011">
        <v>2020</v>
      </c>
      <c r="C25011" t="s">
        <v>40</v>
      </c>
      <c r="D25011" t="s">
        <v>41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</row>
    <row r="25012" spans="1:13" x14ac:dyDescent="0.3">
      <c r="A25012" s="3">
        <v>43889</v>
      </c>
      <c r="B25012">
        <v>2020</v>
      </c>
      <c r="C25012" t="s">
        <v>40</v>
      </c>
      <c r="D25012" t="s">
        <v>41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</row>
    <row r="25013" spans="1:13" x14ac:dyDescent="0.3">
      <c r="A25013" s="3">
        <v>43888</v>
      </c>
      <c r="B25013">
        <v>2020</v>
      </c>
      <c r="C25013" t="s">
        <v>40</v>
      </c>
      <c r="D25013" t="s">
        <v>41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</row>
    <row r="25014" spans="1:13" x14ac:dyDescent="0.3">
      <c r="A25014" s="3">
        <v>43887</v>
      </c>
      <c r="B25014">
        <v>2020</v>
      </c>
      <c r="C25014" t="s">
        <v>40</v>
      </c>
      <c r="D25014" t="s">
        <v>41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</row>
    <row r="25015" spans="1:13" x14ac:dyDescent="0.3">
      <c r="A25015" s="3">
        <v>43886</v>
      </c>
      <c r="B25015">
        <v>2020</v>
      </c>
      <c r="C25015" t="s">
        <v>40</v>
      </c>
      <c r="D25015" t="s">
        <v>41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</row>
    <row r="25016" spans="1:13" x14ac:dyDescent="0.3">
      <c r="A25016" s="3">
        <v>43885</v>
      </c>
      <c r="B25016">
        <v>2020</v>
      </c>
      <c r="C25016" t="s">
        <v>40</v>
      </c>
      <c r="D25016" t="s">
        <v>41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</row>
    <row r="25017" spans="1:13" x14ac:dyDescent="0.3">
      <c r="A25017" s="3">
        <v>45659</v>
      </c>
      <c r="B25017">
        <v>2025</v>
      </c>
      <c r="C25017" t="s">
        <v>40</v>
      </c>
      <c r="D25017" t="s">
        <v>41</v>
      </c>
      <c r="E25017">
        <v>8</v>
      </c>
      <c r="F25017">
        <v>514302</v>
      </c>
      <c r="G25017">
        <v>0</v>
      </c>
      <c r="H25017">
        <v>2988</v>
      </c>
      <c r="I25017">
        <v>0</v>
      </c>
      <c r="J25017">
        <v>14120</v>
      </c>
      <c r="K25017">
        <v>8</v>
      </c>
      <c r="L25017">
        <v>531410</v>
      </c>
      <c r="M25017">
        <v>8</v>
      </c>
    </row>
    <row r="25018" spans="1:13" x14ac:dyDescent="0.3">
      <c r="A25018" s="3">
        <v>45650</v>
      </c>
      <c r="B25018">
        <v>2024</v>
      </c>
      <c r="C25018" t="s">
        <v>40</v>
      </c>
      <c r="D25018" t="s">
        <v>41</v>
      </c>
      <c r="E25018">
        <v>1</v>
      </c>
      <c r="F25018">
        <v>514302</v>
      </c>
      <c r="G25018">
        <v>0</v>
      </c>
      <c r="H25018">
        <v>2988</v>
      </c>
      <c r="I25018">
        <v>0</v>
      </c>
      <c r="J25018">
        <v>14112</v>
      </c>
      <c r="K25018">
        <v>1</v>
      </c>
      <c r="L25018">
        <v>531402</v>
      </c>
      <c r="M25018">
        <v>1</v>
      </c>
    </row>
    <row r="25019" spans="1:13" x14ac:dyDescent="0.3">
      <c r="A25019" s="3">
        <v>45648</v>
      </c>
      <c r="B25019">
        <v>2024</v>
      </c>
      <c r="C25019" t="s">
        <v>40</v>
      </c>
      <c r="D25019" t="s">
        <v>41</v>
      </c>
      <c r="E25019">
        <v>1</v>
      </c>
      <c r="F25019">
        <v>514302</v>
      </c>
      <c r="G25019">
        <v>0</v>
      </c>
      <c r="H25019">
        <v>2988</v>
      </c>
      <c r="I25019">
        <v>0</v>
      </c>
      <c r="J25019">
        <v>14111</v>
      </c>
      <c r="K25019">
        <v>1</v>
      </c>
      <c r="L25019">
        <v>531401</v>
      </c>
      <c r="M25019">
        <v>1</v>
      </c>
    </row>
    <row r="25020" spans="1:13" x14ac:dyDescent="0.3">
      <c r="A25020" s="3">
        <v>45647</v>
      </c>
      <c r="B25020">
        <v>2024</v>
      </c>
      <c r="C25020" t="s">
        <v>40</v>
      </c>
      <c r="D25020" t="s">
        <v>41</v>
      </c>
      <c r="E25020">
        <v>3</v>
      </c>
      <c r="F25020">
        <v>514302</v>
      </c>
      <c r="G25020">
        <v>0</v>
      </c>
      <c r="H25020">
        <v>2988</v>
      </c>
      <c r="I25020">
        <v>0</v>
      </c>
      <c r="J25020">
        <v>14110</v>
      </c>
      <c r="K25020">
        <v>3</v>
      </c>
      <c r="L25020">
        <v>531400</v>
      </c>
      <c r="M25020">
        <v>3</v>
      </c>
    </row>
    <row r="25021" spans="1:13" x14ac:dyDescent="0.3">
      <c r="A25021" s="3">
        <v>45646</v>
      </c>
      <c r="B25021">
        <v>2024</v>
      </c>
      <c r="C25021" t="s">
        <v>40</v>
      </c>
      <c r="D25021" t="s">
        <v>41</v>
      </c>
      <c r="E25021">
        <v>2</v>
      </c>
      <c r="F25021">
        <v>514302</v>
      </c>
      <c r="G25021">
        <v>0</v>
      </c>
      <c r="H25021">
        <v>2988</v>
      </c>
      <c r="I25021">
        <v>0</v>
      </c>
      <c r="J25021">
        <v>14107</v>
      </c>
      <c r="K25021">
        <v>2</v>
      </c>
      <c r="L25021">
        <v>531397</v>
      </c>
      <c r="M25021">
        <v>2</v>
      </c>
    </row>
    <row r="25022" spans="1:13" x14ac:dyDescent="0.3">
      <c r="A25022" s="3">
        <v>45645</v>
      </c>
      <c r="B25022">
        <v>2024</v>
      </c>
      <c r="C25022" t="s">
        <v>40</v>
      </c>
      <c r="D25022" t="s">
        <v>41</v>
      </c>
      <c r="E25022">
        <v>16</v>
      </c>
      <c r="F25022">
        <v>514302</v>
      </c>
      <c r="G25022">
        <v>0</v>
      </c>
      <c r="H25022">
        <v>2988</v>
      </c>
      <c r="I25022">
        <v>0</v>
      </c>
      <c r="J25022">
        <v>14105</v>
      </c>
      <c r="K25022">
        <v>16</v>
      </c>
      <c r="L25022">
        <v>531395</v>
      </c>
      <c r="M25022">
        <v>16</v>
      </c>
    </row>
    <row r="25023" spans="1:13" x14ac:dyDescent="0.3">
      <c r="A25023" s="3">
        <v>45644</v>
      </c>
      <c r="B25023">
        <v>2024</v>
      </c>
      <c r="C25023" t="s">
        <v>40</v>
      </c>
      <c r="D25023" t="s">
        <v>41</v>
      </c>
      <c r="E25023">
        <v>2</v>
      </c>
      <c r="F25023">
        <v>514302</v>
      </c>
      <c r="G25023">
        <v>0</v>
      </c>
      <c r="H25023">
        <v>2988</v>
      </c>
      <c r="I25023">
        <v>0</v>
      </c>
      <c r="J25023">
        <v>14089</v>
      </c>
      <c r="K25023">
        <v>2</v>
      </c>
      <c r="L25023">
        <v>531379</v>
      </c>
      <c r="M25023">
        <v>2</v>
      </c>
    </row>
    <row r="25024" spans="1:13" x14ac:dyDescent="0.3">
      <c r="A25024" s="3">
        <v>45640</v>
      </c>
      <c r="B25024">
        <v>2024</v>
      </c>
      <c r="C25024" t="s">
        <v>40</v>
      </c>
      <c r="D25024" t="s">
        <v>41</v>
      </c>
      <c r="E25024">
        <v>1</v>
      </c>
      <c r="F25024">
        <v>514300</v>
      </c>
      <c r="G25024">
        <v>0</v>
      </c>
      <c r="H25024">
        <v>2986</v>
      </c>
      <c r="I25024">
        <v>0</v>
      </c>
      <c r="J25024">
        <v>14089</v>
      </c>
      <c r="K25024">
        <v>1</v>
      </c>
      <c r="L25024">
        <v>531375</v>
      </c>
      <c r="M25024">
        <v>1</v>
      </c>
    </row>
    <row r="25025" spans="1:13" x14ac:dyDescent="0.3">
      <c r="A25025" s="3">
        <v>45636</v>
      </c>
      <c r="B25025">
        <v>2024</v>
      </c>
      <c r="C25025" t="s">
        <v>40</v>
      </c>
      <c r="D25025" t="s">
        <v>41</v>
      </c>
      <c r="E25025">
        <v>12</v>
      </c>
      <c r="F25025">
        <v>514297</v>
      </c>
      <c r="G25025">
        <v>0</v>
      </c>
      <c r="H25025">
        <v>2985</v>
      </c>
      <c r="I25025">
        <v>0</v>
      </c>
      <c r="J25025">
        <v>14084</v>
      </c>
      <c r="K25025">
        <v>12</v>
      </c>
      <c r="L25025">
        <v>531366</v>
      </c>
      <c r="M25025">
        <v>12</v>
      </c>
    </row>
    <row r="25026" spans="1:13" x14ac:dyDescent="0.3">
      <c r="A25026" s="3">
        <v>45634</v>
      </c>
      <c r="B25026">
        <v>2024</v>
      </c>
      <c r="C25026" t="s">
        <v>40</v>
      </c>
      <c r="D25026" t="s">
        <v>41</v>
      </c>
      <c r="E25026">
        <v>3</v>
      </c>
      <c r="F25026">
        <v>514296</v>
      </c>
      <c r="G25026">
        <v>0</v>
      </c>
      <c r="H25026">
        <v>2985</v>
      </c>
      <c r="I25026">
        <v>0</v>
      </c>
      <c r="J25026">
        <v>14071</v>
      </c>
      <c r="K25026">
        <v>3</v>
      </c>
      <c r="L25026">
        <v>531352</v>
      </c>
      <c r="M25026">
        <v>3</v>
      </c>
    </row>
    <row r="25027" spans="1:13" x14ac:dyDescent="0.3">
      <c r="A25027" s="3">
        <v>45628</v>
      </c>
      <c r="B25027">
        <v>2024</v>
      </c>
      <c r="C25027" t="s">
        <v>40</v>
      </c>
      <c r="D25027" t="s">
        <v>41</v>
      </c>
      <c r="E25027">
        <v>1</v>
      </c>
      <c r="F25027">
        <v>514253</v>
      </c>
      <c r="G25027">
        <v>0</v>
      </c>
      <c r="H25027">
        <v>2985</v>
      </c>
      <c r="I25027">
        <v>0</v>
      </c>
      <c r="J25027">
        <v>13854</v>
      </c>
      <c r="K25027">
        <v>1</v>
      </c>
      <c r="L25027">
        <v>531092</v>
      </c>
      <c r="M25027">
        <v>1</v>
      </c>
    </row>
    <row r="25028" spans="1:13" x14ac:dyDescent="0.3">
      <c r="A25028" s="3">
        <v>45627</v>
      </c>
      <c r="B25028">
        <v>2024</v>
      </c>
      <c r="C25028" t="s">
        <v>40</v>
      </c>
      <c r="D25028" t="s">
        <v>41</v>
      </c>
      <c r="E25028">
        <v>1</v>
      </c>
      <c r="F25028">
        <v>514253</v>
      </c>
      <c r="G25028">
        <v>0</v>
      </c>
      <c r="H25028">
        <v>2985</v>
      </c>
      <c r="I25028">
        <v>0</v>
      </c>
      <c r="J25028">
        <v>13853</v>
      </c>
      <c r="K25028">
        <v>1</v>
      </c>
      <c r="L25028">
        <v>531091</v>
      </c>
      <c r="M25028">
        <v>1</v>
      </c>
    </row>
    <row r="25029" spans="1:13" x14ac:dyDescent="0.3">
      <c r="A25029" s="3">
        <v>45625</v>
      </c>
      <c r="B25029">
        <v>2024</v>
      </c>
      <c r="C25029" t="s">
        <v>40</v>
      </c>
      <c r="D25029" t="s">
        <v>41</v>
      </c>
      <c r="E25029">
        <v>49</v>
      </c>
      <c r="F25029">
        <v>514252</v>
      </c>
      <c r="G25029">
        <v>0</v>
      </c>
      <c r="H25029">
        <v>2985</v>
      </c>
      <c r="I25029">
        <v>0</v>
      </c>
      <c r="J25029">
        <v>13751</v>
      </c>
      <c r="K25029">
        <v>49</v>
      </c>
      <c r="L25029">
        <v>530988</v>
      </c>
      <c r="M25029">
        <v>49</v>
      </c>
    </row>
    <row r="25030" spans="1:13" x14ac:dyDescent="0.3">
      <c r="A25030" s="3">
        <v>45624</v>
      </c>
      <c r="B25030">
        <v>2024</v>
      </c>
      <c r="C25030" t="s">
        <v>40</v>
      </c>
      <c r="D25030" t="s">
        <v>41</v>
      </c>
      <c r="E25030">
        <v>4</v>
      </c>
      <c r="F25030">
        <v>514252</v>
      </c>
      <c r="G25030">
        <v>0</v>
      </c>
      <c r="H25030">
        <v>2985</v>
      </c>
      <c r="I25030">
        <v>0</v>
      </c>
      <c r="J25030">
        <v>13702</v>
      </c>
      <c r="K25030">
        <v>4</v>
      </c>
      <c r="L25030">
        <v>530939</v>
      </c>
      <c r="M25030">
        <v>4</v>
      </c>
    </row>
    <row r="25031" spans="1:13" x14ac:dyDescent="0.3">
      <c r="A25031" s="3">
        <v>45621</v>
      </c>
      <c r="B25031">
        <v>2024</v>
      </c>
      <c r="C25031" t="s">
        <v>40</v>
      </c>
      <c r="D25031" t="s">
        <v>41</v>
      </c>
      <c r="E25031">
        <v>1</v>
      </c>
      <c r="F25031">
        <v>514250</v>
      </c>
      <c r="G25031">
        <v>0</v>
      </c>
      <c r="H25031">
        <v>2985</v>
      </c>
      <c r="I25031">
        <v>0</v>
      </c>
      <c r="J25031">
        <v>13691</v>
      </c>
      <c r="K25031">
        <v>1</v>
      </c>
      <c r="L25031">
        <v>530926</v>
      </c>
      <c r="M25031">
        <v>1</v>
      </c>
    </row>
    <row r="25032" spans="1:13" x14ac:dyDescent="0.3">
      <c r="A25032" s="3">
        <v>45619</v>
      </c>
      <c r="B25032">
        <v>2024</v>
      </c>
      <c r="C25032" t="s">
        <v>40</v>
      </c>
      <c r="D25032" t="s">
        <v>41</v>
      </c>
      <c r="E25032">
        <v>2</v>
      </c>
      <c r="F25032">
        <v>514248</v>
      </c>
      <c r="G25032">
        <v>0</v>
      </c>
      <c r="H25032">
        <v>2985</v>
      </c>
      <c r="I25032">
        <v>0</v>
      </c>
      <c r="J25032">
        <v>13691</v>
      </c>
      <c r="K25032">
        <v>2</v>
      </c>
      <c r="L25032">
        <v>530924</v>
      </c>
      <c r="M25032">
        <v>2</v>
      </c>
    </row>
    <row r="25033" spans="1:13" x14ac:dyDescent="0.3">
      <c r="A25033" s="3">
        <v>45618</v>
      </c>
      <c r="B25033">
        <v>2024</v>
      </c>
      <c r="C25033" t="s">
        <v>40</v>
      </c>
      <c r="D25033" t="s">
        <v>41</v>
      </c>
      <c r="E25033">
        <v>6</v>
      </c>
      <c r="F25033">
        <v>514248</v>
      </c>
      <c r="G25033">
        <v>0</v>
      </c>
      <c r="H25033">
        <v>2985</v>
      </c>
      <c r="I25033">
        <v>0</v>
      </c>
      <c r="J25033">
        <v>13689</v>
      </c>
      <c r="K25033">
        <v>6</v>
      </c>
      <c r="L25033">
        <v>530922</v>
      </c>
      <c r="M25033">
        <v>6</v>
      </c>
    </row>
    <row r="25034" spans="1:13" x14ac:dyDescent="0.3">
      <c r="A25034" s="3">
        <v>45617</v>
      </c>
      <c r="B25034">
        <v>2024</v>
      </c>
      <c r="C25034" t="s">
        <v>40</v>
      </c>
      <c r="D25034" t="s">
        <v>41</v>
      </c>
      <c r="E25034">
        <v>2</v>
      </c>
      <c r="F25034">
        <v>514248</v>
      </c>
      <c r="G25034">
        <v>0</v>
      </c>
      <c r="H25034">
        <v>2985</v>
      </c>
      <c r="I25034">
        <v>0</v>
      </c>
      <c r="J25034">
        <v>13683</v>
      </c>
      <c r="K25034">
        <v>2</v>
      </c>
      <c r="L25034">
        <v>530916</v>
      </c>
      <c r="M25034">
        <v>2</v>
      </c>
    </row>
    <row r="25035" spans="1:13" x14ac:dyDescent="0.3">
      <c r="A25035" s="3">
        <v>45615</v>
      </c>
      <c r="B25035">
        <v>2024</v>
      </c>
      <c r="C25035" t="s">
        <v>40</v>
      </c>
      <c r="D25035" t="s">
        <v>41</v>
      </c>
      <c r="E25035">
        <v>6</v>
      </c>
      <c r="F25035">
        <v>514248</v>
      </c>
      <c r="G25035">
        <v>0</v>
      </c>
      <c r="H25035">
        <v>2985</v>
      </c>
      <c r="I25035">
        <v>0</v>
      </c>
      <c r="J25035">
        <v>13681</v>
      </c>
      <c r="K25035">
        <v>6</v>
      </c>
      <c r="L25035">
        <v>530914</v>
      </c>
      <c r="M25035">
        <v>6</v>
      </c>
    </row>
    <row r="25036" spans="1:13" x14ac:dyDescent="0.3">
      <c r="A25036" s="3">
        <v>45614</v>
      </c>
      <c r="B25036">
        <v>2024</v>
      </c>
      <c r="C25036" t="s">
        <v>40</v>
      </c>
      <c r="D25036" t="s">
        <v>41</v>
      </c>
      <c r="E25036">
        <v>1</v>
      </c>
      <c r="F25036">
        <v>514248</v>
      </c>
      <c r="G25036">
        <v>0</v>
      </c>
      <c r="H25036">
        <v>2985</v>
      </c>
      <c r="I25036">
        <v>0</v>
      </c>
      <c r="J25036">
        <v>13675</v>
      </c>
      <c r="K25036">
        <v>1</v>
      </c>
      <c r="L25036">
        <v>530908</v>
      </c>
      <c r="M25036">
        <v>1</v>
      </c>
    </row>
    <row r="25037" spans="1:13" x14ac:dyDescent="0.3">
      <c r="A25037" s="3">
        <v>45613</v>
      </c>
      <c r="B25037">
        <v>2024</v>
      </c>
      <c r="C25037" t="s">
        <v>40</v>
      </c>
      <c r="D25037" t="s">
        <v>41</v>
      </c>
      <c r="E25037">
        <v>1</v>
      </c>
      <c r="F25037">
        <v>514248</v>
      </c>
      <c r="G25037">
        <v>0</v>
      </c>
      <c r="H25037">
        <v>2985</v>
      </c>
      <c r="I25037">
        <v>0</v>
      </c>
      <c r="J25037">
        <v>13674</v>
      </c>
      <c r="K25037">
        <v>1</v>
      </c>
      <c r="L25037">
        <v>530907</v>
      </c>
      <c r="M25037">
        <v>1</v>
      </c>
    </row>
    <row r="25038" spans="1:13" x14ac:dyDescent="0.3">
      <c r="A25038" s="3">
        <v>45612</v>
      </c>
      <c r="B25038">
        <v>2024</v>
      </c>
      <c r="C25038" t="s">
        <v>40</v>
      </c>
      <c r="D25038" t="s">
        <v>41</v>
      </c>
      <c r="E25038">
        <v>3</v>
      </c>
      <c r="F25038">
        <v>514248</v>
      </c>
      <c r="G25038">
        <v>0</v>
      </c>
      <c r="H25038">
        <v>2985</v>
      </c>
      <c r="I25038">
        <v>0</v>
      </c>
      <c r="J25038">
        <v>13673</v>
      </c>
      <c r="K25038">
        <v>3</v>
      </c>
      <c r="L25038">
        <v>530906</v>
      </c>
      <c r="M25038">
        <v>3</v>
      </c>
    </row>
    <row r="25039" spans="1:13" x14ac:dyDescent="0.3">
      <c r="A25039" s="3">
        <v>45611</v>
      </c>
      <c r="B25039">
        <v>2024</v>
      </c>
      <c r="C25039" t="s">
        <v>40</v>
      </c>
      <c r="D25039" t="s">
        <v>41</v>
      </c>
      <c r="E25039">
        <v>4</v>
      </c>
      <c r="F25039">
        <v>514248</v>
      </c>
      <c r="G25039">
        <v>0</v>
      </c>
      <c r="H25039">
        <v>2985</v>
      </c>
      <c r="I25039">
        <v>0</v>
      </c>
      <c r="J25039">
        <v>13670</v>
      </c>
      <c r="K25039">
        <v>4</v>
      </c>
      <c r="L25039">
        <v>530903</v>
      </c>
      <c r="M25039">
        <v>4</v>
      </c>
    </row>
    <row r="25040" spans="1:13" x14ac:dyDescent="0.3">
      <c r="A25040" s="3">
        <v>45610</v>
      </c>
      <c r="B25040">
        <v>2024</v>
      </c>
      <c r="C25040" t="s">
        <v>40</v>
      </c>
      <c r="D25040" t="s">
        <v>41</v>
      </c>
      <c r="E25040">
        <v>1</v>
      </c>
      <c r="F25040">
        <v>514248</v>
      </c>
      <c r="G25040">
        <v>0</v>
      </c>
      <c r="H25040">
        <v>2985</v>
      </c>
      <c r="I25040">
        <v>0</v>
      </c>
      <c r="J25040">
        <v>13666</v>
      </c>
      <c r="K25040">
        <v>1</v>
      </c>
      <c r="L25040">
        <v>530899</v>
      </c>
      <c r="M25040">
        <v>1</v>
      </c>
    </row>
    <row r="25041" spans="1:13" x14ac:dyDescent="0.3">
      <c r="A25041" s="3">
        <v>45609</v>
      </c>
      <c r="B25041">
        <v>2024</v>
      </c>
      <c r="C25041" t="s">
        <v>40</v>
      </c>
      <c r="D25041" t="s">
        <v>41</v>
      </c>
      <c r="E25041">
        <v>1</v>
      </c>
      <c r="F25041">
        <v>514248</v>
      </c>
      <c r="G25041">
        <v>0</v>
      </c>
      <c r="H25041">
        <v>2985</v>
      </c>
      <c r="I25041">
        <v>0</v>
      </c>
      <c r="J25041">
        <v>13665</v>
      </c>
      <c r="K25041">
        <v>1</v>
      </c>
      <c r="L25041">
        <v>530898</v>
      </c>
      <c r="M25041">
        <v>1</v>
      </c>
    </row>
    <row r="25042" spans="1:13" x14ac:dyDescent="0.3">
      <c r="A25042" s="3">
        <v>45606</v>
      </c>
      <c r="B25042">
        <v>2024</v>
      </c>
      <c r="C25042" t="s">
        <v>40</v>
      </c>
      <c r="D25042" t="s">
        <v>41</v>
      </c>
      <c r="E25042">
        <v>1</v>
      </c>
      <c r="F25042">
        <v>514247</v>
      </c>
      <c r="G25042">
        <v>0</v>
      </c>
      <c r="H25042">
        <v>2985</v>
      </c>
      <c r="I25042">
        <v>0</v>
      </c>
      <c r="J25042">
        <v>13653</v>
      </c>
      <c r="K25042">
        <v>1</v>
      </c>
      <c r="L25042">
        <v>530885</v>
      </c>
      <c r="M25042">
        <v>1</v>
      </c>
    </row>
    <row r="25043" spans="1:13" x14ac:dyDescent="0.3">
      <c r="A25043" s="3">
        <v>45603</v>
      </c>
      <c r="B25043">
        <v>2024</v>
      </c>
      <c r="C25043" t="s">
        <v>40</v>
      </c>
      <c r="D25043" t="s">
        <v>41</v>
      </c>
      <c r="E25043">
        <v>10</v>
      </c>
      <c r="F25043">
        <v>514243</v>
      </c>
      <c r="G25043">
        <v>0</v>
      </c>
      <c r="H25043">
        <v>2985</v>
      </c>
      <c r="I25043">
        <v>0</v>
      </c>
      <c r="J25043">
        <v>13653</v>
      </c>
      <c r="K25043">
        <v>10</v>
      </c>
      <c r="L25043">
        <v>530881</v>
      </c>
      <c r="M25043">
        <v>10</v>
      </c>
    </row>
    <row r="25044" spans="1:13" x14ac:dyDescent="0.3">
      <c r="A25044" s="3">
        <v>45602</v>
      </c>
      <c r="B25044">
        <v>2024</v>
      </c>
      <c r="C25044" t="s">
        <v>40</v>
      </c>
      <c r="D25044" t="s">
        <v>41</v>
      </c>
      <c r="E25044">
        <v>3</v>
      </c>
      <c r="F25044">
        <v>514243</v>
      </c>
      <c r="G25044">
        <v>0</v>
      </c>
      <c r="H25044">
        <v>2985</v>
      </c>
      <c r="I25044">
        <v>0</v>
      </c>
      <c r="J25044">
        <v>13643</v>
      </c>
      <c r="K25044">
        <v>3</v>
      </c>
      <c r="L25044">
        <v>530871</v>
      </c>
      <c r="M25044">
        <v>3</v>
      </c>
    </row>
    <row r="25045" spans="1:13" x14ac:dyDescent="0.3">
      <c r="A25045" s="3">
        <v>45593</v>
      </c>
      <c r="B25045">
        <v>2024</v>
      </c>
      <c r="C25045" t="s">
        <v>40</v>
      </c>
      <c r="D25045" t="s">
        <v>41</v>
      </c>
      <c r="E25045">
        <v>1</v>
      </c>
      <c r="F25045">
        <v>514238</v>
      </c>
      <c r="G25045">
        <v>0</v>
      </c>
      <c r="H25045">
        <v>2982</v>
      </c>
      <c r="I25045">
        <v>0</v>
      </c>
      <c r="J25045">
        <v>13612</v>
      </c>
      <c r="K25045">
        <v>1</v>
      </c>
      <c r="L25045">
        <v>530832</v>
      </c>
      <c r="M25045">
        <v>1</v>
      </c>
    </row>
    <row r="25046" spans="1:13" x14ac:dyDescent="0.3">
      <c r="A25046" s="3">
        <v>45589</v>
      </c>
      <c r="B25046">
        <v>2024</v>
      </c>
      <c r="C25046" t="s">
        <v>40</v>
      </c>
      <c r="D25046" t="s">
        <v>41</v>
      </c>
      <c r="E25046">
        <v>12</v>
      </c>
      <c r="F25046">
        <v>514236</v>
      </c>
      <c r="G25046">
        <v>0</v>
      </c>
      <c r="H25046">
        <v>2981</v>
      </c>
      <c r="I25046">
        <v>0</v>
      </c>
      <c r="J25046">
        <v>13594</v>
      </c>
      <c r="K25046">
        <v>12</v>
      </c>
      <c r="L25046">
        <v>530811</v>
      </c>
      <c r="M25046">
        <v>12</v>
      </c>
    </row>
    <row r="25047" spans="1:13" x14ac:dyDescent="0.3">
      <c r="A25047" s="3">
        <v>45587</v>
      </c>
      <c r="B25047">
        <v>2024</v>
      </c>
      <c r="C25047" t="s">
        <v>40</v>
      </c>
      <c r="D25047" t="s">
        <v>41</v>
      </c>
      <c r="E25047">
        <v>10</v>
      </c>
      <c r="F25047">
        <v>514234</v>
      </c>
      <c r="G25047">
        <v>0</v>
      </c>
      <c r="H25047">
        <v>2981</v>
      </c>
      <c r="I25047">
        <v>0</v>
      </c>
      <c r="J25047">
        <v>13579</v>
      </c>
      <c r="K25047">
        <v>10</v>
      </c>
      <c r="L25047">
        <v>530794</v>
      </c>
      <c r="M25047">
        <v>10</v>
      </c>
    </row>
    <row r="25048" spans="1:13" x14ac:dyDescent="0.3">
      <c r="A25048" s="3">
        <v>45585</v>
      </c>
      <c r="B25048">
        <v>2024</v>
      </c>
      <c r="C25048" t="s">
        <v>40</v>
      </c>
      <c r="D25048" t="s">
        <v>41</v>
      </c>
      <c r="E25048">
        <v>4</v>
      </c>
      <c r="F25048">
        <v>514230</v>
      </c>
      <c r="G25048">
        <v>0</v>
      </c>
      <c r="H25048">
        <v>2981</v>
      </c>
      <c r="I25048">
        <v>0</v>
      </c>
      <c r="J25048">
        <v>13573</v>
      </c>
      <c r="K25048">
        <v>4</v>
      </c>
      <c r="L25048">
        <v>530784</v>
      </c>
      <c r="M25048">
        <v>4</v>
      </c>
    </row>
    <row r="25049" spans="1:13" x14ac:dyDescent="0.3">
      <c r="A25049" s="3">
        <v>45583</v>
      </c>
      <c r="B25049">
        <v>2024</v>
      </c>
      <c r="C25049" t="s">
        <v>40</v>
      </c>
      <c r="D25049" t="s">
        <v>41</v>
      </c>
      <c r="E25049">
        <v>16</v>
      </c>
      <c r="F25049">
        <v>514228</v>
      </c>
      <c r="G25049">
        <v>0</v>
      </c>
      <c r="H25049">
        <v>2981</v>
      </c>
      <c r="I25049">
        <v>0</v>
      </c>
      <c r="J25049">
        <v>13567</v>
      </c>
      <c r="K25049">
        <v>16</v>
      </c>
      <c r="L25049">
        <v>530776</v>
      </c>
      <c r="M25049">
        <v>16</v>
      </c>
    </row>
    <row r="25050" spans="1:13" x14ac:dyDescent="0.3">
      <c r="A25050" s="3">
        <v>45582</v>
      </c>
      <c r="B25050">
        <v>2024</v>
      </c>
      <c r="C25050" t="s">
        <v>40</v>
      </c>
      <c r="D25050" t="s">
        <v>41</v>
      </c>
      <c r="E25050">
        <v>13</v>
      </c>
      <c r="F25050">
        <v>514228</v>
      </c>
      <c r="G25050">
        <v>0</v>
      </c>
      <c r="H25050">
        <v>2981</v>
      </c>
      <c r="I25050">
        <v>0</v>
      </c>
      <c r="J25050">
        <v>13551</v>
      </c>
      <c r="K25050">
        <v>13</v>
      </c>
      <c r="L25050">
        <v>530760</v>
      </c>
      <c r="M25050">
        <v>13</v>
      </c>
    </row>
    <row r="25051" spans="1:13" x14ac:dyDescent="0.3">
      <c r="A25051" s="3">
        <v>45572</v>
      </c>
      <c r="B25051">
        <v>2024</v>
      </c>
      <c r="C25051" t="s">
        <v>40</v>
      </c>
      <c r="D25051" t="s">
        <v>41</v>
      </c>
      <c r="E25051">
        <v>5</v>
      </c>
      <c r="F25051">
        <v>514205</v>
      </c>
      <c r="G25051">
        <v>0</v>
      </c>
      <c r="H25051">
        <v>2980</v>
      </c>
      <c r="I25051">
        <v>0</v>
      </c>
      <c r="J25051">
        <v>13455</v>
      </c>
      <c r="K25051">
        <v>5</v>
      </c>
      <c r="L25051">
        <v>530640</v>
      </c>
      <c r="M25051">
        <v>5</v>
      </c>
    </row>
    <row r="25052" spans="1:13" x14ac:dyDescent="0.3">
      <c r="A25052" s="3">
        <v>45571</v>
      </c>
      <c r="B25052">
        <v>2024</v>
      </c>
      <c r="C25052" t="s">
        <v>40</v>
      </c>
      <c r="D25052" t="s">
        <v>41</v>
      </c>
      <c r="E25052">
        <v>5</v>
      </c>
      <c r="F25052">
        <v>514205</v>
      </c>
      <c r="G25052">
        <v>0</v>
      </c>
      <c r="H25052">
        <v>2980</v>
      </c>
      <c r="I25052">
        <v>0</v>
      </c>
      <c r="J25052">
        <v>13450</v>
      </c>
      <c r="K25052">
        <v>5</v>
      </c>
      <c r="L25052">
        <v>530635</v>
      </c>
      <c r="M25052">
        <v>5</v>
      </c>
    </row>
    <row r="25053" spans="1:13" x14ac:dyDescent="0.3">
      <c r="A25053" s="3">
        <v>45568</v>
      </c>
      <c r="B25053">
        <v>2024</v>
      </c>
      <c r="C25053" t="s">
        <v>40</v>
      </c>
      <c r="D25053" t="s">
        <v>41</v>
      </c>
      <c r="E25053">
        <v>16</v>
      </c>
      <c r="F25053">
        <v>514200</v>
      </c>
      <c r="G25053">
        <v>0</v>
      </c>
      <c r="H25053">
        <v>2980</v>
      </c>
      <c r="I25053">
        <v>0</v>
      </c>
      <c r="J25053">
        <v>13430</v>
      </c>
      <c r="K25053">
        <v>16</v>
      </c>
      <c r="L25053">
        <v>530610</v>
      </c>
      <c r="M25053">
        <v>16</v>
      </c>
    </row>
    <row r="25054" spans="1:13" x14ac:dyDescent="0.3">
      <c r="A25054" s="3">
        <v>45564</v>
      </c>
      <c r="B25054">
        <v>2024</v>
      </c>
      <c r="C25054" t="s">
        <v>40</v>
      </c>
      <c r="D25054" t="s">
        <v>41</v>
      </c>
      <c r="E25054">
        <v>7</v>
      </c>
      <c r="F25054">
        <v>514195</v>
      </c>
      <c r="G25054">
        <v>0</v>
      </c>
      <c r="H25054">
        <v>2980</v>
      </c>
      <c r="I25054">
        <v>0</v>
      </c>
      <c r="J25054">
        <v>13383</v>
      </c>
      <c r="K25054">
        <v>7</v>
      </c>
      <c r="L25054">
        <v>530558</v>
      </c>
      <c r="M25054">
        <v>7</v>
      </c>
    </row>
    <row r="25055" spans="1:13" x14ac:dyDescent="0.3">
      <c r="A25055" s="3">
        <v>45559</v>
      </c>
      <c r="B25055">
        <v>2024</v>
      </c>
      <c r="C25055" t="s">
        <v>40</v>
      </c>
      <c r="D25055" t="s">
        <v>41</v>
      </c>
      <c r="E25055">
        <v>12</v>
      </c>
      <c r="F25055">
        <v>514185</v>
      </c>
      <c r="G25055">
        <v>0</v>
      </c>
      <c r="H25055">
        <v>2980</v>
      </c>
      <c r="I25055">
        <v>0</v>
      </c>
      <c r="J25055">
        <v>13340</v>
      </c>
      <c r="K25055">
        <v>12</v>
      </c>
      <c r="L25055">
        <v>530505</v>
      </c>
      <c r="M25055">
        <v>12</v>
      </c>
    </row>
    <row r="25056" spans="1:13" x14ac:dyDescent="0.3">
      <c r="A25056" s="3">
        <v>45555</v>
      </c>
      <c r="B25056">
        <v>2024</v>
      </c>
      <c r="C25056" t="s">
        <v>40</v>
      </c>
      <c r="D25056" t="s">
        <v>41</v>
      </c>
      <c r="E25056">
        <v>13</v>
      </c>
      <c r="F25056">
        <v>514182</v>
      </c>
      <c r="G25056">
        <v>0</v>
      </c>
      <c r="H25056">
        <v>2980</v>
      </c>
      <c r="I25056">
        <v>0</v>
      </c>
      <c r="J25056">
        <v>13298</v>
      </c>
      <c r="K25056">
        <v>13</v>
      </c>
      <c r="L25056">
        <v>530460</v>
      </c>
      <c r="M25056">
        <v>13</v>
      </c>
    </row>
    <row r="25057" spans="1:13" x14ac:dyDescent="0.3">
      <c r="A25057" s="3">
        <v>45551</v>
      </c>
      <c r="B25057">
        <v>2024</v>
      </c>
      <c r="C25057" t="s">
        <v>40</v>
      </c>
      <c r="D25057" t="s">
        <v>41</v>
      </c>
      <c r="E25057">
        <v>8</v>
      </c>
      <c r="F25057">
        <v>514177</v>
      </c>
      <c r="G25057">
        <v>0</v>
      </c>
      <c r="H25057">
        <v>2980</v>
      </c>
      <c r="I25057">
        <v>0</v>
      </c>
      <c r="J25057">
        <v>13116</v>
      </c>
      <c r="K25057">
        <v>8</v>
      </c>
      <c r="L25057">
        <v>530273</v>
      </c>
      <c r="M25057">
        <v>8</v>
      </c>
    </row>
    <row r="25058" spans="1:13" x14ac:dyDescent="0.3">
      <c r="A25058" s="3">
        <v>45550</v>
      </c>
      <c r="B25058">
        <v>2024</v>
      </c>
      <c r="C25058" t="s">
        <v>40</v>
      </c>
      <c r="D25058" t="s">
        <v>41</v>
      </c>
      <c r="E25058">
        <v>8</v>
      </c>
      <c r="F25058">
        <v>514177</v>
      </c>
      <c r="G25058">
        <v>0</v>
      </c>
      <c r="H25058">
        <v>2980</v>
      </c>
      <c r="I25058">
        <v>0</v>
      </c>
      <c r="J25058">
        <v>13108</v>
      </c>
      <c r="K25058">
        <v>8</v>
      </c>
      <c r="L25058">
        <v>530265</v>
      </c>
      <c r="M25058">
        <v>8</v>
      </c>
    </row>
    <row r="25059" spans="1:13" x14ac:dyDescent="0.3">
      <c r="A25059" s="3">
        <v>45549</v>
      </c>
      <c r="B25059">
        <v>2024</v>
      </c>
      <c r="C25059" t="s">
        <v>40</v>
      </c>
      <c r="D25059" t="s">
        <v>41</v>
      </c>
      <c r="E25059">
        <v>18</v>
      </c>
      <c r="F25059">
        <v>514177</v>
      </c>
      <c r="G25059">
        <v>0</v>
      </c>
      <c r="H25059">
        <v>2980</v>
      </c>
      <c r="I25059">
        <v>0</v>
      </c>
      <c r="J25059">
        <v>13100</v>
      </c>
      <c r="K25059">
        <v>18</v>
      </c>
      <c r="L25059">
        <v>530257</v>
      </c>
      <c r="M25059">
        <v>18</v>
      </c>
    </row>
    <row r="25060" spans="1:13" x14ac:dyDescent="0.3">
      <c r="A25060" s="3">
        <v>45548</v>
      </c>
      <c r="B25060">
        <v>2024</v>
      </c>
      <c r="C25060" t="s">
        <v>40</v>
      </c>
      <c r="D25060" t="s">
        <v>41</v>
      </c>
      <c r="E25060">
        <v>12</v>
      </c>
      <c r="F25060">
        <v>514177</v>
      </c>
      <c r="G25060">
        <v>0</v>
      </c>
      <c r="H25060">
        <v>2980</v>
      </c>
      <c r="I25060">
        <v>0</v>
      </c>
      <c r="J25060">
        <v>13082</v>
      </c>
      <c r="K25060">
        <v>12</v>
      </c>
      <c r="L25060">
        <v>530239</v>
      </c>
      <c r="M25060">
        <v>12</v>
      </c>
    </row>
    <row r="25061" spans="1:13" x14ac:dyDescent="0.3">
      <c r="A25061" s="3">
        <v>45545</v>
      </c>
      <c r="B25061">
        <v>2024</v>
      </c>
      <c r="C25061" t="s">
        <v>40</v>
      </c>
      <c r="D25061" t="s">
        <v>41</v>
      </c>
      <c r="E25061">
        <v>20</v>
      </c>
      <c r="F25061">
        <v>514173</v>
      </c>
      <c r="G25061">
        <v>0</v>
      </c>
      <c r="H25061">
        <v>2980</v>
      </c>
      <c r="I25061">
        <v>0</v>
      </c>
      <c r="J25061">
        <v>13051</v>
      </c>
      <c r="K25061">
        <v>20</v>
      </c>
      <c r="L25061">
        <v>530204</v>
      </c>
      <c r="M25061">
        <v>20</v>
      </c>
    </row>
    <row r="25062" spans="1:13" x14ac:dyDescent="0.3">
      <c r="A25062" s="3">
        <v>45537</v>
      </c>
      <c r="B25062">
        <v>2024</v>
      </c>
      <c r="C25062" t="s">
        <v>40</v>
      </c>
      <c r="D25062" t="s">
        <v>41</v>
      </c>
      <c r="E25062">
        <v>6</v>
      </c>
      <c r="F25062">
        <v>514158</v>
      </c>
      <c r="G25062">
        <v>0</v>
      </c>
      <c r="H25062">
        <v>2980</v>
      </c>
      <c r="I25062">
        <v>0</v>
      </c>
      <c r="J25062">
        <v>12887</v>
      </c>
      <c r="K25062">
        <v>6</v>
      </c>
      <c r="L25062">
        <v>530025</v>
      </c>
      <c r="M25062">
        <v>6</v>
      </c>
    </row>
    <row r="25063" spans="1:13" x14ac:dyDescent="0.3">
      <c r="A25063" s="3">
        <v>45536</v>
      </c>
      <c r="B25063">
        <v>2024</v>
      </c>
      <c r="C25063" t="s">
        <v>40</v>
      </c>
      <c r="D25063" t="s">
        <v>41</v>
      </c>
      <c r="E25063">
        <v>16</v>
      </c>
      <c r="F25063">
        <v>514158</v>
      </c>
      <c r="G25063">
        <v>0</v>
      </c>
      <c r="H25063">
        <v>2980</v>
      </c>
      <c r="I25063">
        <v>0</v>
      </c>
      <c r="J25063">
        <v>12881</v>
      </c>
      <c r="K25063">
        <v>16</v>
      </c>
      <c r="L25063">
        <v>530019</v>
      </c>
      <c r="M25063">
        <v>16</v>
      </c>
    </row>
    <row r="25064" spans="1:13" x14ac:dyDescent="0.3">
      <c r="A25064" s="3">
        <v>45530</v>
      </c>
      <c r="B25064">
        <v>2024</v>
      </c>
      <c r="C25064" t="s">
        <v>40</v>
      </c>
      <c r="D25064" t="s">
        <v>41</v>
      </c>
      <c r="E25064">
        <v>16</v>
      </c>
      <c r="F25064">
        <v>514123</v>
      </c>
      <c r="G25064">
        <v>0</v>
      </c>
      <c r="H25064">
        <v>2980</v>
      </c>
      <c r="I25064">
        <v>0</v>
      </c>
      <c r="J25064">
        <v>12651</v>
      </c>
      <c r="K25064">
        <v>16</v>
      </c>
      <c r="L25064">
        <v>529754</v>
      </c>
      <c r="M25064">
        <v>16</v>
      </c>
    </row>
    <row r="25065" spans="1:13" x14ac:dyDescent="0.3">
      <c r="A25065" s="3">
        <v>45527</v>
      </c>
      <c r="B25065">
        <v>2024</v>
      </c>
      <c r="C25065" t="s">
        <v>40</v>
      </c>
      <c r="D25065" t="s">
        <v>41</v>
      </c>
      <c r="E25065">
        <v>87</v>
      </c>
      <c r="F25065">
        <v>514114</v>
      </c>
      <c r="G25065">
        <v>0</v>
      </c>
      <c r="H25065">
        <v>2980</v>
      </c>
      <c r="I25065">
        <v>0</v>
      </c>
      <c r="J25065">
        <v>12583</v>
      </c>
      <c r="K25065">
        <v>87</v>
      </c>
      <c r="L25065">
        <v>529677</v>
      </c>
      <c r="M25065">
        <v>87</v>
      </c>
    </row>
    <row r="25066" spans="1:13" x14ac:dyDescent="0.3">
      <c r="A25066" s="3">
        <v>45524</v>
      </c>
      <c r="B25066">
        <v>2024</v>
      </c>
      <c r="C25066" t="s">
        <v>40</v>
      </c>
      <c r="D25066" t="s">
        <v>41</v>
      </c>
      <c r="E25066">
        <v>93</v>
      </c>
      <c r="F25066">
        <v>514096</v>
      </c>
      <c r="G25066">
        <v>0</v>
      </c>
      <c r="H25066">
        <v>2980</v>
      </c>
      <c r="I25066">
        <v>0</v>
      </c>
      <c r="J25066">
        <v>12400</v>
      </c>
      <c r="K25066">
        <v>93</v>
      </c>
      <c r="L25066">
        <v>529476</v>
      </c>
      <c r="M25066">
        <v>93</v>
      </c>
    </row>
    <row r="25067" spans="1:13" x14ac:dyDescent="0.3">
      <c r="A25067" s="3">
        <v>45523</v>
      </c>
      <c r="B25067">
        <v>2024</v>
      </c>
      <c r="C25067" t="s">
        <v>40</v>
      </c>
      <c r="D25067" t="s">
        <v>41</v>
      </c>
      <c r="E25067">
        <v>18</v>
      </c>
      <c r="F25067">
        <v>514096</v>
      </c>
      <c r="G25067">
        <v>0</v>
      </c>
      <c r="H25067">
        <v>2980</v>
      </c>
      <c r="I25067">
        <v>0</v>
      </c>
      <c r="J25067">
        <v>12307</v>
      </c>
      <c r="K25067">
        <v>18</v>
      </c>
      <c r="L25067">
        <v>529383</v>
      </c>
      <c r="M25067">
        <v>18</v>
      </c>
    </row>
    <row r="25068" spans="1:13" x14ac:dyDescent="0.3">
      <c r="A25068" s="3">
        <v>45516</v>
      </c>
      <c r="B25068">
        <v>2024</v>
      </c>
      <c r="C25068" t="s">
        <v>40</v>
      </c>
      <c r="D25068" t="s">
        <v>41</v>
      </c>
      <c r="E25068">
        <v>13</v>
      </c>
      <c r="F25068">
        <v>514071</v>
      </c>
      <c r="G25068">
        <v>0</v>
      </c>
      <c r="H25068">
        <v>2979</v>
      </c>
      <c r="I25068">
        <v>0</v>
      </c>
      <c r="J25068">
        <v>11832</v>
      </c>
      <c r="K25068">
        <v>13</v>
      </c>
      <c r="L25068">
        <v>528882</v>
      </c>
      <c r="M25068">
        <v>13</v>
      </c>
    </row>
    <row r="25069" spans="1:13" x14ac:dyDescent="0.3">
      <c r="A25069" s="3">
        <v>45509</v>
      </c>
      <c r="B25069">
        <v>2024</v>
      </c>
      <c r="C25069" t="s">
        <v>40</v>
      </c>
      <c r="D25069" t="s">
        <v>41</v>
      </c>
      <c r="E25069">
        <v>17</v>
      </c>
      <c r="F25069">
        <v>514060</v>
      </c>
      <c r="G25069">
        <v>0</v>
      </c>
      <c r="H25069">
        <v>2979</v>
      </c>
      <c r="I25069">
        <v>0</v>
      </c>
      <c r="J25069">
        <v>10968</v>
      </c>
      <c r="K25069">
        <v>17</v>
      </c>
      <c r="L25069">
        <v>528007</v>
      </c>
      <c r="M25069">
        <v>17</v>
      </c>
    </row>
    <row r="25070" spans="1:13" x14ac:dyDescent="0.3">
      <c r="A25070" s="3">
        <v>45508</v>
      </c>
      <c r="B25070">
        <v>2024</v>
      </c>
      <c r="C25070" t="s">
        <v>40</v>
      </c>
      <c r="D25070" t="s">
        <v>41</v>
      </c>
      <c r="E25070">
        <v>25</v>
      </c>
      <c r="F25070">
        <v>514060</v>
      </c>
      <c r="G25070">
        <v>0</v>
      </c>
      <c r="H25070">
        <v>2979</v>
      </c>
      <c r="I25070">
        <v>0</v>
      </c>
      <c r="J25070">
        <v>10951</v>
      </c>
      <c r="K25070">
        <v>25</v>
      </c>
      <c r="L25070">
        <v>527990</v>
      </c>
      <c r="M25070">
        <v>25</v>
      </c>
    </row>
    <row r="25071" spans="1:13" x14ac:dyDescent="0.3">
      <c r="A25071" s="3">
        <v>45506</v>
      </c>
      <c r="B25071">
        <v>2024</v>
      </c>
      <c r="C25071" t="s">
        <v>40</v>
      </c>
      <c r="D25071" t="s">
        <v>41</v>
      </c>
      <c r="E25071">
        <v>59</v>
      </c>
      <c r="F25071">
        <v>514057</v>
      </c>
      <c r="G25071">
        <v>0</v>
      </c>
      <c r="H25071">
        <v>2979</v>
      </c>
      <c r="I25071">
        <v>0</v>
      </c>
      <c r="J25071">
        <v>10875</v>
      </c>
      <c r="K25071">
        <v>59</v>
      </c>
      <c r="L25071">
        <v>527911</v>
      </c>
      <c r="M25071">
        <v>59</v>
      </c>
    </row>
    <row r="25072" spans="1:13" x14ac:dyDescent="0.3">
      <c r="A25072" s="3">
        <v>45504</v>
      </c>
      <c r="B25072">
        <v>2024</v>
      </c>
      <c r="C25072" t="s">
        <v>40</v>
      </c>
      <c r="D25072" t="s">
        <v>41</v>
      </c>
      <c r="E25072">
        <v>47</v>
      </c>
      <c r="F25072">
        <v>514051</v>
      </c>
      <c r="G25072">
        <v>0</v>
      </c>
      <c r="H25072">
        <v>2979</v>
      </c>
      <c r="I25072">
        <v>0</v>
      </c>
      <c r="J25072">
        <v>10773</v>
      </c>
      <c r="K25072">
        <v>47</v>
      </c>
      <c r="L25072">
        <v>527803</v>
      </c>
      <c r="M25072">
        <v>47</v>
      </c>
    </row>
    <row r="25073" spans="1:13" x14ac:dyDescent="0.3">
      <c r="A25073" s="3">
        <v>45503</v>
      </c>
      <c r="B25073">
        <v>2024</v>
      </c>
      <c r="C25073" t="s">
        <v>40</v>
      </c>
      <c r="D25073" t="s">
        <v>41</v>
      </c>
      <c r="E25073">
        <v>62</v>
      </c>
      <c r="F25073">
        <v>514051</v>
      </c>
      <c r="G25073">
        <v>0</v>
      </c>
      <c r="H25073">
        <v>2979</v>
      </c>
      <c r="I25073">
        <v>0</v>
      </c>
      <c r="J25073">
        <v>10726</v>
      </c>
      <c r="K25073">
        <v>62</v>
      </c>
      <c r="L25073">
        <v>527756</v>
      </c>
      <c r="M25073">
        <v>62</v>
      </c>
    </row>
    <row r="25074" spans="1:13" x14ac:dyDescent="0.3">
      <c r="A25074" s="3">
        <v>45502</v>
      </c>
      <c r="B25074">
        <v>2024</v>
      </c>
      <c r="C25074" t="s">
        <v>40</v>
      </c>
      <c r="D25074" t="s">
        <v>41</v>
      </c>
      <c r="E25074">
        <v>12</v>
      </c>
      <c r="F25074">
        <v>514051</v>
      </c>
      <c r="G25074">
        <v>0</v>
      </c>
      <c r="H25074">
        <v>2979</v>
      </c>
      <c r="I25074">
        <v>0</v>
      </c>
      <c r="J25074">
        <v>10664</v>
      </c>
      <c r="K25074">
        <v>12</v>
      </c>
      <c r="L25074">
        <v>527694</v>
      </c>
      <c r="M25074">
        <v>12</v>
      </c>
    </row>
    <row r="25075" spans="1:13" x14ac:dyDescent="0.3">
      <c r="A25075" s="3">
        <v>45501</v>
      </c>
      <c r="B25075">
        <v>2024</v>
      </c>
      <c r="C25075" t="s">
        <v>40</v>
      </c>
      <c r="D25075" t="s">
        <v>41</v>
      </c>
      <c r="E25075">
        <v>24</v>
      </c>
      <c r="F25075">
        <v>514051</v>
      </c>
      <c r="G25075">
        <v>0</v>
      </c>
      <c r="H25075">
        <v>2979</v>
      </c>
      <c r="I25075">
        <v>0</v>
      </c>
      <c r="J25075">
        <v>10652</v>
      </c>
      <c r="K25075">
        <v>24</v>
      </c>
      <c r="L25075">
        <v>527682</v>
      </c>
      <c r="M25075">
        <v>24</v>
      </c>
    </row>
    <row r="25076" spans="1:13" x14ac:dyDescent="0.3">
      <c r="A25076" s="3">
        <v>45500</v>
      </c>
      <c r="B25076">
        <v>2024</v>
      </c>
      <c r="C25076" t="s">
        <v>40</v>
      </c>
      <c r="D25076" t="s">
        <v>41</v>
      </c>
      <c r="E25076">
        <v>21</v>
      </c>
      <c r="F25076">
        <v>514051</v>
      </c>
      <c r="G25076">
        <v>0</v>
      </c>
      <c r="H25076">
        <v>2979</v>
      </c>
      <c r="I25076">
        <v>0</v>
      </c>
      <c r="J25076">
        <v>10628</v>
      </c>
      <c r="K25076">
        <v>21</v>
      </c>
      <c r="L25076">
        <v>527658</v>
      </c>
      <c r="M25076">
        <v>21</v>
      </c>
    </row>
    <row r="25077" spans="1:13" x14ac:dyDescent="0.3">
      <c r="A25077" s="3">
        <v>45499</v>
      </c>
      <c r="B25077">
        <v>2024</v>
      </c>
      <c r="C25077" t="s">
        <v>40</v>
      </c>
      <c r="D25077" t="s">
        <v>41</v>
      </c>
      <c r="E25077">
        <v>51</v>
      </c>
      <c r="F25077">
        <v>514051</v>
      </c>
      <c r="G25077">
        <v>0</v>
      </c>
      <c r="H25077">
        <v>2979</v>
      </c>
      <c r="I25077">
        <v>0</v>
      </c>
      <c r="J25077">
        <v>10607</v>
      </c>
      <c r="K25077">
        <v>51</v>
      </c>
      <c r="L25077">
        <v>527637</v>
      </c>
      <c r="M25077">
        <v>51</v>
      </c>
    </row>
    <row r="25078" spans="1:13" x14ac:dyDescent="0.3">
      <c r="A25078" s="3">
        <v>45498</v>
      </c>
      <c r="B25078">
        <v>2024</v>
      </c>
      <c r="C25078" t="s">
        <v>40</v>
      </c>
      <c r="D25078" t="s">
        <v>41</v>
      </c>
      <c r="E25078">
        <v>148</v>
      </c>
      <c r="F25078">
        <v>514051</v>
      </c>
      <c r="G25078">
        <v>0</v>
      </c>
      <c r="H25078">
        <v>2979</v>
      </c>
      <c r="I25078">
        <v>0</v>
      </c>
      <c r="J25078">
        <v>10556</v>
      </c>
      <c r="K25078">
        <v>148</v>
      </c>
      <c r="L25078">
        <v>527586</v>
      </c>
      <c r="M25078">
        <v>148</v>
      </c>
    </row>
    <row r="25079" spans="1:13" x14ac:dyDescent="0.3">
      <c r="A25079" s="3">
        <v>45497</v>
      </c>
      <c r="B25079">
        <v>2024</v>
      </c>
      <c r="C25079" t="s">
        <v>40</v>
      </c>
      <c r="D25079" t="s">
        <v>41</v>
      </c>
      <c r="E25079">
        <v>101</v>
      </c>
      <c r="F25079">
        <v>514051</v>
      </c>
      <c r="G25079">
        <v>0</v>
      </c>
      <c r="H25079">
        <v>2979</v>
      </c>
      <c r="I25079">
        <v>0</v>
      </c>
      <c r="J25079">
        <v>10408</v>
      </c>
      <c r="K25079">
        <v>101</v>
      </c>
      <c r="L25079">
        <v>527438</v>
      </c>
      <c r="M25079">
        <v>101</v>
      </c>
    </row>
    <row r="25080" spans="1:13" x14ac:dyDescent="0.3">
      <c r="A25080" s="3">
        <v>45496</v>
      </c>
      <c r="B25080">
        <v>2024</v>
      </c>
      <c r="C25080" t="s">
        <v>40</v>
      </c>
      <c r="D25080" t="s">
        <v>41</v>
      </c>
      <c r="E25080">
        <v>198</v>
      </c>
      <c r="F25080">
        <v>514051</v>
      </c>
      <c r="G25080">
        <v>0</v>
      </c>
      <c r="H25080">
        <v>2979</v>
      </c>
      <c r="I25080">
        <v>0</v>
      </c>
      <c r="J25080">
        <v>10307</v>
      </c>
      <c r="K25080">
        <v>198</v>
      </c>
      <c r="L25080">
        <v>527337</v>
      </c>
      <c r="M25080">
        <v>198</v>
      </c>
    </row>
    <row r="25081" spans="1:13" x14ac:dyDescent="0.3">
      <c r="A25081" s="3">
        <v>45495</v>
      </c>
      <c r="B25081">
        <v>2024</v>
      </c>
      <c r="C25081" t="s">
        <v>40</v>
      </c>
      <c r="D25081" t="s">
        <v>41</v>
      </c>
      <c r="E25081">
        <v>17</v>
      </c>
      <c r="F25081">
        <v>514051</v>
      </c>
      <c r="G25081">
        <v>0</v>
      </c>
      <c r="H25081">
        <v>2979</v>
      </c>
      <c r="I25081">
        <v>0</v>
      </c>
      <c r="J25081">
        <v>10109</v>
      </c>
      <c r="K25081">
        <v>17</v>
      </c>
      <c r="L25081">
        <v>527139</v>
      </c>
      <c r="M25081">
        <v>17</v>
      </c>
    </row>
    <row r="25082" spans="1:13" x14ac:dyDescent="0.3">
      <c r="A25082" s="3">
        <v>45494</v>
      </c>
      <c r="B25082">
        <v>2024</v>
      </c>
      <c r="C25082" t="s">
        <v>40</v>
      </c>
      <c r="D25082" t="s">
        <v>41</v>
      </c>
      <c r="E25082">
        <v>26</v>
      </c>
      <c r="F25082">
        <v>514051</v>
      </c>
      <c r="G25082">
        <v>0</v>
      </c>
      <c r="H25082">
        <v>2979</v>
      </c>
      <c r="I25082">
        <v>0</v>
      </c>
      <c r="J25082">
        <v>10092</v>
      </c>
      <c r="K25082">
        <v>26</v>
      </c>
      <c r="L25082">
        <v>527122</v>
      </c>
      <c r="M25082">
        <v>26</v>
      </c>
    </row>
    <row r="25083" spans="1:13" x14ac:dyDescent="0.3">
      <c r="A25083" s="3">
        <v>45493</v>
      </c>
      <c r="B25083">
        <v>2024</v>
      </c>
      <c r="C25083" t="s">
        <v>40</v>
      </c>
      <c r="D25083" t="s">
        <v>41</v>
      </c>
      <c r="E25083">
        <v>39</v>
      </c>
      <c r="F25083">
        <v>514051</v>
      </c>
      <c r="G25083">
        <v>0</v>
      </c>
      <c r="H25083">
        <v>2979</v>
      </c>
      <c r="I25083">
        <v>0</v>
      </c>
      <c r="J25083">
        <v>10066</v>
      </c>
      <c r="K25083">
        <v>39</v>
      </c>
      <c r="L25083">
        <v>527096</v>
      </c>
      <c r="M25083">
        <v>39</v>
      </c>
    </row>
    <row r="25084" spans="1:13" x14ac:dyDescent="0.3">
      <c r="A25084" s="3">
        <v>45492</v>
      </c>
      <c r="B25084">
        <v>2024</v>
      </c>
      <c r="C25084" t="s">
        <v>40</v>
      </c>
      <c r="D25084" t="s">
        <v>41</v>
      </c>
      <c r="E25084">
        <v>41</v>
      </c>
      <c r="F25084">
        <v>514051</v>
      </c>
      <c r="G25084">
        <v>0</v>
      </c>
      <c r="H25084">
        <v>2979</v>
      </c>
      <c r="I25084">
        <v>0</v>
      </c>
      <c r="J25084">
        <v>10027</v>
      </c>
      <c r="K25084">
        <v>41</v>
      </c>
      <c r="L25084">
        <v>527057</v>
      </c>
      <c r="M25084">
        <v>41</v>
      </c>
    </row>
    <row r="25085" spans="1:13" x14ac:dyDescent="0.3">
      <c r="A25085" s="3">
        <v>45490</v>
      </c>
      <c r="B25085">
        <v>2024</v>
      </c>
      <c r="C25085" t="s">
        <v>40</v>
      </c>
      <c r="D25085" t="s">
        <v>41</v>
      </c>
      <c r="E25085">
        <v>27</v>
      </c>
      <c r="F25085">
        <v>514050</v>
      </c>
      <c r="G25085">
        <v>0</v>
      </c>
      <c r="H25085">
        <v>2979</v>
      </c>
      <c r="I25085">
        <v>0</v>
      </c>
      <c r="J25085">
        <v>9951</v>
      </c>
      <c r="K25085">
        <v>27</v>
      </c>
      <c r="L25085">
        <v>526980</v>
      </c>
      <c r="M25085">
        <v>27</v>
      </c>
    </row>
    <row r="25086" spans="1:13" x14ac:dyDescent="0.3">
      <c r="A25086" s="3">
        <v>45489</v>
      </c>
      <c r="B25086">
        <v>2024</v>
      </c>
      <c r="C25086" t="s">
        <v>40</v>
      </c>
      <c r="D25086" t="s">
        <v>41</v>
      </c>
      <c r="E25086">
        <v>32</v>
      </c>
      <c r="F25086">
        <v>514050</v>
      </c>
      <c r="G25086">
        <v>0</v>
      </c>
      <c r="H25086">
        <v>2979</v>
      </c>
      <c r="I25086">
        <v>0</v>
      </c>
      <c r="J25086">
        <v>9924</v>
      </c>
      <c r="K25086">
        <v>32</v>
      </c>
      <c r="L25086">
        <v>526953</v>
      </c>
      <c r="M25086">
        <v>32</v>
      </c>
    </row>
    <row r="25087" spans="1:13" x14ac:dyDescent="0.3">
      <c r="A25087" s="3">
        <v>45488</v>
      </c>
      <c r="B25087">
        <v>2024</v>
      </c>
      <c r="C25087" t="s">
        <v>40</v>
      </c>
      <c r="D25087" t="s">
        <v>41</v>
      </c>
      <c r="E25087">
        <v>10</v>
      </c>
      <c r="F25087">
        <v>514050</v>
      </c>
      <c r="G25087">
        <v>0</v>
      </c>
      <c r="H25087">
        <v>2979</v>
      </c>
      <c r="I25087">
        <v>0</v>
      </c>
      <c r="J25087">
        <v>9892</v>
      </c>
      <c r="K25087">
        <v>10</v>
      </c>
      <c r="L25087">
        <v>526921</v>
      </c>
      <c r="M25087">
        <v>10</v>
      </c>
    </row>
    <row r="25088" spans="1:13" x14ac:dyDescent="0.3">
      <c r="A25088" s="3">
        <v>45487</v>
      </c>
      <c r="B25088">
        <v>2024</v>
      </c>
      <c r="C25088" t="s">
        <v>40</v>
      </c>
      <c r="D25088" t="s">
        <v>41</v>
      </c>
      <c r="E25088">
        <v>8</v>
      </c>
      <c r="F25088">
        <v>514050</v>
      </c>
      <c r="G25088">
        <v>0</v>
      </c>
      <c r="H25088">
        <v>2979</v>
      </c>
      <c r="I25088">
        <v>0</v>
      </c>
      <c r="J25088">
        <v>9882</v>
      </c>
      <c r="K25088">
        <v>8</v>
      </c>
      <c r="L25088">
        <v>526911</v>
      </c>
      <c r="M25088">
        <v>8</v>
      </c>
    </row>
    <row r="25089" spans="1:13" x14ac:dyDescent="0.3">
      <c r="A25089" s="3">
        <v>45485</v>
      </c>
      <c r="B25089">
        <v>2024</v>
      </c>
      <c r="C25089" t="s">
        <v>40</v>
      </c>
      <c r="D25089" t="s">
        <v>41</v>
      </c>
      <c r="E25089">
        <v>21</v>
      </c>
      <c r="F25089">
        <v>514049</v>
      </c>
      <c r="G25089">
        <v>0</v>
      </c>
      <c r="H25089">
        <v>2979</v>
      </c>
      <c r="I25089">
        <v>0</v>
      </c>
      <c r="J25089">
        <v>9865</v>
      </c>
      <c r="K25089">
        <v>21</v>
      </c>
      <c r="L25089">
        <v>526893</v>
      </c>
      <c r="M25089">
        <v>21</v>
      </c>
    </row>
    <row r="25090" spans="1:13" x14ac:dyDescent="0.3">
      <c r="A25090" s="3">
        <v>45484</v>
      </c>
      <c r="B25090">
        <v>2024</v>
      </c>
      <c r="C25090" t="s">
        <v>40</v>
      </c>
      <c r="D25090" t="s">
        <v>41</v>
      </c>
      <c r="E25090">
        <v>24</v>
      </c>
      <c r="F25090">
        <v>514049</v>
      </c>
      <c r="G25090">
        <v>0</v>
      </c>
      <c r="H25090">
        <v>2979</v>
      </c>
      <c r="I25090">
        <v>0</v>
      </c>
      <c r="J25090">
        <v>9844</v>
      </c>
      <c r="K25090">
        <v>24</v>
      </c>
      <c r="L25090">
        <v>526872</v>
      </c>
      <c r="M25090">
        <v>24</v>
      </c>
    </row>
    <row r="25091" spans="1:13" x14ac:dyDescent="0.3">
      <c r="A25091" s="3">
        <v>45481</v>
      </c>
      <c r="B25091">
        <v>2024</v>
      </c>
      <c r="C25091" t="s">
        <v>40</v>
      </c>
      <c r="D25091" t="s">
        <v>41</v>
      </c>
      <c r="E25091">
        <v>4</v>
      </c>
      <c r="F25091">
        <v>514043</v>
      </c>
      <c r="G25091">
        <v>0</v>
      </c>
      <c r="H25091">
        <v>2979</v>
      </c>
      <c r="I25091">
        <v>0</v>
      </c>
      <c r="J25091">
        <v>9772</v>
      </c>
      <c r="K25091">
        <v>4</v>
      </c>
      <c r="L25091">
        <v>526794</v>
      </c>
      <c r="M25091">
        <v>4</v>
      </c>
    </row>
    <row r="25092" spans="1:13" x14ac:dyDescent="0.3">
      <c r="A25092" s="3">
        <v>45477</v>
      </c>
      <c r="B25092">
        <v>2024</v>
      </c>
      <c r="C25092" t="s">
        <v>40</v>
      </c>
      <c r="D25092" t="s">
        <v>41</v>
      </c>
      <c r="E25092">
        <v>14</v>
      </c>
      <c r="F25092">
        <v>514036</v>
      </c>
      <c r="G25092">
        <v>0</v>
      </c>
      <c r="H25092">
        <v>2979</v>
      </c>
      <c r="I25092">
        <v>0</v>
      </c>
      <c r="J25092">
        <v>9748</v>
      </c>
      <c r="K25092">
        <v>14</v>
      </c>
      <c r="L25092">
        <v>526763</v>
      </c>
      <c r="M25092">
        <v>14</v>
      </c>
    </row>
    <row r="25093" spans="1:13" x14ac:dyDescent="0.3">
      <c r="A25093" s="3">
        <v>45474</v>
      </c>
      <c r="B25093">
        <v>2024</v>
      </c>
      <c r="C25093" t="s">
        <v>40</v>
      </c>
      <c r="D25093" t="s">
        <v>41</v>
      </c>
      <c r="E25093">
        <v>4</v>
      </c>
      <c r="F25093">
        <v>514034</v>
      </c>
      <c r="G25093">
        <v>0</v>
      </c>
      <c r="H25093">
        <v>2978</v>
      </c>
      <c r="I25093">
        <v>0</v>
      </c>
      <c r="J25093">
        <v>9703</v>
      </c>
      <c r="K25093">
        <v>4</v>
      </c>
      <c r="L25093">
        <v>526715</v>
      </c>
      <c r="M25093">
        <v>4</v>
      </c>
    </row>
    <row r="25094" spans="1:13" x14ac:dyDescent="0.3">
      <c r="A25094" s="3">
        <v>45471</v>
      </c>
      <c r="B25094">
        <v>2024</v>
      </c>
      <c r="C25094" t="s">
        <v>40</v>
      </c>
      <c r="D25094" t="s">
        <v>41</v>
      </c>
      <c r="E25094">
        <v>7</v>
      </c>
      <c r="F25094">
        <v>514032</v>
      </c>
      <c r="G25094">
        <v>0</v>
      </c>
      <c r="H25094">
        <v>2978</v>
      </c>
      <c r="I25094">
        <v>0</v>
      </c>
      <c r="J25094">
        <v>9681</v>
      </c>
      <c r="K25094">
        <v>7</v>
      </c>
      <c r="L25094">
        <v>526691</v>
      </c>
      <c r="M25094">
        <v>7</v>
      </c>
    </row>
    <row r="25095" spans="1:13" x14ac:dyDescent="0.3">
      <c r="A25095" s="3">
        <v>45470</v>
      </c>
      <c r="B25095">
        <v>2024</v>
      </c>
      <c r="C25095" t="s">
        <v>40</v>
      </c>
      <c r="D25095" t="s">
        <v>41</v>
      </c>
      <c r="E25095">
        <v>8</v>
      </c>
      <c r="F25095">
        <v>514032</v>
      </c>
      <c r="G25095">
        <v>0</v>
      </c>
      <c r="H25095">
        <v>2978</v>
      </c>
      <c r="I25095">
        <v>0</v>
      </c>
      <c r="J25095">
        <v>9674</v>
      </c>
      <c r="K25095">
        <v>8</v>
      </c>
      <c r="L25095">
        <v>526684</v>
      </c>
      <c r="M25095">
        <v>8</v>
      </c>
    </row>
    <row r="25096" spans="1:13" x14ac:dyDescent="0.3">
      <c r="A25096" s="3">
        <v>45469</v>
      </c>
      <c r="B25096">
        <v>2024</v>
      </c>
      <c r="C25096" t="s">
        <v>40</v>
      </c>
      <c r="D25096" t="s">
        <v>41</v>
      </c>
      <c r="E25096">
        <v>5</v>
      </c>
      <c r="F25096">
        <v>514032</v>
      </c>
      <c r="G25096">
        <v>0</v>
      </c>
      <c r="H25096">
        <v>2978</v>
      </c>
      <c r="I25096">
        <v>0</v>
      </c>
      <c r="J25096">
        <v>9666</v>
      </c>
      <c r="K25096">
        <v>5</v>
      </c>
      <c r="L25096">
        <v>526676</v>
      </c>
      <c r="M25096">
        <v>5</v>
      </c>
    </row>
    <row r="25097" spans="1:13" x14ac:dyDescent="0.3">
      <c r="A25097" s="3">
        <v>45466</v>
      </c>
      <c r="B25097">
        <v>2024</v>
      </c>
      <c r="C25097" t="s">
        <v>40</v>
      </c>
      <c r="D25097" t="s">
        <v>41</v>
      </c>
      <c r="E25097">
        <v>7</v>
      </c>
      <c r="F25097">
        <v>514029</v>
      </c>
      <c r="G25097">
        <v>0</v>
      </c>
      <c r="H25097">
        <v>2978</v>
      </c>
      <c r="I25097">
        <v>0</v>
      </c>
      <c r="J25097">
        <v>9652</v>
      </c>
      <c r="K25097">
        <v>7</v>
      </c>
      <c r="L25097">
        <v>526659</v>
      </c>
      <c r="M25097">
        <v>7</v>
      </c>
    </row>
    <row r="25098" spans="1:13" x14ac:dyDescent="0.3">
      <c r="A25098" s="3">
        <v>45454</v>
      </c>
      <c r="B25098">
        <v>2024</v>
      </c>
      <c r="C25098" t="s">
        <v>40</v>
      </c>
      <c r="D25098" t="s">
        <v>41</v>
      </c>
      <c r="E25098">
        <v>9</v>
      </c>
      <c r="F25098">
        <v>514017</v>
      </c>
      <c r="G25098">
        <v>0</v>
      </c>
      <c r="H25098">
        <v>2978</v>
      </c>
      <c r="I25098">
        <v>0</v>
      </c>
      <c r="J25098">
        <v>9606</v>
      </c>
      <c r="K25098">
        <v>9</v>
      </c>
      <c r="L25098">
        <v>526601</v>
      </c>
      <c r="M25098">
        <v>9</v>
      </c>
    </row>
    <row r="25099" spans="1:13" x14ac:dyDescent="0.3">
      <c r="A25099" s="3">
        <v>45453</v>
      </c>
      <c r="B25099">
        <v>2024</v>
      </c>
      <c r="C25099" t="s">
        <v>40</v>
      </c>
      <c r="D25099" t="s">
        <v>41</v>
      </c>
      <c r="E25099">
        <v>2</v>
      </c>
      <c r="F25099">
        <v>514017</v>
      </c>
      <c r="G25099">
        <v>0</v>
      </c>
      <c r="H25099">
        <v>2978</v>
      </c>
      <c r="I25099">
        <v>0</v>
      </c>
      <c r="J25099">
        <v>9597</v>
      </c>
      <c r="K25099">
        <v>2</v>
      </c>
      <c r="L25099">
        <v>526592</v>
      </c>
      <c r="M25099">
        <v>2</v>
      </c>
    </row>
    <row r="25100" spans="1:13" x14ac:dyDescent="0.3">
      <c r="A25100" s="3">
        <v>45452</v>
      </c>
      <c r="B25100">
        <v>2024</v>
      </c>
      <c r="C25100" t="s">
        <v>40</v>
      </c>
      <c r="D25100" t="s">
        <v>41</v>
      </c>
      <c r="E25100">
        <v>2</v>
      </c>
      <c r="F25100">
        <v>514017</v>
      </c>
      <c r="G25100">
        <v>0</v>
      </c>
      <c r="H25100">
        <v>2978</v>
      </c>
      <c r="I25100">
        <v>0</v>
      </c>
      <c r="J25100">
        <v>9595</v>
      </c>
      <c r="K25100">
        <v>2</v>
      </c>
      <c r="L25100">
        <v>526590</v>
      </c>
      <c r="M25100">
        <v>2</v>
      </c>
    </row>
    <row r="25101" spans="1:13" x14ac:dyDescent="0.3">
      <c r="A25101" s="3">
        <v>45450</v>
      </c>
      <c r="B25101">
        <v>2024</v>
      </c>
      <c r="C25101" t="s">
        <v>40</v>
      </c>
      <c r="D25101" t="s">
        <v>41</v>
      </c>
      <c r="E25101">
        <v>4</v>
      </c>
      <c r="F25101">
        <v>514014</v>
      </c>
      <c r="G25101">
        <v>0</v>
      </c>
      <c r="H25101">
        <v>2978</v>
      </c>
      <c r="I25101">
        <v>0</v>
      </c>
      <c r="J25101">
        <v>9587</v>
      </c>
      <c r="K25101">
        <v>4</v>
      </c>
      <c r="L25101">
        <v>526579</v>
      </c>
      <c r="M25101">
        <v>4</v>
      </c>
    </row>
    <row r="25102" spans="1:13" x14ac:dyDescent="0.3">
      <c r="A25102" s="3">
        <v>45449</v>
      </c>
      <c r="B25102">
        <v>2024</v>
      </c>
      <c r="C25102" t="s">
        <v>40</v>
      </c>
      <c r="D25102" t="s">
        <v>41</v>
      </c>
      <c r="E25102">
        <v>3</v>
      </c>
      <c r="F25102">
        <v>514014</v>
      </c>
      <c r="G25102">
        <v>0</v>
      </c>
      <c r="H25102">
        <v>2978</v>
      </c>
      <c r="I25102">
        <v>0</v>
      </c>
      <c r="J25102">
        <v>9583</v>
      </c>
      <c r="K25102">
        <v>3</v>
      </c>
      <c r="L25102">
        <v>526575</v>
      </c>
      <c r="M25102">
        <v>3</v>
      </c>
    </row>
    <row r="25103" spans="1:13" x14ac:dyDescent="0.3">
      <c r="A25103" s="3">
        <v>45447</v>
      </c>
      <c r="B25103">
        <v>2024</v>
      </c>
      <c r="C25103" t="s">
        <v>40</v>
      </c>
      <c r="D25103" t="s">
        <v>41</v>
      </c>
      <c r="E25103">
        <v>7</v>
      </c>
      <c r="F25103">
        <v>514014</v>
      </c>
      <c r="G25103">
        <v>0</v>
      </c>
      <c r="H25103">
        <v>2977</v>
      </c>
      <c r="I25103">
        <v>0</v>
      </c>
      <c r="J25103">
        <v>9578</v>
      </c>
      <c r="K25103">
        <v>7</v>
      </c>
      <c r="L25103">
        <v>526569</v>
      </c>
      <c r="M25103">
        <v>7</v>
      </c>
    </row>
    <row r="25104" spans="1:13" x14ac:dyDescent="0.3">
      <c r="A25104" s="3">
        <v>45445</v>
      </c>
      <c r="B25104">
        <v>2024</v>
      </c>
      <c r="C25104" t="s">
        <v>40</v>
      </c>
      <c r="D25104" t="s">
        <v>41</v>
      </c>
      <c r="E25104">
        <v>2</v>
      </c>
      <c r="F25104">
        <v>514014</v>
      </c>
      <c r="G25104">
        <v>0</v>
      </c>
      <c r="H25104">
        <v>2977</v>
      </c>
      <c r="I25104">
        <v>0</v>
      </c>
      <c r="J25104">
        <v>9571</v>
      </c>
      <c r="K25104">
        <v>2</v>
      </c>
      <c r="L25104">
        <v>526562</v>
      </c>
      <c r="M25104">
        <v>2</v>
      </c>
    </row>
    <row r="25105" spans="1:13" x14ac:dyDescent="0.3">
      <c r="A25105" s="3">
        <v>45443</v>
      </c>
      <c r="B25105">
        <v>2024</v>
      </c>
      <c r="C25105" t="s">
        <v>40</v>
      </c>
      <c r="D25105" t="s">
        <v>41</v>
      </c>
      <c r="E25105">
        <v>2</v>
      </c>
      <c r="F25105">
        <v>514013</v>
      </c>
      <c r="G25105">
        <v>0</v>
      </c>
      <c r="H25105">
        <v>2977</v>
      </c>
      <c r="I25105">
        <v>0</v>
      </c>
      <c r="J25105">
        <v>9568</v>
      </c>
      <c r="K25105">
        <v>2</v>
      </c>
      <c r="L25105">
        <v>526558</v>
      </c>
      <c r="M25105">
        <v>2</v>
      </c>
    </row>
    <row r="25106" spans="1:13" x14ac:dyDescent="0.3">
      <c r="A25106" s="3">
        <v>45441</v>
      </c>
      <c r="B25106">
        <v>2024</v>
      </c>
      <c r="C25106" t="s">
        <v>40</v>
      </c>
      <c r="D25106" t="s">
        <v>41</v>
      </c>
      <c r="E25106">
        <v>2</v>
      </c>
      <c r="F25106">
        <v>514012</v>
      </c>
      <c r="G25106">
        <v>0</v>
      </c>
      <c r="H25106">
        <v>2977</v>
      </c>
      <c r="I25106">
        <v>0</v>
      </c>
      <c r="J25106">
        <v>9564</v>
      </c>
      <c r="K25106">
        <v>2</v>
      </c>
      <c r="L25106">
        <v>526553</v>
      </c>
      <c r="M25106">
        <v>2</v>
      </c>
    </row>
    <row r="25107" spans="1:13" x14ac:dyDescent="0.3">
      <c r="A25107" s="3">
        <v>45439</v>
      </c>
      <c r="B25107">
        <v>2024</v>
      </c>
      <c r="C25107" t="s">
        <v>40</v>
      </c>
      <c r="D25107" t="s">
        <v>41</v>
      </c>
      <c r="E25107">
        <v>3</v>
      </c>
      <c r="F25107">
        <v>514011</v>
      </c>
      <c r="G25107">
        <v>0</v>
      </c>
      <c r="H25107">
        <v>2977</v>
      </c>
      <c r="I25107">
        <v>0</v>
      </c>
      <c r="J25107">
        <v>9561</v>
      </c>
      <c r="K25107">
        <v>3</v>
      </c>
      <c r="L25107">
        <v>526549</v>
      </c>
      <c r="M25107">
        <v>3</v>
      </c>
    </row>
    <row r="25108" spans="1:13" x14ac:dyDescent="0.3">
      <c r="A25108" s="3">
        <v>45438</v>
      </c>
      <c r="B25108">
        <v>2024</v>
      </c>
      <c r="C25108" t="s">
        <v>40</v>
      </c>
      <c r="D25108" t="s">
        <v>41</v>
      </c>
      <c r="E25108">
        <v>1</v>
      </c>
      <c r="F25108">
        <v>514011</v>
      </c>
      <c r="G25108">
        <v>0</v>
      </c>
      <c r="H25108">
        <v>2977</v>
      </c>
      <c r="I25108">
        <v>0</v>
      </c>
      <c r="J25108">
        <v>9558</v>
      </c>
      <c r="K25108">
        <v>1</v>
      </c>
      <c r="L25108">
        <v>526546</v>
      </c>
      <c r="M25108">
        <v>1</v>
      </c>
    </row>
    <row r="25109" spans="1:13" x14ac:dyDescent="0.3">
      <c r="A25109" s="3">
        <v>45434</v>
      </c>
      <c r="B25109">
        <v>2024</v>
      </c>
      <c r="C25109" t="s">
        <v>40</v>
      </c>
      <c r="D25109" t="s">
        <v>41</v>
      </c>
      <c r="E25109">
        <v>1</v>
      </c>
      <c r="F25109">
        <v>514009</v>
      </c>
      <c r="G25109">
        <v>0</v>
      </c>
      <c r="H25109">
        <v>2977</v>
      </c>
      <c r="I25109">
        <v>0</v>
      </c>
      <c r="J25109">
        <v>9556</v>
      </c>
      <c r="K25109">
        <v>1</v>
      </c>
      <c r="L25109">
        <v>526542</v>
      </c>
      <c r="M25109">
        <v>1</v>
      </c>
    </row>
    <row r="25110" spans="1:13" x14ac:dyDescent="0.3">
      <c r="A25110" s="3">
        <v>45433</v>
      </c>
      <c r="B25110">
        <v>2024</v>
      </c>
      <c r="C25110" t="s">
        <v>40</v>
      </c>
      <c r="D25110" t="s">
        <v>41</v>
      </c>
      <c r="E25110">
        <v>5</v>
      </c>
      <c r="F25110">
        <v>514009</v>
      </c>
      <c r="G25110">
        <v>0</v>
      </c>
      <c r="H25110">
        <v>2977</v>
      </c>
      <c r="I25110">
        <v>0</v>
      </c>
      <c r="J25110">
        <v>9555</v>
      </c>
      <c r="K25110">
        <v>5</v>
      </c>
      <c r="L25110">
        <v>526541</v>
      </c>
      <c r="M25110">
        <v>5</v>
      </c>
    </row>
    <row r="25111" spans="1:13" x14ac:dyDescent="0.3">
      <c r="A25111" s="3">
        <v>45432</v>
      </c>
      <c r="B25111">
        <v>2024</v>
      </c>
      <c r="C25111" t="s">
        <v>40</v>
      </c>
      <c r="D25111" t="s">
        <v>41</v>
      </c>
      <c r="E25111">
        <v>1</v>
      </c>
      <c r="F25111">
        <v>514009</v>
      </c>
      <c r="G25111">
        <v>0</v>
      </c>
      <c r="H25111">
        <v>2977</v>
      </c>
      <c r="I25111">
        <v>0</v>
      </c>
      <c r="J25111">
        <v>9550</v>
      </c>
      <c r="K25111">
        <v>1</v>
      </c>
      <c r="L25111">
        <v>526536</v>
      </c>
      <c r="M25111">
        <v>1</v>
      </c>
    </row>
    <row r="25112" spans="1:13" x14ac:dyDescent="0.3">
      <c r="A25112" s="3">
        <v>45431</v>
      </c>
      <c r="B25112">
        <v>2024</v>
      </c>
      <c r="C25112" t="s">
        <v>40</v>
      </c>
      <c r="D25112" t="s">
        <v>41</v>
      </c>
      <c r="E25112">
        <v>1</v>
      </c>
      <c r="F25112">
        <v>514009</v>
      </c>
      <c r="G25112">
        <v>0</v>
      </c>
      <c r="H25112">
        <v>2977</v>
      </c>
      <c r="I25112">
        <v>0</v>
      </c>
      <c r="J25112">
        <v>9549</v>
      </c>
      <c r="K25112">
        <v>1</v>
      </c>
      <c r="L25112">
        <v>526535</v>
      </c>
      <c r="M25112">
        <v>1</v>
      </c>
    </row>
    <row r="25113" spans="1:13" x14ac:dyDescent="0.3">
      <c r="A25113" s="3">
        <v>45430</v>
      </c>
      <c r="B25113">
        <v>2024</v>
      </c>
      <c r="C25113" t="s">
        <v>40</v>
      </c>
      <c r="D25113" t="s">
        <v>41</v>
      </c>
      <c r="E25113">
        <v>1</v>
      </c>
      <c r="F25113">
        <v>514009</v>
      </c>
      <c r="G25113">
        <v>0</v>
      </c>
      <c r="H25113">
        <v>2977</v>
      </c>
      <c r="I25113">
        <v>0</v>
      </c>
      <c r="J25113">
        <v>9548</v>
      </c>
      <c r="K25113">
        <v>1</v>
      </c>
      <c r="L25113">
        <v>526534</v>
      </c>
      <c r="M25113">
        <v>1</v>
      </c>
    </row>
    <row r="25114" spans="1:13" x14ac:dyDescent="0.3">
      <c r="A25114" s="3">
        <v>45428</v>
      </c>
      <c r="B25114">
        <v>2024</v>
      </c>
      <c r="C25114" t="s">
        <v>40</v>
      </c>
      <c r="D25114" t="s">
        <v>41</v>
      </c>
      <c r="E25114">
        <v>5</v>
      </c>
      <c r="F25114">
        <v>514006</v>
      </c>
      <c r="G25114">
        <v>0</v>
      </c>
      <c r="H25114">
        <v>2977</v>
      </c>
      <c r="I25114">
        <v>0</v>
      </c>
      <c r="J25114">
        <v>9549</v>
      </c>
      <c r="K25114">
        <v>5</v>
      </c>
      <c r="L25114">
        <v>526532</v>
      </c>
      <c r="M25114">
        <v>5</v>
      </c>
    </row>
    <row r="25115" spans="1:13" x14ac:dyDescent="0.3">
      <c r="A25115" s="3">
        <v>45427</v>
      </c>
      <c r="B25115">
        <v>2024</v>
      </c>
      <c r="C25115" t="s">
        <v>40</v>
      </c>
      <c r="D25115" t="s">
        <v>41</v>
      </c>
      <c r="E25115">
        <v>1</v>
      </c>
      <c r="F25115">
        <v>514006</v>
      </c>
      <c r="G25115">
        <v>0</v>
      </c>
      <c r="H25115">
        <v>2977</v>
      </c>
      <c r="I25115">
        <v>0</v>
      </c>
      <c r="J25115">
        <v>9544</v>
      </c>
      <c r="K25115">
        <v>1</v>
      </c>
      <c r="L25115">
        <v>526527</v>
      </c>
      <c r="M25115">
        <v>1</v>
      </c>
    </row>
    <row r="25116" spans="1:13" x14ac:dyDescent="0.3">
      <c r="A25116" s="3">
        <v>45426</v>
      </c>
      <c r="B25116">
        <v>2024</v>
      </c>
      <c r="C25116" t="s">
        <v>40</v>
      </c>
      <c r="D25116" t="s">
        <v>41</v>
      </c>
      <c r="E25116">
        <v>1</v>
      </c>
      <c r="F25116">
        <v>514006</v>
      </c>
      <c r="G25116">
        <v>0</v>
      </c>
      <c r="H25116">
        <v>2977</v>
      </c>
      <c r="I25116">
        <v>0</v>
      </c>
      <c r="J25116">
        <v>9543</v>
      </c>
      <c r="K25116">
        <v>1</v>
      </c>
      <c r="L25116">
        <v>526526</v>
      </c>
      <c r="M25116">
        <v>1</v>
      </c>
    </row>
    <row r="25117" spans="1:13" x14ac:dyDescent="0.3">
      <c r="A25117" s="3">
        <v>45424</v>
      </c>
      <c r="B25117">
        <v>2024</v>
      </c>
      <c r="C25117" t="s">
        <v>40</v>
      </c>
      <c r="D25117" t="s">
        <v>41</v>
      </c>
      <c r="E25117">
        <v>1</v>
      </c>
      <c r="F25117">
        <v>514006</v>
      </c>
      <c r="G25117">
        <v>0</v>
      </c>
      <c r="H25117">
        <v>2977</v>
      </c>
      <c r="I25117">
        <v>0</v>
      </c>
      <c r="J25117">
        <v>9542</v>
      </c>
      <c r="K25117">
        <v>1</v>
      </c>
      <c r="L25117">
        <v>526525</v>
      </c>
      <c r="M25117">
        <v>1</v>
      </c>
    </row>
    <row r="25118" spans="1:13" x14ac:dyDescent="0.3">
      <c r="A25118" s="3">
        <v>45423</v>
      </c>
      <c r="B25118">
        <v>2024</v>
      </c>
      <c r="C25118" t="s">
        <v>40</v>
      </c>
      <c r="D25118" t="s">
        <v>41</v>
      </c>
      <c r="E25118">
        <v>2</v>
      </c>
      <c r="F25118">
        <v>514006</v>
      </c>
      <c r="G25118">
        <v>0</v>
      </c>
      <c r="H25118">
        <v>2977</v>
      </c>
      <c r="I25118">
        <v>0</v>
      </c>
      <c r="J25118">
        <v>9541</v>
      </c>
      <c r="K25118">
        <v>2</v>
      </c>
      <c r="L25118">
        <v>526524</v>
      </c>
      <c r="M25118">
        <v>2</v>
      </c>
    </row>
    <row r="25119" spans="1:13" x14ac:dyDescent="0.3">
      <c r="A25119" s="3">
        <v>45421</v>
      </c>
      <c r="B25119">
        <v>2024</v>
      </c>
      <c r="C25119" t="s">
        <v>40</v>
      </c>
      <c r="D25119" t="s">
        <v>41</v>
      </c>
      <c r="E25119">
        <v>6</v>
      </c>
      <c r="F25119">
        <v>514006</v>
      </c>
      <c r="G25119">
        <v>0</v>
      </c>
      <c r="H25119">
        <v>2977</v>
      </c>
      <c r="I25119">
        <v>0</v>
      </c>
      <c r="J25119">
        <v>9539</v>
      </c>
      <c r="K25119">
        <v>6</v>
      </c>
      <c r="L25119">
        <v>526522</v>
      </c>
      <c r="M25119">
        <v>6</v>
      </c>
    </row>
    <row r="25120" spans="1:13" x14ac:dyDescent="0.3">
      <c r="A25120" s="3">
        <v>45419</v>
      </c>
      <c r="B25120">
        <v>2024</v>
      </c>
      <c r="C25120" t="s">
        <v>40</v>
      </c>
      <c r="D25120" t="s">
        <v>41</v>
      </c>
      <c r="E25120">
        <v>3</v>
      </c>
      <c r="F25120">
        <v>514006</v>
      </c>
      <c r="G25120">
        <v>0</v>
      </c>
      <c r="H25120">
        <v>2977</v>
      </c>
      <c r="I25120">
        <v>0</v>
      </c>
      <c r="J25120">
        <v>9533</v>
      </c>
      <c r="K25120">
        <v>3</v>
      </c>
      <c r="L25120">
        <v>526516</v>
      </c>
      <c r="M25120">
        <v>3</v>
      </c>
    </row>
    <row r="25121" spans="1:13" x14ac:dyDescent="0.3">
      <c r="A25121" s="3">
        <v>45418</v>
      </c>
      <c r="B25121">
        <v>2024</v>
      </c>
      <c r="C25121" t="s">
        <v>40</v>
      </c>
      <c r="D25121" t="s">
        <v>41</v>
      </c>
      <c r="E25121">
        <v>1</v>
      </c>
      <c r="F25121">
        <v>514006</v>
      </c>
      <c r="G25121">
        <v>0</v>
      </c>
      <c r="H25121">
        <v>2977</v>
      </c>
      <c r="I25121">
        <v>0</v>
      </c>
      <c r="J25121">
        <v>9530</v>
      </c>
      <c r="K25121">
        <v>1</v>
      </c>
      <c r="L25121">
        <v>526513</v>
      </c>
      <c r="M25121">
        <v>1</v>
      </c>
    </row>
    <row r="25122" spans="1:13" x14ac:dyDescent="0.3">
      <c r="A25122" s="3">
        <v>45416</v>
      </c>
      <c r="B25122">
        <v>2024</v>
      </c>
      <c r="C25122" t="s">
        <v>40</v>
      </c>
      <c r="D25122" t="s">
        <v>41</v>
      </c>
      <c r="E25122">
        <v>2</v>
      </c>
      <c r="F25122">
        <v>514006</v>
      </c>
      <c r="G25122">
        <v>0</v>
      </c>
      <c r="H25122">
        <v>2977</v>
      </c>
      <c r="I25122">
        <v>0</v>
      </c>
      <c r="J25122">
        <v>9529</v>
      </c>
      <c r="K25122">
        <v>2</v>
      </c>
      <c r="L25122">
        <v>526512</v>
      </c>
      <c r="M25122">
        <v>2</v>
      </c>
    </row>
    <row r="25123" spans="1:13" x14ac:dyDescent="0.3">
      <c r="A25123" s="3">
        <v>45414</v>
      </c>
      <c r="B25123">
        <v>2024</v>
      </c>
      <c r="C25123" t="s">
        <v>40</v>
      </c>
      <c r="D25123" t="s">
        <v>41</v>
      </c>
      <c r="E25123">
        <v>1</v>
      </c>
      <c r="F25123">
        <v>514006</v>
      </c>
      <c r="G25123">
        <v>0</v>
      </c>
      <c r="H25123">
        <v>2977</v>
      </c>
      <c r="I25123">
        <v>0</v>
      </c>
      <c r="J25123">
        <v>9527</v>
      </c>
      <c r="K25123">
        <v>1</v>
      </c>
      <c r="L25123">
        <v>526510</v>
      </c>
      <c r="M25123">
        <v>1</v>
      </c>
    </row>
    <row r="25124" spans="1:13" x14ac:dyDescent="0.3">
      <c r="A25124" s="3">
        <v>45413</v>
      </c>
      <c r="B25124">
        <v>2024</v>
      </c>
      <c r="C25124" t="s">
        <v>40</v>
      </c>
      <c r="D25124" t="s">
        <v>41</v>
      </c>
      <c r="E25124">
        <v>4</v>
      </c>
      <c r="F25124">
        <v>514006</v>
      </c>
      <c r="G25124">
        <v>0</v>
      </c>
      <c r="H25124">
        <v>2977</v>
      </c>
      <c r="I25124">
        <v>0</v>
      </c>
      <c r="J25124">
        <v>9526</v>
      </c>
      <c r="K25124">
        <v>4</v>
      </c>
      <c r="L25124">
        <v>526509</v>
      </c>
      <c r="M25124">
        <v>4</v>
      </c>
    </row>
    <row r="25125" spans="1:13" x14ac:dyDescent="0.3">
      <c r="A25125" s="3">
        <v>45411</v>
      </c>
      <c r="B25125">
        <v>2024</v>
      </c>
      <c r="C25125" t="s">
        <v>40</v>
      </c>
      <c r="D25125" t="s">
        <v>41</v>
      </c>
      <c r="E25125">
        <v>1</v>
      </c>
      <c r="F25125">
        <v>514006</v>
      </c>
      <c r="G25125">
        <v>0</v>
      </c>
      <c r="H25125">
        <v>2977</v>
      </c>
      <c r="I25125">
        <v>0</v>
      </c>
      <c r="J25125">
        <v>9522</v>
      </c>
      <c r="K25125">
        <v>1</v>
      </c>
      <c r="L25125">
        <v>526505</v>
      </c>
      <c r="M25125">
        <v>1</v>
      </c>
    </row>
    <row r="25126" spans="1:13" x14ac:dyDescent="0.3">
      <c r="A25126" s="3">
        <v>45407</v>
      </c>
      <c r="B25126">
        <v>2024</v>
      </c>
      <c r="C25126" t="s">
        <v>40</v>
      </c>
      <c r="D25126" t="s">
        <v>41</v>
      </c>
      <c r="E25126">
        <v>1</v>
      </c>
      <c r="F25126">
        <v>514005</v>
      </c>
      <c r="G25126">
        <v>0</v>
      </c>
      <c r="H25126">
        <v>2977</v>
      </c>
      <c r="I25126">
        <v>0</v>
      </c>
      <c r="J25126">
        <v>9521</v>
      </c>
      <c r="K25126">
        <v>1</v>
      </c>
      <c r="L25126">
        <v>526503</v>
      </c>
      <c r="M25126">
        <v>1</v>
      </c>
    </row>
    <row r="25127" spans="1:13" x14ac:dyDescent="0.3">
      <c r="A25127" s="3">
        <v>45403</v>
      </c>
      <c r="B25127">
        <v>2024</v>
      </c>
      <c r="C25127" t="s">
        <v>40</v>
      </c>
      <c r="D25127" t="s">
        <v>41</v>
      </c>
      <c r="E25127">
        <v>1</v>
      </c>
      <c r="F25127">
        <v>514004</v>
      </c>
      <c r="G25127">
        <v>0</v>
      </c>
      <c r="H25127">
        <v>2977</v>
      </c>
      <c r="I25127">
        <v>0</v>
      </c>
      <c r="J25127">
        <v>9520</v>
      </c>
      <c r="K25127">
        <v>1</v>
      </c>
      <c r="L25127">
        <v>526501</v>
      </c>
      <c r="M25127">
        <v>1</v>
      </c>
    </row>
    <row r="25128" spans="1:13" x14ac:dyDescent="0.3">
      <c r="A25128" s="3">
        <v>45402</v>
      </c>
      <c r="B25128">
        <v>2024</v>
      </c>
      <c r="C25128" t="s">
        <v>40</v>
      </c>
      <c r="D25128" t="s">
        <v>41</v>
      </c>
      <c r="E25128">
        <v>1</v>
      </c>
      <c r="F25128">
        <v>514004</v>
      </c>
      <c r="G25128">
        <v>0</v>
      </c>
      <c r="H25128">
        <v>2977</v>
      </c>
      <c r="I25128">
        <v>0</v>
      </c>
      <c r="J25128">
        <v>9519</v>
      </c>
      <c r="K25128">
        <v>1</v>
      </c>
      <c r="L25128">
        <v>526500</v>
      </c>
      <c r="M25128">
        <v>1</v>
      </c>
    </row>
    <row r="25129" spans="1:13" x14ac:dyDescent="0.3">
      <c r="A25129" s="3">
        <v>45398</v>
      </c>
      <c r="B25129">
        <v>2024</v>
      </c>
      <c r="C25129" t="s">
        <v>40</v>
      </c>
      <c r="D25129" t="s">
        <v>41</v>
      </c>
      <c r="E25129">
        <v>1</v>
      </c>
      <c r="F25129">
        <v>514002</v>
      </c>
      <c r="G25129">
        <v>0</v>
      </c>
      <c r="H25129">
        <v>2977</v>
      </c>
      <c r="I25129">
        <v>0</v>
      </c>
      <c r="J25129">
        <v>9518</v>
      </c>
      <c r="K25129">
        <v>1</v>
      </c>
      <c r="L25129">
        <v>526497</v>
      </c>
      <c r="M25129">
        <v>1</v>
      </c>
    </row>
    <row r="25130" spans="1:13" x14ac:dyDescent="0.3">
      <c r="A25130" s="3">
        <v>45395</v>
      </c>
      <c r="B25130">
        <v>2024</v>
      </c>
      <c r="C25130" t="s">
        <v>40</v>
      </c>
      <c r="D25130" t="s">
        <v>41</v>
      </c>
      <c r="E25130">
        <v>1</v>
      </c>
      <c r="F25130">
        <v>514002</v>
      </c>
      <c r="G25130">
        <v>0</v>
      </c>
      <c r="H25130">
        <v>2977</v>
      </c>
      <c r="I25130">
        <v>0</v>
      </c>
      <c r="J25130">
        <v>9517</v>
      </c>
      <c r="K25130">
        <v>1</v>
      </c>
      <c r="L25130">
        <v>526496</v>
      </c>
      <c r="M25130">
        <v>1</v>
      </c>
    </row>
    <row r="25131" spans="1:13" x14ac:dyDescent="0.3">
      <c r="A25131" s="3">
        <v>45393</v>
      </c>
      <c r="B25131">
        <v>2024</v>
      </c>
      <c r="C25131" t="s">
        <v>40</v>
      </c>
      <c r="D25131" t="s">
        <v>41</v>
      </c>
      <c r="E25131">
        <v>2</v>
      </c>
      <c r="F25131">
        <v>514002</v>
      </c>
      <c r="G25131">
        <v>0</v>
      </c>
      <c r="H25131">
        <v>2977</v>
      </c>
      <c r="I25131">
        <v>0</v>
      </c>
      <c r="J25131">
        <v>9516</v>
      </c>
      <c r="K25131">
        <v>2</v>
      </c>
      <c r="L25131">
        <v>526495</v>
      </c>
      <c r="M25131">
        <v>2</v>
      </c>
    </row>
    <row r="25132" spans="1:13" x14ac:dyDescent="0.3">
      <c r="A25132" s="3">
        <v>45390</v>
      </c>
      <c r="B25132">
        <v>2024</v>
      </c>
      <c r="C25132" t="s">
        <v>40</v>
      </c>
      <c r="D25132" t="s">
        <v>41</v>
      </c>
      <c r="E25132">
        <v>1</v>
      </c>
      <c r="F25132">
        <v>514001</v>
      </c>
      <c r="G25132">
        <v>0</v>
      </c>
      <c r="H25132">
        <v>2977</v>
      </c>
      <c r="I25132">
        <v>0</v>
      </c>
      <c r="J25132">
        <v>9514</v>
      </c>
      <c r="K25132">
        <v>1</v>
      </c>
      <c r="L25132">
        <v>526492</v>
      </c>
      <c r="M25132">
        <v>1</v>
      </c>
    </row>
    <row r="25133" spans="1:13" x14ac:dyDescent="0.3">
      <c r="A25133" s="3">
        <v>45388</v>
      </c>
      <c r="B25133">
        <v>2024</v>
      </c>
      <c r="C25133" t="s">
        <v>40</v>
      </c>
      <c r="D25133" t="s">
        <v>41</v>
      </c>
      <c r="E25133">
        <v>3</v>
      </c>
      <c r="F25133">
        <v>514001</v>
      </c>
      <c r="G25133">
        <v>0</v>
      </c>
      <c r="H25133">
        <v>2977</v>
      </c>
      <c r="I25133">
        <v>0</v>
      </c>
      <c r="J25133">
        <v>9513</v>
      </c>
      <c r="K25133">
        <v>3</v>
      </c>
      <c r="L25133">
        <v>526491</v>
      </c>
      <c r="M25133">
        <v>3</v>
      </c>
    </row>
    <row r="25134" spans="1:13" x14ac:dyDescent="0.3">
      <c r="A25134" s="3">
        <v>45387</v>
      </c>
      <c r="B25134">
        <v>2024</v>
      </c>
      <c r="C25134" t="s">
        <v>40</v>
      </c>
      <c r="D25134" t="s">
        <v>41</v>
      </c>
      <c r="E25134">
        <v>1</v>
      </c>
      <c r="F25134">
        <v>514001</v>
      </c>
      <c r="G25134">
        <v>0</v>
      </c>
      <c r="H25134">
        <v>2977</v>
      </c>
      <c r="I25134">
        <v>0</v>
      </c>
      <c r="J25134">
        <v>9510</v>
      </c>
      <c r="K25134">
        <v>1</v>
      </c>
      <c r="L25134">
        <v>526488</v>
      </c>
      <c r="M25134">
        <v>1</v>
      </c>
    </row>
    <row r="25135" spans="1:13" x14ac:dyDescent="0.3">
      <c r="A25135" s="3">
        <v>45384</v>
      </c>
      <c r="B25135">
        <v>2024</v>
      </c>
      <c r="C25135" t="s">
        <v>40</v>
      </c>
      <c r="D25135" t="s">
        <v>41</v>
      </c>
      <c r="E25135">
        <v>1</v>
      </c>
      <c r="F25135">
        <v>513999</v>
      </c>
      <c r="G25135">
        <v>0</v>
      </c>
      <c r="H25135">
        <v>2977</v>
      </c>
      <c r="I25135">
        <v>0</v>
      </c>
      <c r="J25135">
        <v>9508</v>
      </c>
      <c r="K25135">
        <v>1</v>
      </c>
      <c r="L25135">
        <v>526484</v>
      </c>
      <c r="M25135">
        <v>1</v>
      </c>
    </row>
    <row r="25136" spans="1:13" x14ac:dyDescent="0.3">
      <c r="A25136" s="3">
        <v>45381</v>
      </c>
      <c r="B25136">
        <v>2024</v>
      </c>
      <c r="C25136" t="s">
        <v>40</v>
      </c>
      <c r="D25136" t="s">
        <v>41</v>
      </c>
      <c r="E25136">
        <v>2</v>
      </c>
      <c r="F25136">
        <v>513999</v>
      </c>
      <c r="G25136">
        <v>0</v>
      </c>
      <c r="H25136">
        <v>2977</v>
      </c>
      <c r="I25136">
        <v>0</v>
      </c>
      <c r="J25136">
        <v>9507</v>
      </c>
      <c r="K25136">
        <v>2</v>
      </c>
      <c r="L25136">
        <v>526483</v>
      </c>
      <c r="M25136">
        <v>2</v>
      </c>
    </row>
    <row r="25137" spans="1:13" x14ac:dyDescent="0.3">
      <c r="A25137" s="3">
        <v>45380</v>
      </c>
      <c r="B25137">
        <v>2024</v>
      </c>
      <c r="C25137" t="s">
        <v>40</v>
      </c>
      <c r="D25137" t="s">
        <v>41</v>
      </c>
      <c r="E25137">
        <v>2</v>
      </c>
      <c r="F25137">
        <v>513999</v>
      </c>
      <c r="G25137">
        <v>0</v>
      </c>
      <c r="H25137">
        <v>2977</v>
      </c>
      <c r="I25137">
        <v>0</v>
      </c>
      <c r="J25137">
        <v>9505</v>
      </c>
      <c r="K25137">
        <v>2</v>
      </c>
      <c r="L25137">
        <v>526481</v>
      </c>
      <c r="M25137">
        <v>2</v>
      </c>
    </row>
    <row r="25138" spans="1:13" x14ac:dyDescent="0.3">
      <c r="A25138" s="3">
        <v>45378</v>
      </c>
      <c r="B25138">
        <v>2024</v>
      </c>
      <c r="C25138" t="s">
        <v>40</v>
      </c>
      <c r="D25138" t="s">
        <v>41</v>
      </c>
      <c r="E25138">
        <v>1</v>
      </c>
      <c r="F25138">
        <v>513999</v>
      </c>
      <c r="G25138">
        <v>0</v>
      </c>
      <c r="H25138">
        <v>2977</v>
      </c>
      <c r="I25138">
        <v>0</v>
      </c>
      <c r="J25138">
        <v>9503</v>
      </c>
      <c r="K25138">
        <v>1</v>
      </c>
      <c r="L25138">
        <v>526479</v>
      </c>
      <c r="M25138">
        <v>1</v>
      </c>
    </row>
    <row r="25139" spans="1:13" x14ac:dyDescent="0.3">
      <c r="A25139" s="3">
        <v>45374</v>
      </c>
      <c r="B25139">
        <v>2024</v>
      </c>
      <c r="C25139" t="s">
        <v>40</v>
      </c>
      <c r="D25139" t="s">
        <v>41</v>
      </c>
      <c r="E25139">
        <v>1</v>
      </c>
      <c r="F25139">
        <v>513999</v>
      </c>
      <c r="G25139">
        <v>0</v>
      </c>
      <c r="H25139">
        <v>2977</v>
      </c>
      <c r="I25139">
        <v>0</v>
      </c>
      <c r="J25139">
        <v>9502</v>
      </c>
      <c r="K25139">
        <v>1</v>
      </c>
      <c r="L25139">
        <v>526478</v>
      </c>
      <c r="M25139">
        <v>1</v>
      </c>
    </row>
    <row r="25140" spans="1:13" x14ac:dyDescent="0.3">
      <c r="A25140" s="3">
        <v>45372</v>
      </c>
      <c r="B25140">
        <v>2024</v>
      </c>
      <c r="C25140" t="s">
        <v>40</v>
      </c>
      <c r="D25140" t="s">
        <v>41</v>
      </c>
      <c r="E25140">
        <v>3</v>
      </c>
      <c r="F25140">
        <v>513999</v>
      </c>
      <c r="G25140">
        <v>0</v>
      </c>
      <c r="H25140">
        <v>2977</v>
      </c>
      <c r="I25140">
        <v>0</v>
      </c>
      <c r="J25140">
        <v>9501</v>
      </c>
      <c r="K25140">
        <v>3</v>
      </c>
      <c r="L25140">
        <v>526477</v>
      </c>
      <c r="M25140">
        <v>3</v>
      </c>
    </row>
    <row r="25141" spans="1:13" x14ac:dyDescent="0.3">
      <c r="A25141" s="3">
        <v>45371</v>
      </c>
      <c r="B25141">
        <v>2024</v>
      </c>
      <c r="C25141" t="s">
        <v>40</v>
      </c>
      <c r="D25141" t="s">
        <v>41</v>
      </c>
      <c r="E25141">
        <v>1</v>
      </c>
      <c r="F25141">
        <v>513999</v>
      </c>
      <c r="G25141">
        <v>0</v>
      </c>
      <c r="H25141">
        <v>2977</v>
      </c>
      <c r="I25141">
        <v>0</v>
      </c>
      <c r="J25141">
        <v>9498</v>
      </c>
      <c r="K25141">
        <v>1</v>
      </c>
      <c r="L25141">
        <v>526474</v>
      </c>
      <c r="M25141">
        <v>1</v>
      </c>
    </row>
    <row r="25142" spans="1:13" x14ac:dyDescent="0.3">
      <c r="A25142" s="3">
        <v>45366</v>
      </c>
      <c r="B25142">
        <v>2024</v>
      </c>
      <c r="C25142" t="s">
        <v>40</v>
      </c>
      <c r="D25142" t="s">
        <v>41</v>
      </c>
      <c r="E25142">
        <v>1</v>
      </c>
      <c r="F25142">
        <v>513996</v>
      </c>
      <c r="G25142">
        <v>0</v>
      </c>
      <c r="H25142">
        <v>2977</v>
      </c>
      <c r="I25142">
        <v>0</v>
      </c>
      <c r="J25142">
        <v>9498</v>
      </c>
      <c r="K25142">
        <v>1</v>
      </c>
      <c r="L25142">
        <v>526471</v>
      </c>
      <c r="M25142">
        <v>1</v>
      </c>
    </row>
    <row r="25143" spans="1:13" x14ac:dyDescent="0.3">
      <c r="A25143" s="3">
        <v>45364</v>
      </c>
      <c r="B25143">
        <v>2024</v>
      </c>
      <c r="C25143" t="s">
        <v>40</v>
      </c>
      <c r="D25143" t="s">
        <v>41</v>
      </c>
      <c r="E25143">
        <v>1</v>
      </c>
      <c r="F25143">
        <v>513996</v>
      </c>
      <c r="G25143">
        <v>0</v>
      </c>
      <c r="H25143">
        <v>2977</v>
      </c>
      <c r="I25143">
        <v>0</v>
      </c>
      <c r="J25143">
        <v>9497</v>
      </c>
      <c r="K25143">
        <v>1</v>
      </c>
      <c r="L25143">
        <v>526470</v>
      </c>
      <c r="M25143">
        <v>1</v>
      </c>
    </row>
    <row r="25144" spans="1:13" x14ac:dyDescent="0.3">
      <c r="A25144" s="3">
        <v>45363</v>
      </c>
      <c r="B25144">
        <v>2024</v>
      </c>
      <c r="C25144" t="s">
        <v>40</v>
      </c>
      <c r="D25144" t="s">
        <v>41</v>
      </c>
      <c r="E25144">
        <v>4</v>
      </c>
      <c r="F25144">
        <v>513996</v>
      </c>
      <c r="G25144">
        <v>0</v>
      </c>
      <c r="H25144">
        <v>2977</v>
      </c>
      <c r="I25144">
        <v>0</v>
      </c>
      <c r="J25144">
        <v>9496</v>
      </c>
      <c r="K25144">
        <v>4</v>
      </c>
      <c r="L25144">
        <v>526469</v>
      </c>
      <c r="M25144">
        <v>4</v>
      </c>
    </row>
    <row r="25145" spans="1:13" x14ac:dyDescent="0.3">
      <c r="A25145" s="3">
        <v>45361</v>
      </c>
      <c r="B25145">
        <v>2024</v>
      </c>
      <c r="C25145" t="s">
        <v>40</v>
      </c>
      <c r="D25145" t="s">
        <v>41</v>
      </c>
      <c r="E25145">
        <v>1</v>
      </c>
      <c r="F25145">
        <v>513996</v>
      </c>
      <c r="G25145">
        <v>0</v>
      </c>
      <c r="H25145">
        <v>2977</v>
      </c>
      <c r="I25145">
        <v>0</v>
      </c>
      <c r="J25145">
        <v>9492</v>
      </c>
      <c r="K25145">
        <v>1</v>
      </c>
      <c r="L25145">
        <v>526465</v>
      </c>
      <c r="M25145">
        <v>1</v>
      </c>
    </row>
    <row r="25146" spans="1:13" x14ac:dyDescent="0.3">
      <c r="A25146" s="3">
        <v>45359</v>
      </c>
      <c r="B25146">
        <v>2024</v>
      </c>
      <c r="C25146" t="s">
        <v>40</v>
      </c>
      <c r="D25146" t="s">
        <v>41</v>
      </c>
      <c r="E25146">
        <v>2</v>
      </c>
      <c r="F25146">
        <v>513996</v>
      </c>
      <c r="G25146">
        <v>0</v>
      </c>
      <c r="H25146">
        <v>2977</v>
      </c>
      <c r="I25146">
        <v>0</v>
      </c>
      <c r="J25146">
        <v>9491</v>
      </c>
      <c r="K25146">
        <v>2</v>
      </c>
      <c r="L25146">
        <v>526464</v>
      </c>
      <c r="M25146">
        <v>2</v>
      </c>
    </row>
    <row r="25147" spans="1:13" x14ac:dyDescent="0.3">
      <c r="A25147" s="3">
        <v>45358</v>
      </c>
      <c r="B25147">
        <v>2024</v>
      </c>
      <c r="C25147" t="s">
        <v>40</v>
      </c>
      <c r="D25147" t="s">
        <v>41</v>
      </c>
      <c r="E25147">
        <v>3</v>
      </c>
      <c r="F25147">
        <v>513996</v>
      </c>
      <c r="G25147">
        <v>0</v>
      </c>
      <c r="H25147">
        <v>2977</v>
      </c>
      <c r="I25147">
        <v>0</v>
      </c>
      <c r="J25147">
        <v>9489</v>
      </c>
      <c r="K25147">
        <v>3</v>
      </c>
      <c r="L25147">
        <v>526462</v>
      </c>
      <c r="M25147">
        <v>3</v>
      </c>
    </row>
    <row r="25148" spans="1:13" x14ac:dyDescent="0.3">
      <c r="A25148" s="3">
        <v>45347</v>
      </c>
      <c r="B25148">
        <v>2024</v>
      </c>
      <c r="C25148" t="s">
        <v>40</v>
      </c>
      <c r="D25148" t="s">
        <v>41</v>
      </c>
      <c r="E25148">
        <v>5</v>
      </c>
      <c r="F25148">
        <v>513975</v>
      </c>
      <c r="G25148">
        <v>0</v>
      </c>
      <c r="H25148">
        <v>2977</v>
      </c>
      <c r="I25148">
        <v>0</v>
      </c>
      <c r="J25148">
        <v>9493</v>
      </c>
      <c r="K25148">
        <v>5</v>
      </c>
      <c r="L25148">
        <v>526445</v>
      </c>
      <c r="M25148">
        <v>5</v>
      </c>
    </row>
    <row r="25149" spans="1:13" x14ac:dyDescent="0.3">
      <c r="A25149" s="3">
        <v>45345</v>
      </c>
      <c r="B25149">
        <v>2024</v>
      </c>
      <c r="C25149" t="s">
        <v>40</v>
      </c>
      <c r="D25149" t="s">
        <v>41</v>
      </c>
      <c r="E25149">
        <v>3</v>
      </c>
      <c r="F25149">
        <v>513968</v>
      </c>
      <c r="G25149">
        <v>0</v>
      </c>
      <c r="H25149">
        <v>2977</v>
      </c>
      <c r="I25149">
        <v>0</v>
      </c>
      <c r="J25149">
        <v>9491</v>
      </c>
      <c r="K25149">
        <v>3</v>
      </c>
      <c r="L25149">
        <v>526436</v>
      </c>
      <c r="M25149">
        <v>3</v>
      </c>
    </row>
    <row r="25150" spans="1:13" x14ac:dyDescent="0.3">
      <c r="A25150" s="3">
        <v>45341</v>
      </c>
      <c r="B25150">
        <v>2024</v>
      </c>
      <c r="C25150" t="s">
        <v>40</v>
      </c>
      <c r="D25150" t="s">
        <v>41</v>
      </c>
      <c r="E25150">
        <v>1</v>
      </c>
      <c r="F25150">
        <v>513966</v>
      </c>
      <c r="G25150">
        <v>0</v>
      </c>
      <c r="H25150">
        <v>2977</v>
      </c>
      <c r="I25150">
        <v>0</v>
      </c>
      <c r="J25150">
        <v>9482</v>
      </c>
      <c r="K25150">
        <v>1</v>
      </c>
      <c r="L25150">
        <v>526425</v>
      </c>
      <c r="M25150">
        <v>1</v>
      </c>
    </row>
    <row r="25151" spans="1:13" x14ac:dyDescent="0.3">
      <c r="A25151" s="3">
        <v>45340</v>
      </c>
      <c r="B25151">
        <v>2024</v>
      </c>
      <c r="C25151" t="s">
        <v>40</v>
      </c>
      <c r="D25151" t="s">
        <v>41</v>
      </c>
      <c r="E25151">
        <v>1</v>
      </c>
      <c r="F25151">
        <v>513966</v>
      </c>
      <c r="G25151">
        <v>0</v>
      </c>
      <c r="H25151">
        <v>2977</v>
      </c>
      <c r="I25151">
        <v>0</v>
      </c>
      <c r="J25151">
        <v>9481</v>
      </c>
      <c r="K25151">
        <v>1</v>
      </c>
      <c r="L25151">
        <v>526424</v>
      </c>
      <c r="M25151">
        <v>1</v>
      </c>
    </row>
    <row r="25152" spans="1:13" x14ac:dyDescent="0.3">
      <c r="A25152" s="3">
        <v>45338</v>
      </c>
      <c r="B25152">
        <v>2024</v>
      </c>
      <c r="C25152" t="s">
        <v>40</v>
      </c>
      <c r="D25152" t="s">
        <v>41</v>
      </c>
      <c r="E25152">
        <v>2</v>
      </c>
      <c r="F25152">
        <v>513965</v>
      </c>
      <c r="G25152">
        <v>0</v>
      </c>
      <c r="H25152">
        <v>2977</v>
      </c>
      <c r="I25152">
        <v>0</v>
      </c>
      <c r="J25152">
        <v>9479</v>
      </c>
      <c r="K25152">
        <v>2</v>
      </c>
      <c r="L25152">
        <v>526421</v>
      </c>
      <c r="M25152">
        <v>2</v>
      </c>
    </row>
    <row r="25153" spans="1:13" x14ac:dyDescent="0.3">
      <c r="A25153" s="3">
        <v>45337</v>
      </c>
      <c r="B25153">
        <v>2024</v>
      </c>
      <c r="C25153" t="s">
        <v>40</v>
      </c>
      <c r="D25153" t="s">
        <v>41</v>
      </c>
      <c r="E25153">
        <v>5</v>
      </c>
      <c r="F25153">
        <v>513965</v>
      </c>
      <c r="G25153">
        <v>0</v>
      </c>
      <c r="H25153">
        <v>2977</v>
      </c>
      <c r="I25153">
        <v>0</v>
      </c>
      <c r="J25153">
        <v>9477</v>
      </c>
      <c r="K25153">
        <v>5</v>
      </c>
      <c r="L25153">
        <v>526419</v>
      </c>
      <c r="M25153">
        <v>5</v>
      </c>
    </row>
    <row r="25154" spans="1:13" x14ac:dyDescent="0.3">
      <c r="A25154" s="3">
        <v>45336</v>
      </c>
      <c r="B25154">
        <v>2024</v>
      </c>
      <c r="C25154" t="s">
        <v>40</v>
      </c>
      <c r="D25154" t="s">
        <v>41</v>
      </c>
      <c r="E25154">
        <v>2</v>
      </c>
      <c r="F25154">
        <v>513965</v>
      </c>
      <c r="G25154">
        <v>0</v>
      </c>
      <c r="H25154">
        <v>2977</v>
      </c>
      <c r="I25154">
        <v>0</v>
      </c>
      <c r="J25154">
        <v>9472</v>
      </c>
      <c r="K25154">
        <v>2</v>
      </c>
      <c r="L25154">
        <v>526414</v>
      </c>
      <c r="M25154">
        <v>2</v>
      </c>
    </row>
    <row r="25155" spans="1:13" x14ac:dyDescent="0.3">
      <c r="A25155" s="3">
        <v>45335</v>
      </c>
      <c r="B25155">
        <v>2024</v>
      </c>
      <c r="C25155" t="s">
        <v>40</v>
      </c>
      <c r="D25155" t="s">
        <v>41</v>
      </c>
      <c r="E25155">
        <v>4</v>
      </c>
      <c r="F25155">
        <v>513965</v>
      </c>
      <c r="G25155">
        <v>0</v>
      </c>
      <c r="H25155">
        <v>2977</v>
      </c>
      <c r="I25155">
        <v>0</v>
      </c>
      <c r="J25155">
        <v>9470</v>
      </c>
      <c r="K25155">
        <v>4</v>
      </c>
      <c r="L25155">
        <v>526412</v>
      </c>
      <c r="M25155">
        <v>4</v>
      </c>
    </row>
    <row r="25156" spans="1:13" x14ac:dyDescent="0.3">
      <c r="A25156" s="3">
        <v>45326</v>
      </c>
      <c r="B25156">
        <v>2024</v>
      </c>
      <c r="C25156" t="s">
        <v>40</v>
      </c>
      <c r="D25156" t="s">
        <v>41</v>
      </c>
      <c r="E25156">
        <v>2</v>
      </c>
      <c r="F25156">
        <v>513879</v>
      </c>
      <c r="G25156">
        <v>0</v>
      </c>
      <c r="H25156">
        <v>2976</v>
      </c>
      <c r="I25156">
        <v>0</v>
      </c>
      <c r="J25156">
        <v>9534</v>
      </c>
      <c r="K25156">
        <v>2</v>
      </c>
      <c r="L25156">
        <v>526389</v>
      </c>
      <c r="M25156">
        <v>2</v>
      </c>
    </row>
    <row r="25157" spans="1:13" x14ac:dyDescent="0.3">
      <c r="A25157" s="3">
        <v>45320</v>
      </c>
      <c r="B25157">
        <v>2024</v>
      </c>
      <c r="C25157" t="s">
        <v>40</v>
      </c>
      <c r="D25157" t="s">
        <v>41</v>
      </c>
      <c r="E25157">
        <v>2</v>
      </c>
      <c r="F25157">
        <v>513846</v>
      </c>
      <c r="G25157">
        <v>0</v>
      </c>
      <c r="H25157">
        <v>2975</v>
      </c>
      <c r="I25157">
        <v>0</v>
      </c>
      <c r="J25157">
        <v>9557</v>
      </c>
      <c r="K25157">
        <v>2</v>
      </c>
      <c r="L25157">
        <v>526378</v>
      </c>
      <c r="M25157">
        <v>2</v>
      </c>
    </row>
    <row r="25158" spans="1:13" x14ac:dyDescent="0.3">
      <c r="A25158" s="3">
        <v>45319</v>
      </c>
      <c r="B25158">
        <v>2024</v>
      </c>
      <c r="C25158" t="s">
        <v>40</v>
      </c>
      <c r="D25158" t="s">
        <v>41</v>
      </c>
      <c r="E25158">
        <v>1</v>
      </c>
      <c r="F25158">
        <v>513846</v>
      </c>
      <c r="G25158">
        <v>0</v>
      </c>
      <c r="H25158">
        <v>2975</v>
      </c>
      <c r="I25158">
        <v>0</v>
      </c>
      <c r="J25158">
        <v>9555</v>
      </c>
      <c r="K25158">
        <v>1</v>
      </c>
      <c r="L25158">
        <v>526376</v>
      </c>
      <c r="M25158">
        <v>1</v>
      </c>
    </row>
    <row r="25159" spans="1:13" x14ac:dyDescent="0.3">
      <c r="A25159" s="3">
        <v>45317</v>
      </c>
      <c r="B25159">
        <v>2024</v>
      </c>
      <c r="C25159" t="s">
        <v>40</v>
      </c>
      <c r="D25159" t="s">
        <v>41</v>
      </c>
      <c r="E25159">
        <v>4</v>
      </c>
      <c r="F25159">
        <v>513837</v>
      </c>
      <c r="G25159">
        <v>0</v>
      </c>
      <c r="H25159">
        <v>2975</v>
      </c>
      <c r="I25159">
        <v>0</v>
      </c>
      <c r="J25159">
        <v>9557</v>
      </c>
      <c r="K25159">
        <v>4</v>
      </c>
      <c r="L25159">
        <v>526369</v>
      </c>
      <c r="M25159">
        <v>4</v>
      </c>
    </row>
    <row r="25160" spans="1:13" x14ac:dyDescent="0.3">
      <c r="A25160" s="3">
        <v>45313</v>
      </c>
      <c r="B25160">
        <v>2024</v>
      </c>
      <c r="C25160" t="s">
        <v>40</v>
      </c>
      <c r="D25160" t="s">
        <v>41</v>
      </c>
      <c r="E25160">
        <v>2</v>
      </c>
      <c r="F25160">
        <v>513793</v>
      </c>
      <c r="G25160">
        <v>0</v>
      </c>
      <c r="H25160">
        <v>2975</v>
      </c>
      <c r="I25160">
        <v>0</v>
      </c>
      <c r="J25160">
        <v>9569</v>
      </c>
      <c r="K25160">
        <v>2</v>
      </c>
      <c r="L25160">
        <v>526337</v>
      </c>
      <c r="M25160">
        <v>2</v>
      </c>
    </row>
    <row r="25161" spans="1:13" x14ac:dyDescent="0.3">
      <c r="A25161" s="3">
        <v>45306</v>
      </c>
      <c r="B25161">
        <v>2024</v>
      </c>
      <c r="C25161" t="s">
        <v>40</v>
      </c>
      <c r="D25161" t="s">
        <v>41</v>
      </c>
      <c r="E25161">
        <v>1</v>
      </c>
      <c r="F25161">
        <v>513697</v>
      </c>
      <c r="G25161">
        <v>0</v>
      </c>
      <c r="H25161">
        <v>2975</v>
      </c>
      <c r="I25161">
        <v>0</v>
      </c>
      <c r="J25161">
        <v>9595</v>
      </c>
      <c r="K25161">
        <v>1</v>
      </c>
      <c r="L25161">
        <v>526267</v>
      </c>
      <c r="M25161">
        <v>1</v>
      </c>
    </row>
    <row r="25162" spans="1:13" x14ac:dyDescent="0.3">
      <c r="A25162" s="3">
        <v>45293</v>
      </c>
      <c r="B25162">
        <v>2024</v>
      </c>
      <c r="C25162" t="s">
        <v>40</v>
      </c>
      <c r="D25162" t="s">
        <v>41</v>
      </c>
      <c r="E25162">
        <v>7</v>
      </c>
      <c r="F25162">
        <v>513465</v>
      </c>
      <c r="G25162">
        <v>0</v>
      </c>
      <c r="H25162">
        <v>2975</v>
      </c>
      <c r="I25162">
        <v>0</v>
      </c>
      <c r="J25162">
        <v>9466</v>
      </c>
      <c r="K25162">
        <v>7</v>
      </c>
      <c r="L25162">
        <v>525906</v>
      </c>
      <c r="M25162">
        <v>7</v>
      </c>
    </row>
    <row r="25163" spans="1:13" x14ac:dyDescent="0.3">
      <c r="A25163" s="3">
        <v>45292</v>
      </c>
      <c r="B25163">
        <v>2024</v>
      </c>
      <c r="C25163" t="s">
        <v>40</v>
      </c>
      <c r="D25163" t="s">
        <v>41</v>
      </c>
      <c r="E25163">
        <v>8</v>
      </c>
      <c r="F25163">
        <v>513465</v>
      </c>
      <c r="G25163">
        <v>0</v>
      </c>
      <c r="H25163">
        <v>2975</v>
      </c>
      <c r="I25163">
        <v>0</v>
      </c>
      <c r="J25163">
        <v>9459</v>
      </c>
      <c r="K25163">
        <v>8</v>
      </c>
      <c r="L25163">
        <v>525899</v>
      </c>
      <c r="M25163">
        <v>8</v>
      </c>
    </row>
    <row r="25164" spans="1:13" x14ac:dyDescent="0.3">
      <c r="A25164" s="3">
        <v>45291</v>
      </c>
      <c r="B25164">
        <v>2023</v>
      </c>
      <c r="C25164" t="s">
        <v>40</v>
      </c>
      <c r="D25164" t="s">
        <v>41</v>
      </c>
      <c r="E25164">
        <v>29</v>
      </c>
      <c r="F25164">
        <v>513465</v>
      </c>
      <c r="G25164">
        <v>0</v>
      </c>
      <c r="H25164">
        <v>2975</v>
      </c>
      <c r="I25164">
        <v>0</v>
      </c>
      <c r="J25164">
        <v>9451</v>
      </c>
      <c r="K25164">
        <v>29</v>
      </c>
      <c r="L25164">
        <v>525891</v>
      </c>
      <c r="M25164">
        <v>29</v>
      </c>
    </row>
    <row r="25165" spans="1:13" x14ac:dyDescent="0.3">
      <c r="A25165" s="3">
        <v>45287</v>
      </c>
      <c r="B25165">
        <v>2023</v>
      </c>
      <c r="C25165" t="s">
        <v>40</v>
      </c>
      <c r="D25165" t="s">
        <v>41</v>
      </c>
      <c r="E25165">
        <v>1</v>
      </c>
      <c r="F25165">
        <v>513357</v>
      </c>
      <c r="G25165">
        <v>0</v>
      </c>
      <c r="H25165">
        <v>2975</v>
      </c>
      <c r="I25165">
        <v>0</v>
      </c>
      <c r="J25165">
        <v>9381</v>
      </c>
      <c r="K25165">
        <v>1</v>
      </c>
      <c r="L25165">
        <v>525713</v>
      </c>
      <c r="M25165">
        <v>1</v>
      </c>
    </row>
    <row r="25166" spans="1:13" x14ac:dyDescent="0.3">
      <c r="A25166" s="3">
        <v>45286</v>
      </c>
      <c r="B25166">
        <v>2023</v>
      </c>
      <c r="C25166" t="s">
        <v>40</v>
      </c>
      <c r="D25166" t="s">
        <v>41</v>
      </c>
      <c r="E25166">
        <v>5</v>
      </c>
      <c r="F25166">
        <v>513357</v>
      </c>
      <c r="G25166">
        <v>0</v>
      </c>
      <c r="H25166">
        <v>2975</v>
      </c>
      <c r="I25166">
        <v>0</v>
      </c>
      <c r="J25166">
        <v>9380</v>
      </c>
      <c r="K25166">
        <v>5</v>
      </c>
      <c r="L25166">
        <v>525712</v>
      </c>
      <c r="M25166">
        <v>5</v>
      </c>
    </row>
    <row r="25167" spans="1:13" x14ac:dyDescent="0.3">
      <c r="A25167" s="3">
        <v>45285</v>
      </c>
      <c r="B25167">
        <v>2023</v>
      </c>
      <c r="C25167" t="s">
        <v>40</v>
      </c>
      <c r="D25167" t="s">
        <v>41</v>
      </c>
      <c r="E25167">
        <v>16</v>
      </c>
      <c r="F25167">
        <v>513357</v>
      </c>
      <c r="G25167">
        <v>0</v>
      </c>
      <c r="H25167">
        <v>2975</v>
      </c>
      <c r="I25167">
        <v>0</v>
      </c>
      <c r="J25167">
        <v>9375</v>
      </c>
      <c r="K25167">
        <v>16</v>
      </c>
      <c r="L25167">
        <v>525707</v>
      </c>
      <c r="M25167">
        <v>16</v>
      </c>
    </row>
    <row r="25168" spans="1:13" x14ac:dyDescent="0.3">
      <c r="A25168" s="3">
        <v>45278</v>
      </c>
      <c r="B25168">
        <v>2023</v>
      </c>
      <c r="C25168" t="s">
        <v>40</v>
      </c>
      <c r="D25168" t="s">
        <v>41</v>
      </c>
      <c r="E25168">
        <v>3</v>
      </c>
      <c r="F25168">
        <v>513226</v>
      </c>
      <c r="G25168">
        <v>0</v>
      </c>
      <c r="H25168">
        <v>2975</v>
      </c>
      <c r="I25168">
        <v>0</v>
      </c>
      <c r="J25168">
        <v>9295</v>
      </c>
      <c r="K25168">
        <v>3</v>
      </c>
      <c r="L25168">
        <v>525496</v>
      </c>
      <c r="M25168">
        <v>3</v>
      </c>
    </row>
    <row r="25169" spans="1:13" x14ac:dyDescent="0.3">
      <c r="A25169" s="3">
        <v>45271</v>
      </c>
      <c r="B25169">
        <v>2023</v>
      </c>
      <c r="C25169" t="s">
        <v>40</v>
      </c>
      <c r="D25169" t="s">
        <v>41</v>
      </c>
      <c r="E25169">
        <v>15</v>
      </c>
      <c r="F25169">
        <v>513112</v>
      </c>
      <c r="G25169">
        <v>0</v>
      </c>
      <c r="H25169">
        <v>2975</v>
      </c>
      <c r="I25169">
        <v>0</v>
      </c>
      <c r="J25169">
        <v>9033</v>
      </c>
      <c r="K25169">
        <v>15</v>
      </c>
      <c r="L25169">
        <v>525120</v>
      </c>
      <c r="M25169">
        <v>15</v>
      </c>
    </row>
    <row r="25170" spans="1:13" x14ac:dyDescent="0.3">
      <c r="A25170" s="3">
        <v>45269</v>
      </c>
      <c r="B25170">
        <v>2023</v>
      </c>
      <c r="C25170" t="s">
        <v>40</v>
      </c>
      <c r="D25170" t="s">
        <v>41</v>
      </c>
      <c r="E25170">
        <v>8</v>
      </c>
      <c r="F25170">
        <v>513111</v>
      </c>
      <c r="G25170">
        <v>0</v>
      </c>
      <c r="H25170">
        <v>2975</v>
      </c>
      <c r="I25170">
        <v>0</v>
      </c>
      <c r="J25170">
        <v>8979</v>
      </c>
      <c r="K25170">
        <v>8</v>
      </c>
      <c r="L25170">
        <v>525065</v>
      </c>
      <c r="M25170">
        <v>8</v>
      </c>
    </row>
    <row r="25171" spans="1:13" x14ac:dyDescent="0.3">
      <c r="A25171" s="3">
        <v>45243</v>
      </c>
      <c r="B25171">
        <v>2023</v>
      </c>
      <c r="C25171" t="s">
        <v>40</v>
      </c>
      <c r="D25171" t="s">
        <v>41</v>
      </c>
      <c r="E25171">
        <v>12</v>
      </c>
      <c r="F25171">
        <v>512908</v>
      </c>
      <c r="G25171">
        <v>0</v>
      </c>
      <c r="H25171">
        <v>2975</v>
      </c>
      <c r="I25171">
        <v>0</v>
      </c>
      <c r="J25171">
        <v>8618</v>
      </c>
      <c r="K25171">
        <v>12</v>
      </c>
      <c r="L25171">
        <v>524501</v>
      </c>
      <c r="M25171">
        <v>12</v>
      </c>
    </row>
    <row r="25172" spans="1:13" x14ac:dyDescent="0.3">
      <c r="A25172" s="3">
        <v>45222</v>
      </c>
      <c r="B25172">
        <v>2023</v>
      </c>
      <c r="C25172" t="s">
        <v>40</v>
      </c>
      <c r="D25172" t="s">
        <v>41</v>
      </c>
      <c r="E25172">
        <v>14</v>
      </c>
      <c r="F25172">
        <v>512631</v>
      </c>
      <c r="G25172">
        <v>0</v>
      </c>
      <c r="H25172">
        <v>2974</v>
      </c>
      <c r="I25172">
        <v>0</v>
      </c>
      <c r="J25172">
        <v>8381</v>
      </c>
      <c r="K25172">
        <v>14</v>
      </c>
      <c r="L25172">
        <v>523986</v>
      </c>
      <c r="M25172">
        <v>14</v>
      </c>
    </row>
    <row r="25173" spans="1:13" x14ac:dyDescent="0.3">
      <c r="A25173" s="3">
        <v>45221</v>
      </c>
      <c r="B25173">
        <v>2023</v>
      </c>
      <c r="C25173" t="s">
        <v>40</v>
      </c>
      <c r="D25173" t="s">
        <v>41</v>
      </c>
      <c r="E25173">
        <v>42</v>
      </c>
      <c r="F25173">
        <v>512631</v>
      </c>
      <c r="G25173">
        <v>0</v>
      </c>
      <c r="H25173">
        <v>2974</v>
      </c>
      <c r="I25173">
        <v>0</v>
      </c>
      <c r="J25173">
        <v>8367</v>
      </c>
      <c r="K25173">
        <v>42</v>
      </c>
      <c r="L25173">
        <v>523972</v>
      </c>
      <c r="M25173">
        <v>42</v>
      </c>
    </row>
    <row r="25174" spans="1:13" x14ac:dyDescent="0.3">
      <c r="A25174" s="3">
        <v>45214</v>
      </c>
      <c r="B25174">
        <v>2023</v>
      </c>
      <c r="C25174" t="s">
        <v>40</v>
      </c>
      <c r="D25174" t="s">
        <v>41</v>
      </c>
      <c r="E25174">
        <v>49</v>
      </c>
      <c r="F25174">
        <v>512470</v>
      </c>
      <c r="G25174">
        <v>0</v>
      </c>
      <c r="H25174">
        <v>2973</v>
      </c>
      <c r="I25174">
        <v>0</v>
      </c>
      <c r="J25174">
        <v>8133</v>
      </c>
      <c r="K25174">
        <v>49</v>
      </c>
      <c r="L25174">
        <v>523576</v>
      </c>
      <c r="M25174">
        <v>49</v>
      </c>
    </row>
    <row r="25175" spans="1:13" x14ac:dyDescent="0.3">
      <c r="A25175" s="3">
        <v>45166</v>
      </c>
      <c r="B25175">
        <v>2023</v>
      </c>
      <c r="C25175" t="s">
        <v>40</v>
      </c>
      <c r="D25175" t="s">
        <v>41</v>
      </c>
      <c r="E25175">
        <v>41</v>
      </c>
      <c r="F25175">
        <v>510854</v>
      </c>
      <c r="G25175">
        <v>0</v>
      </c>
      <c r="H25175">
        <v>2969</v>
      </c>
      <c r="I25175">
        <v>0</v>
      </c>
      <c r="J25175">
        <v>4978</v>
      </c>
      <c r="K25175">
        <v>41</v>
      </c>
      <c r="L25175">
        <v>518801</v>
      </c>
      <c r="M25175">
        <v>41</v>
      </c>
    </row>
    <row r="25176" spans="1:13" x14ac:dyDescent="0.3">
      <c r="A25176" s="3">
        <v>45165</v>
      </c>
      <c r="B25176">
        <v>2023</v>
      </c>
      <c r="C25176" t="s">
        <v>40</v>
      </c>
      <c r="D25176" t="s">
        <v>41</v>
      </c>
      <c r="E25176">
        <v>66</v>
      </c>
      <c r="F25176">
        <v>510854</v>
      </c>
      <c r="G25176">
        <v>0</v>
      </c>
      <c r="H25176">
        <v>2969</v>
      </c>
      <c r="I25176">
        <v>0</v>
      </c>
      <c r="J25176">
        <v>4937</v>
      </c>
      <c r="K25176">
        <v>66</v>
      </c>
      <c r="L25176">
        <v>518760</v>
      </c>
      <c r="M25176">
        <v>66</v>
      </c>
    </row>
    <row r="25177" spans="1:13" x14ac:dyDescent="0.3">
      <c r="A25177" s="3">
        <v>45159</v>
      </c>
      <c r="B25177">
        <v>2023</v>
      </c>
      <c r="C25177" t="s">
        <v>40</v>
      </c>
      <c r="D25177" t="s">
        <v>41</v>
      </c>
      <c r="E25177">
        <v>31</v>
      </c>
      <c r="F25177">
        <v>510437</v>
      </c>
      <c r="G25177">
        <v>0</v>
      </c>
      <c r="H25177">
        <v>2969</v>
      </c>
      <c r="I25177">
        <v>0</v>
      </c>
      <c r="J25177">
        <v>4775</v>
      </c>
      <c r="K25177">
        <v>31</v>
      </c>
      <c r="L25177">
        <v>518181</v>
      </c>
      <c r="M25177">
        <v>31</v>
      </c>
    </row>
    <row r="25178" spans="1:13" x14ac:dyDescent="0.3">
      <c r="A25178" s="3">
        <v>45158</v>
      </c>
      <c r="B25178">
        <v>2023</v>
      </c>
      <c r="C25178" t="s">
        <v>40</v>
      </c>
      <c r="D25178" t="s">
        <v>41</v>
      </c>
      <c r="E25178">
        <v>56</v>
      </c>
      <c r="F25178">
        <v>510437</v>
      </c>
      <c r="G25178">
        <v>0</v>
      </c>
      <c r="H25178">
        <v>2969</v>
      </c>
      <c r="I25178">
        <v>0</v>
      </c>
      <c r="J25178">
        <v>4744</v>
      </c>
      <c r="K25178">
        <v>56</v>
      </c>
      <c r="L25178">
        <v>518150</v>
      </c>
      <c r="M25178">
        <v>56</v>
      </c>
    </row>
    <row r="25179" spans="1:13" x14ac:dyDescent="0.3">
      <c r="A25179" s="3">
        <v>45154</v>
      </c>
      <c r="B25179">
        <v>2023</v>
      </c>
      <c r="C25179" t="s">
        <v>40</v>
      </c>
      <c r="D25179" t="s">
        <v>41</v>
      </c>
      <c r="E25179">
        <v>5</v>
      </c>
      <c r="F25179">
        <v>510251</v>
      </c>
      <c r="G25179">
        <v>0</v>
      </c>
      <c r="H25179">
        <v>2969</v>
      </c>
      <c r="I25179">
        <v>0</v>
      </c>
      <c r="J25179">
        <v>4687</v>
      </c>
      <c r="K25179">
        <v>-39</v>
      </c>
      <c r="L25179">
        <v>517907</v>
      </c>
      <c r="M25179">
        <v>-39</v>
      </c>
    </row>
    <row r="25180" spans="1:13" x14ac:dyDescent="0.3">
      <c r="A25180" s="3">
        <v>45153</v>
      </c>
      <c r="B25180">
        <v>2023</v>
      </c>
      <c r="C25180" t="s">
        <v>40</v>
      </c>
      <c r="D25180" t="s">
        <v>41</v>
      </c>
      <c r="E25180">
        <v>44</v>
      </c>
      <c r="F25180">
        <v>510251</v>
      </c>
      <c r="G25180">
        <v>0</v>
      </c>
      <c r="H25180">
        <v>2969</v>
      </c>
      <c r="I25180">
        <v>0</v>
      </c>
      <c r="J25180">
        <v>4726</v>
      </c>
      <c r="K25180">
        <v>44</v>
      </c>
      <c r="L25180">
        <v>517946</v>
      </c>
      <c r="M25180">
        <v>44</v>
      </c>
    </row>
    <row r="25181" spans="1:13" x14ac:dyDescent="0.3">
      <c r="A25181" s="3">
        <v>45152</v>
      </c>
      <c r="B25181">
        <v>2023</v>
      </c>
      <c r="C25181" t="s">
        <v>40</v>
      </c>
      <c r="D25181" t="s">
        <v>41</v>
      </c>
      <c r="E25181">
        <v>7</v>
      </c>
      <c r="F25181">
        <v>510251</v>
      </c>
      <c r="G25181">
        <v>0</v>
      </c>
      <c r="H25181">
        <v>2969</v>
      </c>
      <c r="I25181">
        <v>0</v>
      </c>
      <c r="J25181">
        <v>4682</v>
      </c>
      <c r="K25181">
        <v>7</v>
      </c>
      <c r="L25181">
        <v>517902</v>
      </c>
      <c r="M25181">
        <v>7</v>
      </c>
    </row>
    <row r="25182" spans="1:13" x14ac:dyDescent="0.3">
      <c r="A25182" s="3">
        <v>45151</v>
      </c>
      <c r="B25182">
        <v>2023</v>
      </c>
      <c r="C25182" t="s">
        <v>40</v>
      </c>
      <c r="D25182" t="s">
        <v>41</v>
      </c>
      <c r="E25182">
        <v>23</v>
      </c>
      <c r="F25182">
        <v>510251</v>
      </c>
      <c r="G25182">
        <v>0</v>
      </c>
      <c r="H25182">
        <v>2969</v>
      </c>
      <c r="I25182">
        <v>0</v>
      </c>
      <c r="J25182">
        <v>4675</v>
      </c>
      <c r="K25182">
        <v>23</v>
      </c>
      <c r="L25182">
        <v>517895</v>
      </c>
      <c r="M25182">
        <v>23</v>
      </c>
    </row>
    <row r="25183" spans="1:13" x14ac:dyDescent="0.3">
      <c r="A25183" s="3">
        <v>45130</v>
      </c>
      <c r="B25183">
        <v>2023</v>
      </c>
      <c r="C25183" t="s">
        <v>40</v>
      </c>
      <c r="D25183" t="s">
        <v>41</v>
      </c>
      <c r="E25183">
        <v>9</v>
      </c>
      <c r="F25183">
        <v>509705</v>
      </c>
      <c r="G25183">
        <v>0</v>
      </c>
      <c r="H25183">
        <v>2961</v>
      </c>
      <c r="I25183">
        <v>0</v>
      </c>
      <c r="J25183">
        <v>4426</v>
      </c>
      <c r="K25183">
        <v>9</v>
      </c>
      <c r="L25183">
        <v>517092</v>
      </c>
      <c r="M25183">
        <v>9</v>
      </c>
    </row>
    <row r="25184" spans="1:13" x14ac:dyDescent="0.3">
      <c r="A25184" s="3">
        <v>45109</v>
      </c>
      <c r="B25184">
        <v>2023</v>
      </c>
      <c r="C25184" t="s">
        <v>40</v>
      </c>
      <c r="D25184" t="s">
        <v>41</v>
      </c>
      <c r="E25184">
        <v>11</v>
      </c>
      <c r="F25184">
        <v>509299</v>
      </c>
      <c r="G25184">
        <v>0</v>
      </c>
      <c r="H25184">
        <v>2958</v>
      </c>
      <c r="I25184">
        <v>0</v>
      </c>
      <c r="J25184">
        <v>4432</v>
      </c>
      <c r="K25184">
        <v>11</v>
      </c>
      <c r="L25184">
        <v>516689</v>
      </c>
      <c r="M25184">
        <v>11</v>
      </c>
    </row>
    <row r="25185" spans="1:13" x14ac:dyDescent="0.3">
      <c r="A25185" s="3">
        <v>45102</v>
      </c>
      <c r="B25185">
        <v>2023</v>
      </c>
      <c r="C25185" t="s">
        <v>40</v>
      </c>
      <c r="D25185" t="s">
        <v>41</v>
      </c>
      <c r="E25185">
        <v>21</v>
      </c>
      <c r="F25185">
        <v>509037</v>
      </c>
      <c r="G25185">
        <v>0</v>
      </c>
      <c r="H25185">
        <v>2957</v>
      </c>
      <c r="I25185">
        <v>0</v>
      </c>
      <c r="J25185">
        <v>4489</v>
      </c>
      <c r="K25185">
        <v>21</v>
      </c>
      <c r="L25185">
        <v>516483</v>
      </c>
      <c r="M25185">
        <v>21</v>
      </c>
    </row>
    <row r="25186" spans="1:13" x14ac:dyDescent="0.3">
      <c r="A25186" s="3">
        <v>45095</v>
      </c>
      <c r="B25186">
        <v>2023</v>
      </c>
      <c r="C25186" t="s">
        <v>40</v>
      </c>
      <c r="D25186" t="s">
        <v>41</v>
      </c>
      <c r="E25186">
        <v>34</v>
      </c>
      <c r="F25186">
        <v>508729</v>
      </c>
      <c r="G25186">
        <v>0</v>
      </c>
      <c r="H25186">
        <v>2955</v>
      </c>
      <c r="I25186">
        <v>0</v>
      </c>
      <c r="J25186">
        <v>4505</v>
      </c>
      <c r="K25186">
        <v>34</v>
      </c>
      <c r="L25186">
        <v>516189</v>
      </c>
      <c r="M25186">
        <v>34</v>
      </c>
    </row>
    <row r="25187" spans="1:13" x14ac:dyDescent="0.3">
      <c r="A25187" s="3">
        <v>45081</v>
      </c>
      <c r="B25187">
        <v>2023</v>
      </c>
      <c r="C25187" t="s">
        <v>40</v>
      </c>
      <c r="D25187" t="s">
        <v>41</v>
      </c>
      <c r="E25187">
        <v>31</v>
      </c>
      <c r="F25187">
        <v>507989</v>
      </c>
      <c r="G25187">
        <v>0</v>
      </c>
      <c r="H25187">
        <v>2954</v>
      </c>
      <c r="I25187">
        <v>0</v>
      </c>
      <c r="J25187">
        <v>4278</v>
      </c>
      <c r="K25187">
        <v>31</v>
      </c>
      <c r="L25187">
        <v>515221</v>
      </c>
      <c r="M25187">
        <v>31</v>
      </c>
    </row>
    <row r="25188" spans="1:13" x14ac:dyDescent="0.3">
      <c r="A25188" s="3">
        <v>45080</v>
      </c>
      <c r="B25188">
        <v>2023</v>
      </c>
      <c r="C25188" t="s">
        <v>40</v>
      </c>
      <c r="D25188" t="s">
        <v>41</v>
      </c>
      <c r="E25188">
        <v>14</v>
      </c>
      <c r="F25188">
        <v>507989</v>
      </c>
      <c r="G25188">
        <v>0</v>
      </c>
      <c r="H25188">
        <v>2954</v>
      </c>
      <c r="I25188">
        <v>0</v>
      </c>
      <c r="J25188">
        <v>4247</v>
      </c>
      <c r="K25188">
        <v>14</v>
      </c>
      <c r="L25188">
        <v>515190</v>
      </c>
      <c r="M25188">
        <v>14</v>
      </c>
    </row>
    <row r="25189" spans="1:13" x14ac:dyDescent="0.3">
      <c r="A25189" s="3">
        <v>45074</v>
      </c>
      <c r="B25189">
        <v>2023</v>
      </c>
      <c r="C25189" t="s">
        <v>40</v>
      </c>
      <c r="D25189" t="s">
        <v>41</v>
      </c>
      <c r="E25189">
        <v>29</v>
      </c>
      <c r="F25189">
        <v>507834</v>
      </c>
      <c r="G25189">
        <v>0</v>
      </c>
      <c r="H25189">
        <v>2954</v>
      </c>
      <c r="I25189">
        <v>0</v>
      </c>
      <c r="J25189">
        <v>4024</v>
      </c>
      <c r="K25189">
        <v>29</v>
      </c>
      <c r="L25189">
        <v>514812</v>
      </c>
      <c r="M25189">
        <v>29</v>
      </c>
    </row>
    <row r="25190" spans="1:13" x14ac:dyDescent="0.3">
      <c r="A25190" s="3">
        <v>45067</v>
      </c>
      <c r="B25190">
        <v>2023</v>
      </c>
      <c r="C25190" t="s">
        <v>40</v>
      </c>
      <c r="D25190" t="s">
        <v>41</v>
      </c>
      <c r="E25190">
        <v>11</v>
      </c>
      <c r="F25190">
        <v>507470</v>
      </c>
      <c r="G25190">
        <v>0</v>
      </c>
      <c r="H25190">
        <v>2953</v>
      </c>
      <c r="I25190">
        <v>0</v>
      </c>
      <c r="J25190">
        <v>4016</v>
      </c>
      <c r="K25190">
        <v>11</v>
      </c>
      <c r="L25190">
        <v>514439</v>
      </c>
      <c r="M25190">
        <v>11</v>
      </c>
    </row>
    <row r="25191" spans="1:13" x14ac:dyDescent="0.3">
      <c r="A25191" s="3">
        <v>45060</v>
      </c>
      <c r="B25191">
        <v>2023</v>
      </c>
      <c r="C25191" t="s">
        <v>40</v>
      </c>
      <c r="D25191" t="s">
        <v>41</v>
      </c>
      <c r="E25191">
        <v>24</v>
      </c>
      <c r="F25191">
        <v>507225</v>
      </c>
      <c r="G25191">
        <v>0</v>
      </c>
      <c r="H25191">
        <v>2953</v>
      </c>
      <c r="I25191">
        <v>0</v>
      </c>
      <c r="J25191">
        <v>3954</v>
      </c>
      <c r="K25191">
        <v>24</v>
      </c>
      <c r="L25191">
        <v>514132</v>
      </c>
      <c r="M25191">
        <v>24</v>
      </c>
    </row>
    <row r="25192" spans="1:13" x14ac:dyDescent="0.3">
      <c r="A25192" s="3">
        <v>45047</v>
      </c>
      <c r="B25192">
        <v>2023</v>
      </c>
      <c r="C25192" t="s">
        <v>40</v>
      </c>
      <c r="D25192" t="s">
        <v>41</v>
      </c>
      <c r="E25192">
        <v>22</v>
      </c>
      <c r="F25192">
        <v>506513</v>
      </c>
      <c r="G25192">
        <v>0</v>
      </c>
      <c r="H25192">
        <v>2946</v>
      </c>
      <c r="I25192">
        <v>0</v>
      </c>
      <c r="J25192">
        <v>3897</v>
      </c>
      <c r="K25192">
        <v>22</v>
      </c>
      <c r="L25192">
        <v>513356</v>
      </c>
      <c r="M25192">
        <v>22</v>
      </c>
    </row>
    <row r="25193" spans="1:13" x14ac:dyDescent="0.3">
      <c r="A25193" s="3">
        <v>45046</v>
      </c>
      <c r="B25193">
        <v>2023</v>
      </c>
      <c r="C25193" t="s">
        <v>40</v>
      </c>
      <c r="D25193" t="s">
        <v>41</v>
      </c>
      <c r="E25193">
        <v>31</v>
      </c>
      <c r="F25193">
        <v>506513</v>
      </c>
      <c r="G25193">
        <v>0</v>
      </c>
      <c r="H25193">
        <v>2946</v>
      </c>
      <c r="I25193">
        <v>0</v>
      </c>
      <c r="J25193">
        <v>3875</v>
      </c>
      <c r="K25193">
        <v>31</v>
      </c>
      <c r="L25193">
        <v>513334</v>
      </c>
      <c r="M25193">
        <v>31</v>
      </c>
    </row>
    <row r="25194" spans="1:13" x14ac:dyDescent="0.3">
      <c r="A25194" s="3">
        <v>45040</v>
      </c>
      <c r="B25194">
        <v>2023</v>
      </c>
      <c r="C25194" t="s">
        <v>40</v>
      </c>
      <c r="D25194" t="s">
        <v>41</v>
      </c>
      <c r="E25194">
        <v>43</v>
      </c>
      <c r="F25194">
        <v>506099</v>
      </c>
      <c r="G25194">
        <v>0</v>
      </c>
      <c r="H25194">
        <v>2941</v>
      </c>
      <c r="I25194">
        <v>0</v>
      </c>
      <c r="J25194">
        <v>3854</v>
      </c>
      <c r="K25194">
        <v>43</v>
      </c>
      <c r="L25194">
        <v>512894</v>
      </c>
      <c r="M25194">
        <v>43</v>
      </c>
    </row>
    <row r="25195" spans="1:13" x14ac:dyDescent="0.3">
      <c r="A25195" s="3">
        <v>45025</v>
      </c>
      <c r="B25195">
        <v>2023</v>
      </c>
      <c r="C25195" t="s">
        <v>40</v>
      </c>
      <c r="D25195" t="s">
        <v>41</v>
      </c>
      <c r="E25195">
        <v>34</v>
      </c>
      <c r="F25195">
        <v>505417</v>
      </c>
      <c r="G25195">
        <v>0</v>
      </c>
      <c r="H25195">
        <v>2939</v>
      </c>
      <c r="I25195">
        <v>0</v>
      </c>
      <c r="J25195">
        <v>3540</v>
      </c>
      <c r="K25195">
        <v>34</v>
      </c>
      <c r="L25195">
        <v>511896</v>
      </c>
      <c r="M25195">
        <v>34</v>
      </c>
    </row>
    <row r="25196" spans="1:13" x14ac:dyDescent="0.3">
      <c r="A25196" s="3">
        <v>44082</v>
      </c>
      <c r="B25196">
        <v>2020</v>
      </c>
      <c r="C25196" t="s">
        <v>40</v>
      </c>
      <c r="D25196" t="s">
        <v>41</v>
      </c>
      <c r="E25196">
        <v>51</v>
      </c>
      <c r="F25196">
        <v>1286</v>
      </c>
      <c r="G25196">
        <v>0</v>
      </c>
      <c r="H25196">
        <v>136</v>
      </c>
      <c r="I25196">
        <v>0</v>
      </c>
      <c r="J25196">
        <v>1193</v>
      </c>
      <c r="K25196">
        <v>51</v>
      </c>
      <c r="L25196">
        <v>2615</v>
      </c>
      <c r="M25196">
        <v>51</v>
      </c>
    </row>
    <row r="25197" spans="1:13" x14ac:dyDescent="0.3">
      <c r="A25197" s="3">
        <v>44070</v>
      </c>
      <c r="B25197">
        <v>2020</v>
      </c>
      <c r="C25197" t="s">
        <v>40</v>
      </c>
      <c r="D25197" t="s">
        <v>41</v>
      </c>
      <c r="E25197">
        <v>57</v>
      </c>
      <c r="F25197">
        <v>1265</v>
      </c>
      <c r="G25197">
        <v>0</v>
      </c>
      <c r="H25197">
        <v>134</v>
      </c>
      <c r="I25197">
        <v>0</v>
      </c>
      <c r="J25197">
        <v>568</v>
      </c>
      <c r="K25197">
        <v>55</v>
      </c>
      <c r="L25197">
        <v>1967</v>
      </c>
      <c r="M25197">
        <v>55</v>
      </c>
    </row>
    <row r="25198" spans="1:13" x14ac:dyDescent="0.3">
      <c r="A25198" s="3">
        <v>44068</v>
      </c>
      <c r="B25198">
        <v>2020</v>
      </c>
      <c r="C25198" t="s">
        <v>40</v>
      </c>
      <c r="D25198" t="s">
        <v>41</v>
      </c>
      <c r="E25198">
        <v>34</v>
      </c>
      <c r="F25198">
        <v>1262</v>
      </c>
      <c r="G25198">
        <v>0</v>
      </c>
      <c r="H25198">
        <v>134</v>
      </c>
      <c r="I25198">
        <v>0</v>
      </c>
      <c r="J25198">
        <v>463</v>
      </c>
      <c r="K25198">
        <v>34</v>
      </c>
      <c r="L25198">
        <v>1859</v>
      </c>
      <c r="M25198">
        <v>34</v>
      </c>
    </row>
    <row r="25199" spans="1:13" x14ac:dyDescent="0.3">
      <c r="A25199" s="3">
        <v>44067</v>
      </c>
      <c r="B25199">
        <v>2020</v>
      </c>
      <c r="C25199" t="s">
        <v>40</v>
      </c>
      <c r="D25199" t="s">
        <v>41</v>
      </c>
      <c r="E25199">
        <v>91</v>
      </c>
      <c r="F25199">
        <v>1262</v>
      </c>
      <c r="G25199">
        <v>0</v>
      </c>
      <c r="H25199">
        <v>134</v>
      </c>
      <c r="I25199">
        <v>0</v>
      </c>
      <c r="J25199">
        <v>429</v>
      </c>
      <c r="K25199">
        <v>91</v>
      </c>
      <c r="L25199">
        <v>1825</v>
      </c>
      <c r="M25199">
        <v>91</v>
      </c>
    </row>
    <row r="25200" spans="1:13" x14ac:dyDescent="0.3">
      <c r="A25200" s="3">
        <v>44066</v>
      </c>
      <c r="B25200">
        <v>2020</v>
      </c>
      <c r="C25200" t="s">
        <v>40</v>
      </c>
      <c r="D25200" t="s">
        <v>41</v>
      </c>
      <c r="E25200">
        <v>81</v>
      </c>
      <c r="F25200">
        <v>1262</v>
      </c>
      <c r="G25200">
        <v>0</v>
      </c>
      <c r="H25200">
        <v>134</v>
      </c>
      <c r="I25200">
        <v>0</v>
      </c>
      <c r="J25200">
        <v>338</v>
      </c>
      <c r="K25200">
        <v>81</v>
      </c>
      <c r="L25200">
        <v>1734</v>
      </c>
      <c r="M25200">
        <v>81</v>
      </c>
    </row>
    <row r="25201" spans="1:13" x14ac:dyDescent="0.3">
      <c r="A25201" s="3">
        <v>44065</v>
      </c>
      <c r="B25201">
        <v>2020</v>
      </c>
      <c r="C25201" t="s">
        <v>40</v>
      </c>
      <c r="D25201" t="s">
        <v>41</v>
      </c>
      <c r="E25201">
        <v>44</v>
      </c>
      <c r="F25201">
        <v>1262</v>
      </c>
      <c r="G25201">
        <v>0</v>
      </c>
      <c r="H25201">
        <v>134</v>
      </c>
      <c r="I25201">
        <v>0</v>
      </c>
      <c r="J25201">
        <v>257</v>
      </c>
      <c r="K25201">
        <v>44</v>
      </c>
      <c r="L25201">
        <v>1653</v>
      </c>
      <c r="M25201">
        <v>44</v>
      </c>
    </row>
    <row r="25202" spans="1:13" x14ac:dyDescent="0.3">
      <c r="A25202" s="3">
        <v>44064</v>
      </c>
      <c r="B25202">
        <v>2020</v>
      </c>
      <c r="C25202" t="s">
        <v>40</v>
      </c>
      <c r="D25202" t="s">
        <v>41</v>
      </c>
      <c r="E25202">
        <v>42</v>
      </c>
      <c r="F25202">
        <v>1262</v>
      </c>
      <c r="G25202">
        <v>0</v>
      </c>
      <c r="H25202">
        <v>134</v>
      </c>
      <c r="I25202">
        <v>0</v>
      </c>
      <c r="J25202">
        <v>213</v>
      </c>
      <c r="K25202">
        <v>42</v>
      </c>
      <c r="L25202">
        <v>1609</v>
      </c>
      <c r="M25202">
        <v>42</v>
      </c>
    </row>
    <row r="25203" spans="1:13" x14ac:dyDescent="0.3">
      <c r="A25203" s="3">
        <v>44061</v>
      </c>
      <c r="B25203">
        <v>2020</v>
      </c>
      <c r="C25203" t="s">
        <v>40</v>
      </c>
      <c r="D25203" t="s">
        <v>41</v>
      </c>
      <c r="E25203">
        <v>12</v>
      </c>
      <c r="F25203">
        <v>1256</v>
      </c>
      <c r="G25203">
        <v>0</v>
      </c>
      <c r="H25203">
        <v>134</v>
      </c>
      <c r="I25203">
        <v>0</v>
      </c>
      <c r="J25203">
        <v>122</v>
      </c>
      <c r="K25203">
        <v>12</v>
      </c>
      <c r="L25203">
        <v>1512</v>
      </c>
      <c r="M25203">
        <v>12</v>
      </c>
    </row>
    <row r="25204" spans="1:13" x14ac:dyDescent="0.3">
      <c r="A25204" s="3">
        <v>44059</v>
      </c>
      <c r="B25204">
        <v>2020</v>
      </c>
      <c r="C25204" t="s">
        <v>40</v>
      </c>
      <c r="D25204" t="s">
        <v>41</v>
      </c>
      <c r="E25204">
        <v>5</v>
      </c>
      <c r="F25204">
        <v>1254</v>
      </c>
      <c r="G25204">
        <v>0</v>
      </c>
      <c r="H25204">
        <v>134</v>
      </c>
      <c r="I25204">
        <v>0</v>
      </c>
      <c r="J25204">
        <v>105</v>
      </c>
      <c r="K25204">
        <v>4</v>
      </c>
      <c r="L25204">
        <v>1493</v>
      </c>
      <c r="M25204">
        <v>4</v>
      </c>
    </row>
    <row r="25205" spans="1:13" x14ac:dyDescent="0.3">
      <c r="A25205" s="3">
        <v>44057</v>
      </c>
      <c r="B25205">
        <v>2020</v>
      </c>
      <c r="C25205" t="s">
        <v>40</v>
      </c>
      <c r="D25205" t="s">
        <v>41</v>
      </c>
      <c r="E25205">
        <v>5</v>
      </c>
      <c r="F25205">
        <v>1247</v>
      </c>
      <c r="G25205">
        <v>0</v>
      </c>
      <c r="H25205">
        <v>134</v>
      </c>
      <c r="I25205">
        <v>0</v>
      </c>
      <c r="J25205">
        <v>103</v>
      </c>
      <c r="K25205">
        <v>5</v>
      </c>
      <c r="L25205">
        <v>1484</v>
      </c>
      <c r="M25205">
        <v>5</v>
      </c>
    </row>
    <row r="25206" spans="1:13" x14ac:dyDescent="0.3">
      <c r="A25206" s="3">
        <v>44055</v>
      </c>
      <c r="B25206">
        <v>2020</v>
      </c>
      <c r="C25206" t="s">
        <v>40</v>
      </c>
      <c r="D25206" t="s">
        <v>41</v>
      </c>
      <c r="E25206">
        <v>1</v>
      </c>
      <c r="F25206">
        <v>1245</v>
      </c>
      <c r="G25206">
        <v>0</v>
      </c>
      <c r="H25206">
        <v>134</v>
      </c>
      <c r="I25206">
        <v>0</v>
      </c>
      <c r="J25206">
        <v>83</v>
      </c>
      <c r="K25206">
        <v>1</v>
      </c>
      <c r="L25206">
        <v>1462</v>
      </c>
      <c r="M25206">
        <v>1</v>
      </c>
    </row>
    <row r="25207" spans="1:13" x14ac:dyDescent="0.3">
      <c r="A25207" s="3">
        <v>44054</v>
      </c>
      <c r="B25207">
        <v>2020</v>
      </c>
      <c r="C25207" t="s">
        <v>40</v>
      </c>
      <c r="D25207" t="s">
        <v>41</v>
      </c>
      <c r="E25207">
        <v>20</v>
      </c>
      <c r="F25207">
        <v>1245</v>
      </c>
      <c r="G25207">
        <v>0</v>
      </c>
      <c r="H25207">
        <v>134</v>
      </c>
      <c r="I25207">
        <v>0</v>
      </c>
      <c r="J25207">
        <v>82</v>
      </c>
      <c r="K25207">
        <v>20</v>
      </c>
      <c r="L25207">
        <v>1461</v>
      </c>
      <c r="M25207">
        <v>20</v>
      </c>
    </row>
    <row r="25208" spans="1:13" x14ac:dyDescent="0.3">
      <c r="A25208" s="3">
        <v>44053</v>
      </c>
      <c r="B25208">
        <v>2020</v>
      </c>
      <c r="C25208" t="s">
        <v>40</v>
      </c>
      <c r="D25208" t="s">
        <v>41</v>
      </c>
      <c r="E25208">
        <v>2</v>
      </c>
      <c r="F25208">
        <v>1245</v>
      </c>
      <c r="G25208">
        <v>0</v>
      </c>
      <c r="H25208">
        <v>134</v>
      </c>
      <c r="I25208">
        <v>0</v>
      </c>
      <c r="J25208">
        <v>62</v>
      </c>
      <c r="K25208">
        <v>2</v>
      </c>
      <c r="L25208">
        <v>1441</v>
      </c>
      <c r="M25208">
        <v>2</v>
      </c>
    </row>
    <row r="25209" spans="1:13" x14ac:dyDescent="0.3">
      <c r="A25209" s="3">
        <v>44052</v>
      </c>
      <c r="B25209">
        <v>2020</v>
      </c>
      <c r="C25209" t="s">
        <v>40</v>
      </c>
      <c r="D25209" t="s">
        <v>41</v>
      </c>
      <c r="E25209">
        <v>6</v>
      </c>
      <c r="F25209">
        <v>1245</v>
      </c>
      <c r="G25209">
        <v>0</v>
      </c>
      <c r="H25209">
        <v>134</v>
      </c>
      <c r="I25209">
        <v>0</v>
      </c>
      <c r="J25209">
        <v>60</v>
      </c>
      <c r="K25209">
        <v>6</v>
      </c>
      <c r="L25209">
        <v>1439</v>
      </c>
      <c r="M25209">
        <v>6</v>
      </c>
    </row>
    <row r="25210" spans="1:13" x14ac:dyDescent="0.3">
      <c r="A25210" s="3">
        <v>44050</v>
      </c>
      <c r="B25210">
        <v>2020</v>
      </c>
      <c r="C25210" t="s">
        <v>40</v>
      </c>
      <c r="D25210" t="s">
        <v>41</v>
      </c>
      <c r="E25210">
        <v>3</v>
      </c>
      <c r="F25210">
        <v>1241</v>
      </c>
      <c r="G25210">
        <v>0</v>
      </c>
      <c r="H25210">
        <v>134</v>
      </c>
      <c r="I25210">
        <v>0</v>
      </c>
      <c r="J25210">
        <v>58</v>
      </c>
      <c r="K25210">
        <v>3</v>
      </c>
      <c r="L25210">
        <v>1433</v>
      </c>
      <c r="M25210">
        <v>3</v>
      </c>
    </row>
    <row r="25211" spans="1:13" x14ac:dyDescent="0.3">
      <c r="A25211" s="3">
        <v>44045</v>
      </c>
      <c r="B25211">
        <v>2020</v>
      </c>
      <c r="C25211" t="s">
        <v>40</v>
      </c>
      <c r="D25211" t="s">
        <v>41</v>
      </c>
      <c r="E25211">
        <v>4</v>
      </c>
      <c r="F25211">
        <v>1237</v>
      </c>
      <c r="G25211">
        <v>0</v>
      </c>
      <c r="H25211">
        <v>134</v>
      </c>
      <c r="I25211">
        <v>0</v>
      </c>
      <c r="J25211">
        <v>43</v>
      </c>
      <c r="K25211">
        <v>4</v>
      </c>
      <c r="L25211">
        <v>1414</v>
      </c>
      <c r="M25211">
        <v>4</v>
      </c>
    </row>
    <row r="25212" spans="1:13" x14ac:dyDescent="0.3">
      <c r="A25212" s="3">
        <v>44044</v>
      </c>
      <c r="B25212">
        <v>2020</v>
      </c>
      <c r="C25212" t="s">
        <v>40</v>
      </c>
      <c r="D25212" t="s">
        <v>41</v>
      </c>
      <c r="E25212">
        <v>6</v>
      </c>
      <c r="F25212">
        <v>1237</v>
      </c>
      <c r="G25212">
        <v>0</v>
      </c>
      <c r="H25212">
        <v>134</v>
      </c>
      <c r="I25212">
        <v>0</v>
      </c>
      <c r="J25212">
        <v>39</v>
      </c>
      <c r="K25212">
        <v>6</v>
      </c>
      <c r="L25212">
        <v>1410</v>
      </c>
      <c r="M25212">
        <v>6</v>
      </c>
    </row>
    <row r="25213" spans="1:13" x14ac:dyDescent="0.3">
      <c r="A25213" s="3">
        <v>44043</v>
      </c>
      <c r="B25213">
        <v>2020</v>
      </c>
      <c r="C25213" t="s">
        <v>40</v>
      </c>
      <c r="D25213" t="s">
        <v>41</v>
      </c>
      <c r="E25213">
        <v>10</v>
      </c>
      <c r="F25213">
        <v>1237</v>
      </c>
      <c r="G25213">
        <v>0</v>
      </c>
      <c r="H25213">
        <v>134</v>
      </c>
      <c r="I25213">
        <v>0</v>
      </c>
      <c r="J25213">
        <v>33</v>
      </c>
      <c r="K25213">
        <v>10</v>
      </c>
      <c r="L25213">
        <v>1404</v>
      </c>
      <c r="M25213">
        <v>10</v>
      </c>
    </row>
    <row r="25214" spans="1:13" x14ac:dyDescent="0.3">
      <c r="A25214" s="3">
        <v>44041</v>
      </c>
      <c r="B25214">
        <v>2020</v>
      </c>
      <c r="C25214" t="s">
        <v>40</v>
      </c>
      <c r="D25214" t="s">
        <v>41</v>
      </c>
      <c r="E25214">
        <v>2</v>
      </c>
      <c r="F25214">
        <v>1237</v>
      </c>
      <c r="G25214">
        <v>0</v>
      </c>
      <c r="H25214">
        <v>134</v>
      </c>
      <c r="I25214">
        <v>0</v>
      </c>
      <c r="J25214">
        <v>23</v>
      </c>
      <c r="K25214">
        <v>2</v>
      </c>
      <c r="L25214">
        <v>1394</v>
      </c>
      <c r="M25214">
        <v>2</v>
      </c>
    </row>
    <row r="25215" spans="1:13" x14ac:dyDescent="0.3">
      <c r="A25215" s="3">
        <v>44037</v>
      </c>
      <c r="B25215">
        <v>2020</v>
      </c>
      <c r="C25215" t="s">
        <v>40</v>
      </c>
      <c r="D25215" t="s">
        <v>41</v>
      </c>
      <c r="E25215">
        <v>3</v>
      </c>
      <c r="F25215">
        <v>1235</v>
      </c>
      <c r="G25215">
        <v>0</v>
      </c>
      <c r="H25215">
        <v>134</v>
      </c>
      <c r="I25215">
        <v>0</v>
      </c>
      <c r="J25215">
        <v>19</v>
      </c>
      <c r="K25215">
        <v>3</v>
      </c>
      <c r="L25215">
        <v>1388</v>
      </c>
      <c r="M25215">
        <v>3</v>
      </c>
    </row>
    <row r="25216" spans="1:13" x14ac:dyDescent="0.3">
      <c r="A25216" s="3">
        <v>44035</v>
      </c>
      <c r="B25216">
        <v>2020</v>
      </c>
      <c r="C25216" t="s">
        <v>40</v>
      </c>
      <c r="D25216" t="s">
        <v>41</v>
      </c>
      <c r="E25216">
        <v>2</v>
      </c>
      <c r="F25216">
        <v>1234</v>
      </c>
      <c r="G25216">
        <v>0</v>
      </c>
      <c r="H25216">
        <v>134</v>
      </c>
      <c r="I25216">
        <v>0</v>
      </c>
      <c r="J25216">
        <v>14</v>
      </c>
      <c r="K25216">
        <v>2</v>
      </c>
      <c r="L25216">
        <v>1382</v>
      </c>
      <c r="M25216">
        <v>2</v>
      </c>
    </row>
    <row r="25217" spans="1:13" x14ac:dyDescent="0.3">
      <c r="A25217" s="3">
        <v>44031</v>
      </c>
      <c r="B25217">
        <v>2020</v>
      </c>
      <c r="C25217" t="s">
        <v>40</v>
      </c>
      <c r="D25217" t="s">
        <v>41</v>
      </c>
      <c r="E25217">
        <v>1</v>
      </c>
      <c r="F25217">
        <v>1233</v>
      </c>
      <c r="G25217">
        <v>0</v>
      </c>
      <c r="H25217">
        <v>134</v>
      </c>
      <c r="I25217">
        <v>0</v>
      </c>
      <c r="J25217">
        <v>12</v>
      </c>
      <c r="K25217">
        <v>1</v>
      </c>
      <c r="L25217">
        <v>1379</v>
      </c>
      <c r="M25217">
        <v>1</v>
      </c>
    </row>
    <row r="25218" spans="1:13" x14ac:dyDescent="0.3">
      <c r="A25218" s="3">
        <v>44030</v>
      </c>
      <c r="B25218">
        <v>2020</v>
      </c>
      <c r="C25218" t="s">
        <v>40</v>
      </c>
      <c r="D25218" t="s">
        <v>41</v>
      </c>
      <c r="E25218">
        <v>1</v>
      </c>
      <c r="F25218">
        <v>1233</v>
      </c>
      <c r="G25218">
        <v>0</v>
      </c>
      <c r="H25218">
        <v>134</v>
      </c>
      <c r="I25218">
        <v>0</v>
      </c>
      <c r="J25218">
        <v>11</v>
      </c>
      <c r="K25218">
        <v>1</v>
      </c>
      <c r="L25218">
        <v>1378</v>
      </c>
      <c r="M25218">
        <v>1</v>
      </c>
    </row>
    <row r="25219" spans="1:13" x14ac:dyDescent="0.3">
      <c r="A25219" s="3">
        <v>44027</v>
      </c>
      <c r="B25219">
        <v>2020</v>
      </c>
      <c r="C25219" t="s">
        <v>40</v>
      </c>
      <c r="D25219" t="s">
        <v>41</v>
      </c>
      <c r="E25219">
        <v>2</v>
      </c>
      <c r="F25219">
        <v>1230</v>
      </c>
      <c r="G25219">
        <v>0</v>
      </c>
      <c r="H25219">
        <v>134</v>
      </c>
      <c r="I25219">
        <v>0</v>
      </c>
      <c r="J25219">
        <v>12</v>
      </c>
      <c r="K25219">
        <v>2</v>
      </c>
      <c r="L25219">
        <v>1376</v>
      </c>
      <c r="M25219">
        <v>2</v>
      </c>
    </row>
    <row r="25220" spans="1:13" x14ac:dyDescent="0.3">
      <c r="A25220" s="3">
        <v>44025</v>
      </c>
      <c r="B25220">
        <v>2020</v>
      </c>
      <c r="C25220" t="s">
        <v>40</v>
      </c>
      <c r="D25220" t="s">
        <v>41</v>
      </c>
      <c r="E25220">
        <v>1</v>
      </c>
      <c r="F25220">
        <v>1229</v>
      </c>
      <c r="G25220">
        <v>0</v>
      </c>
      <c r="H25220">
        <v>134</v>
      </c>
      <c r="I25220">
        <v>0</v>
      </c>
      <c r="J25220">
        <v>10</v>
      </c>
      <c r="K25220">
        <v>1</v>
      </c>
      <c r="L25220">
        <v>1373</v>
      </c>
      <c r="M25220">
        <v>1</v>
      </c>
    </row>
    <row r="25221" spans="1:13" x14ac:dyDescent="0.3">
      <c r="A25221" s="3">
        <v>44015</v>
      </c>
      <c r="B25221">
        <v>2020</v>
      </c>
      <c r="C25221" t="s">
        <v>40</v>
      </c>
      <c r="D25221" t="s">
        <v>41</v>
      </c>
      <c r="E25221">
        <v>1</v>
      </c>
      <c r="F25221">
        <v>1222</v>
      </c>
      <c r="G25221">
        <v>0</v>
      </c>
      <c r="H25221">
        <v>133</v>
      </c>
      <c r="I25221">
        <v>0</v>
      </c>
      <c r="J25221">
        <v>14</v>
      </c>
      <c r="K25221">
        <v>1</v>
      </c>
      <c r="L25221">
        <v>1369</v>
      </c>
      <c r="M25221">
        <v>1</v>
      </c>
    </row>
    <row r="25222" spans="1:13" x14ac:dyDescent="0.3">
      <c r="A25222" s="3">
        <v>44014</v>
      </c>
      <c r="B25222">
        <v>2020</v>
      </c>
      <c r="C25222" t="s">
        <v>40</v>
      </c>
      <c r="D25222" t="s">
        <v>41</v>
      </c>
      <c r="E25222">
        <v>2</v>
      </c>
      <c r="F25222">
        <v>1222</v>
      </c>
      <c r="G25222">
        <v>0</v>
      </c>
      <c r="H25222">
        <v>133</v>
      </c>
      <c r="I25222">
        <v>0</v>
      </c>
      <c r="J25222">
        <v>13</v>
      </c>
      <c r="K25222">
        <v>2</v>
      </c>
      <c r="L25222">
        <v>1368</v>
      </c>
      <c r="M25222">
        <v>2</v>
      </c>
    </row>
    <row r="25223" spans="1:13" x14ac:dyDescent="0.3">
      <c r="A25223" s="3">
        <v>44010</v>
      </c>
      <c r="B25223">
        <v>2020</v>
      </c>
      <c r="C25223" t="s">
        <v>40</v>
      </c>
      <c r="D25223" t="s">
        <v>41</v>
      </c>
      <c r="E25223">
        <v>1</v>
      </c>
      <c r="F25223">
        <v>1218</v>
      </c>
      <c r="G25223">
        <v>0</v>
      </c>
      <c r="H25223">
        <v>132</v>
      </c>
      <c r="I25223">
        <v>0</v>
      </c>
      <c r="J25223">
        <v>14</v>
      </c>
      <c r="K25223">
        <v>1</v>
      </c>
      <c r="L25223">
        <v>1364</v>
      </c>
      <c r="M25223">
        <v>1</v>
      </c>
    </row>
    <row r="25224" spans="1:13" x14ac:dyDescent="0.3">
      <c r="A25224" s="3">
        <v>44009</v>
      </c>
      <c r="B25224">
        <v>2020</v>
      </c>
      <c r="C25224" t="s">
        <v>40</v>
      </c>
      <c r="D25224" t="s">
        <v>41</v>
      </c>
      <c r="E25224">
        <v>1</v>
      </c>
      <c r="F25224">
        <v>1218</v>
      </c>
      <c r="G25224">
        <v>0</v>
      </c>
      <c r="H25224">
        <v>132</v>
      </c>
      <c r="I25224">
        <v>0</v>
      </c>
      <c r="J25224">
        <v>13</v>
      </c>
      <c r="K25224">
        <v>1</v>
      </c>
      <c r="L25224">
        <v>1363</v>
      </c>
      <c r="M25224">
        <v>1</v>
      </c>
    </row>
    <row r="25225" spans="1:13" x14ac:dyDescent="0.3">
      <c r="A25225" s="3">
        <v>43909</v>
      </c>
      <c r="B25225">
        <v>2020</v>
      </c>
      <c r="C25225" t="s">
        <v>40</v>
      </c>
      <c r="D25225" t="s">
        <v>41</v>
      </c>
      <c r="E25225">
        <v>72</v>
      </c>
      <c r="F25225">
        <v>0</v>
      </c>
      <c r="G25225">
        <v>0</v>
      </c>
      <c r="H25225">
        <v>2</v>
      </c>
      <c r="I25225">
        <v>0</v>
      </c>
      <c r="J25225">
        <v>204</v>
      </c>
      <c r="K25225">
        <v>72</v>
      </c>
      <c r="L25225">
        <v>206</v>
      </c>
      <c r="M25225">
        <v>72</v>
      </c>
    </row>
    <row r="25226" spans="1:13" x14ac:dyDescent="0.3">
      <c r="A25226" s="3">
        <v>43908</v>
      </c>
      <c r="B25226">
        <v>2020</v>
      </c>
      <c r="C25226" t="s">
        <v>40</v>
      </c>
      <c r="D25226" t="s">
        <v>41</v>
      </c>
      <c r="E25226">
        <v>17</v>
      </c>
      <c r="F25226">
        <v>0</v>
      </c>
      <c r="G25226">
        <v>0</v>
      </c>
      <c r="H25226">
        <v>2</v>
      </c>
      <c r="I25226">
        <v>0</v>
      </c>
      <c r="J25226">
        <v>132</v>
      </c>
      <c r="K25226">
        <v>17</v>
      </c>
      <c r="L25226">
        <v>134</v>
      </c>
      <c r="M25226">
        <v>17</v>
      </c>
    </row>
    <row r="25227" spans="1:13" x14ac:dyDescent="0.3">
      <c r="A25227" s="3">
        <v>43907</v>
      </c>
      <c r="B25227">
        <v>2020</v>
      </c>
      <c r="C25227" t="s">
        <v>40</v>
      </c>
      <c r="D25227" t="s">
        <v>41</v>
      </c>
      <c r="E25227">
        <v>10</v>
      </c>
      <c r="F25227">
        <v>0</v>
      </c>
      <c r="G25227">
        <v>0</v>
      </c>
      <c r="H25227">
        <v>2</v>
      </c>
      <c r="I25227">
        <v>0</v>
      </c>
      <c r="J25227">
        <v>115</v>
      </c>
      <c r="K25227">
        <v>10</v>
      </c>
      <c r="L25227">
        <v>117</v>
      </c>
      <c r="M25227">
        <v>10</v>
      </c>
    </row>
    <row r="25228" spans="1:13" x14ac:dyDescent="0.3">
      <c r="A25228" s="3">
        <v>43906</v>
      </c>
      <c r="B25228">
        <v>2020</v>
      </c>
      <c r="C25228" t="s">
        <v>40</v>
      </c>
      <c r="D25228" t="s">
        <v>41</v>
      </c>
      <c r="E25228">
        <v>30</v>
      </c>
      <c r="F25228">
        <v>0</v>
      </c>
      <c r="G25228">
        <v>0</v>
      </c>
      <c r="H25228">
        <v>2</v>
      </c>
      <c r="I25228">
        <v>0</v>
      </c>
      <c r="J25228">
        <v>105</v>
      </c>
      <c r="K25228">
        <v>30</v>
      </c>
      <c r="L25228">
        <v>107</v>
      </c>
      <c r="M25228">
        <v>30</v>
      </c>
    </row>
    <row r="25229" spans="1:13" x14ac:dyDescent="0.3">
      <c r="A25229" s="3">
        <v>43904</v>
      </c>
      <c r="B25229">
        <v>2020</v>
      </c>
      <c r="C25229" t="s">
        <v>40</v>
      </c>
      <c r="D25229" t="s">
        <v>41</v>
      </c>
      <c r="E25229">
        <v>4</v>
      </c>
      <c r="F25229">
        <v>0</v>
      </c>
      <c r="G25229">
        <v>0</v>
      </c>
      <c r="H25229">
        <v>0</v>
      </c>
      <c r="I25229">
        <v>0</v>
      </c>
      <c r="J25229">
        <v>47</v>
      </c>
      <c r="K25229">
        <v>4</v>
      </c>
      <c r="L25229">
        <v>47</v>
      </c>
      <c r="M25229">
        <v>4</v>
      </c>
    </row>
    <row r="25230" spans="1:13" x14ac:dyDescent="0.3">
      <c r="A25230" s="3">
        <v>43903</v>
      </c>
      <c r="B25230">
        <v>2020</v>
      </c>
      <c r="C25230" t="s">
        <v>40</v>
      </c>
      <c r="D25230" t="s">
        <v>41</v>
      </c>
      <c r="E25230">
        <v>4</v>
      </c>
      <c r="F25230">
        <v>0</v>
      </c>
      <c r="G25230">
        <v>0</v>
      </c>
      <c r="H25230">
        <v>0</v>
      </c>
      <c r="I25230">
        <v>0</v>
      </c>
      <c r="J25230">
        <v>43</v>
      </c>
      <c r="K25230">
        <v>4</v>
      </c>
      <c r="L25230">
        <v>43</v>
      </c>
      <c r="M25230">
        <v>4</v>
      </c>
    </row>
    <row r="25231" spans="1:13" x14ac:dyDescent="0.3">
      <c r="A25231" s="3">
        <v>43902</v>
      </c>
      <c r="B25231">
        <v>2020</v>
      </c>
      <c r="C25231" t="s">
        <v>40</v>
      </c>
      <c r="D25231" t="s">
        <v>41</v>
      </c>
      <c r="E25231">
        <v>2</v>
      </c>
      <c r="F25231">
        <v>0</v>
      </c>
      <c r="G25231">
        <v>0</v>
      </c>
      <c r="H25231">
        <v>0</v>
      </c>
      <c r="I25231">
        <v>0</v>
      </c>
      <c r="J25231">
        <v>39</v>
      </c>
      <c r="K25231">
        <v>2</v>
      </c>
      <c r="L25231">
        <v>39</v>
      </c>
      <c r="M25231">
        <v>2</v>
      </c>
    </row>
    <row r="25232" spans="1:13" x14ac:dyDescent="0.3">
      <c r="A25232" s="3">
        <v>43901</v>
      </c>
      <c r="B25232">
        <v>2020</v>
      </c>
      <c r="C25232" t="s">
        <v>40</v>
      </c>
      <c r="D25232" t="s">
        <v>41</v>
      </c>
      <c r="E25232">
        <v>17</v>
      </c>
      <c r="F25232">
        <v>0</v>
      </c>
      <c r="G25232">
        <v>0</v>
      </c>
      <c r="H25232">
        <v>0</v>
      </c>
      <c r="I25232">
        <v>0</v>
      </c>
      <c r="J25232">
        <v>37</v>
      </c>
      <c r="K25232">
        <v>17</v>
      </c>
      <c r="L25232">
        <v>37</v>
      </c>
      <c r="M25232">
        <v>17</v>
      </c>
    </row>
    <row r="25233" spans="1:13" x14ac:dyDescent="0.3">
      <c r="A25233" s="3">
        <v>43900</v>
      </c>
      <c r="B25233">
        <v>2020</v>
      </c>
      <c r="C25233" t="s">
        <v>40</v>
      </c>
      <c r="D25233" t="s">
        <v>41</v>
      </c>
      <c r="E25233">
        <v>1</v>
      </c>
      <c r="F25233">
        <v>0</v>
      </c>
      <c r="G25233">
        <v>0</v>
      </c>
      <c r="H25233">
        <v>0</v>
      </c>
      <c r="I25233">
        <v>0</v>
      </c>
      <c r="J25233">
        <v>20</v>
      </c>
      <c r="K25233">
        <v>1</v>
      </c>
      <c r="L25233">
        <v>20</v>
      </c>
      <c r="M25233">
        <v>1</v>
      </c>
    </row>
    <row r="25234" spans="1:13" x14ac:dyDescent="0.3">
      <c r="A25234" s="3">
        <v>43899</v>
      </c>
      <c r="B25234">
        <v>2020</v>
      </c>
      <c r="C25234" t="s">
        <v>40</v>
      </c>
      <c r="D25234" t="s">
        <v>41</v>
      </c>
      <c r="E25234">
        <v>8</v>
      </c>
      <c r="F25234">
        <v>0</v>
      </c>
      <c r="G25234">
        <v>0</v>
      </c>
      <c r="H25234">
        <v>0</v>
      </c>
      <c r="I25234">
        <v>0</v>
      </c>
      <c r="J25234">
        <v>19</v>
      </c>
      <c r="K25234">
        <v>8</v>
      </c>
      <c r="L25234">
        <v>19</v>
      </c>
      <c r="M25234">
        <v>8</v>
      </c>
    </row>
    <row r="25235" spans="1:13" x14ac:dyDescent="0.3">
      <c r="A25235" s="3">
        <v>43898</v>
      </c>
      <c r="B25235">
        <v>2020</v>
      </c>
      <c r="C25235" t="s">
        <v>40</v>
      </c>
      <c r="D25235" t="s">
        <v>41</v>
      </c>
      <c r="E25235">
        <v>6</v>
      </c>
      <c r="F25235">
        <v>0</v>
      </c>
      <c r="G25235">
        <v>0</v>
      </c>
      <c r="H25235">
        <v>0</v>
      </c>
      <c r="I25235">
        <v>0</v>
      </c>
      <c r="J25235">
        <v>11</v>
      </c>
      <c r="K25235">
        <v>6</v>
      </c>
      <c r="L25235">
        <v>11</v>
      </c>
      <c r="M25235">
        <v>6</v>
      </c>
    </row>
    <row r="25236" spans="1:13" x14ac:dyDescent="0.3">
      <c r="A25236" s="3">
        <v>43896</v>
      </c>
      <c r="B25236">
        <v>2020</v>
      </c>
      <c r="C25236" t="s">
        <v>40</v>
      </c>
      <c r="D25236" t="s">
        <v>41</v>
      </c>
      <c r="E25236">
        <v>3</v>
      </c>
      <c r="F25236">
        <v>0</v>
      </c>
      <c r="G25236">
        <v>0</v>
      </c>
      <c r="H25236">
        <v>0</v>
      </c>
      <c r="I25236">
        <v>0</v>
      </c>
      <c r="J25236">
        <v>5</v>
      </c>
      <c r="K25236">
        <v>3</v>
      </c>
      <c r="L25236">
        <v>5</v>
      </c>
      <c r="M25236">
        <v>3</v>
      </c>
    </row>
    <row r="25237" spans="1:13" x14ac:dyDescent="0.3">
      <c r="A25237" s="3">
        <v>43894</v>
      </c>
      <c r="B25237">
        <v>2020</v>
      </c>
      <c r="C25237" t="s">
        <v>40</v>
      </c>
      <c r="D25237" t="s">
        <v>41</v>
      </c>
      <c r="E25237">
        <v>1</v>
      </c>
      <c r="F25237">
        <v>0</v>
      </c>
      <c r="G25237">
        <v>0</v>
      </c>
      <c r="H25237">
        <v>0</v>
      </c>
      <c r="I25237">
        <v>0</v>
      </c>
      <c r="J25237">
        <v>2</v>
      </c>
      <c r="K25237">
        <v>1</v>
      </c>
      <c r="L25237">
        <v>2</v>
      </c>
      <c r="M25237">
        <v>1</v>
      </c>
    </row>
    <row r="25238" spans="1:13" x14ac:dyDescent="0.3">
      <c r="A25238" s="3">
        <v>43893</v>
      </c>
      <c r="B25238">
        <v>2020</v>
      </c>
      <c r="C25238" t="s">
        <v>40</v>
      </c>
      <c r="D25238" t="s">
        <v>41</v>
      </c>
      <c r="E25238">
        <v>1</v>
      </c>
      <c r="F25238">
        <v>0</v>
      </c>
      <c r="G25238">
        <v>0</v>
      </c>
      <c r="H25238">
        <v>0</v>
      </c>
      <c r="I25238">
        <v>0</v>
      </c>
      <c r="J25238">
        <v>1</v>
      </c>
      <c r="K25238">
        <v>1</v>
      </c>
      <c r="L25238">
        <v>1</v>
      </c>
      <c r="M25238">
        <v>1</v>
      </c>
    </row>
    <row r="25239" spans="1:13" x14ac:dyDescent="0.3">
      <c r="A25239" s="3">
        <v>45665</v>
      </c>
      <c r="B25239">
        <v>2025</v>
      </c>
      <c r="C25239" t="s">
        <v>40</v>
      </c>
      <c r="D25239" t="s">
        <v>41</v>
      </c>
      <c r="E25239">
        <v>6</v>
      </c>
      <c r="F25239">
        <v>514305</v>
      </c>
      <c r="G25239">
        <v>1</v>
      </c>
      <c r="H25239">
        <v>2988</v>
      </c>
      <c r="I25239">
        <v>0</v>
      </c>
      <c r="J25239">
        <v>14131</v>
      </c>
      <c r="K25239">
        <v>5</v>
      </c>
      <c r="L25239">
        <v>531424</v>
      </c>
      <c r="M25239">
        <v>6</v>
      </c>
    </row>
    <row r="25240" spans="1:13" x14ac:dyDescent="0.3">
      <c r="A25240" s="3">
        <v>45661</v>
      </c>
      <c r="B25240">
        <v>2025</v>
      </c>
      <c r="C25240" t="s">
        <v>40</v>
      </c>
      <c r="D25240" t="s">
        <v>41</v>
      </c>
      <c r="E25240">
        <v>7</v>
      </c>
      <c r="F25240">
        <v>514304</v>
      </c>
      <c r="G25240">
        <v>1</v>
      </c>
      <c r="H25240">
        <v>2988</v>
      </c>
      <c r="I25240">
        <v>0</v>
      </c>
      <c r="J25240">
        <v>14126</v>
      </c>
      <c r="K25240">
        <v>6</v>
      </c>
      <c r="L25240">
        <v>531418</v>
      </c>
      <c r="M25240">
        <v>7</v>
      </c>
    </row>
    <row r="25241" spans="1:13" x14ac:dyDescent="0.3">
      <c r="A25241" s="3">
        <v>45660</v>
      </c>
      <c r="B25241">
        <v>2025</v>
      </c>
      <c r="C25241" t="s">
        <v>40</v>
      </c>
      <c r="D25241" t="s">
        <v>41</v>
      </c>
      <c r="E25241">
        <v>1</v>
      </c>
      <c r="F25241">
        <v>514303</v>
      </c>
      <c r="G25241">
        <v>1</v>
      </c>
      <c r="H25241">
        <v>2988</v>
      </c>
      <c r="I25241">
        <v>0</v>
      </c>
      <c r="J25241">
        <v>14120</v>
      </c>
      <c r="K25241">
        <v>0</v>
      </c>
      <c r="L25241">
        <v>531411</v>
      </c>
      <c r="M25241">
        <v>1</v>
      </c>
    </row>
    <row r="25242" spans="1:13" x14ac:dyDescent="0.3">
      <c r="A25242" s="3">
        <v>45638</v>
      </c>
      <c r="B25242">
        <v>2024</v>
      </c>
      <c r="C25242" t="s">
        <v>40</v>
      </c>
      <c r="D25242" t="s">
        <v>41</v>
      </c>
      <c r="E25242">
        <v>8</v>
      </c>
      <c r="F25242">
        <v>514299</v>
      </c>
      <c r="G25242">
        <v>1</v>
      </c>
      <c r="H25242">
        <v>2985</v>
      </c>
      <c r="I25242">
        <v>0</v>
      </c>
      <c r="J25242">
        <v>14090</v>
      </c>
      <c r="K25242">
        <v>7</v>
      </c>
      <c r="L25242">
        <v>531374</v>
      </c>
      <c r="M25242">
        <v>8</v>
      </c>
    </row>
    <row r="25243" spans="1:13" x14ac:dyDescent="0.3">
      <c r="A25243" s="3">
        <v>45637</v>
      </c>
      <c r="B25243">
        <v>2024</v>
      </c>
      <c r="C25243" t="s">
        <v>40</v>
      </c>
      <c r="D25243" t="s">
        <v>41</v>
      </c>
      <c r="E25243">
        <v>0</v>
      </c>
      <c r="F25243">
        <v>514298</v>
      </c>
      <c r="G25243">
        <v>1</v>
      </c>
      <c r="H25243">
        <v>2985</v>
      </c>
      <c r="I25243">
        <v>0</v>
      </c>
      <c r="J25243">
        <v>14083</v>
      </c>
      <c r="K25243">
        <v>-1</v>
      </c>
      <c r="L25243">
        <v>531366</v>
      </c>
      <c r="M25243">
        <v>0</v>
      </c>
    </row>
    <row r="25244" spans="1:13" x14ac:dyDescent="0.3">
      <c r="A25244" s="3">
        <v>45635</v>
      </c>
      <c r="B25244">
        <v>2024</v>
      </c>
      <c r="C25244" t="s">
        <v>40</v>
      </c>
      <c r="D25244" t="s">
        <v>41</v>
      </c>
      <c r="E25244">
        <v>2</v>
      </c>
      <c r="F25244">
        <v>514297</v>
      </c>
      <c r="G25244">
        <v>1</v>
      </c>
      <c r="H25244">
        <v>2985</v>
      </c>
      <c r="I25244">
        <v>0</v>
      </c>
      <c r="J25244">
        <v>14072</v>
      </c>
      <c r="K25244">
        <v>1</v>
      </c>
      <c r="L25244">
        <v>531354</v>
      </c>
      <c r="M25244">
        <v>2</v>
      </c>
    </row>
    <row r="25245" spans="1:13" x14ac:dyDescent="0.3">
      <c r="A25245" s="3">
        <v>45632</v>
      </c>
      <c r="B25245">
        <v>2024</v>
      </c>
      <c r="C25245" t="s">
        <v>40</v>
      </c>
      <c r="D25245" t="s">
        <v>41</v>
      </c>
      <c r="E25245">
        <v>2</v>
      </c>
      <c r="F25245">
        <v>514294</v>
      </c>
      <c r="G25245">
        <v>1</v>
      </c>
      <c r="H25245">
        <v>2985</v>
      </c>
      <c r="I25245">
        <v>0</v>
      </c>
      <c r="J25245">
        <v>14070</v>
      </c>
      <c r="K25245">
        <v>1</v>
      </c>
      <c r="L25245">
        <v>531349</v>
      </c>
      <c r="M25245">
        <v>2</v>
      </c>
    </row>
    <row r="25246" spans="1:13" x14ac:dyDescent="0.3">
      <c r="A25246" s="3">
        <v>45629</v>
      </c>
      <c r="B25246">
        <v>2024</v>
      </c>
      <c r="C25246" t="s">
        <v>40</v>
      </c>
      <c r="D25246" t="s">
        <v>41</v>
      </c>
      <c r="E25246">
        <v>2</v>
      </c>
      <c r="F25246">
        <v>514254</v>
      </c>
      <c r="G25246">
        <v>1</v>
      </c>
      <c r="H25246">
        <v>2985</v>
      </c>
      <c r="I25246">
        <v>0</v>
      </c>
      <c r="J25246">
        <v>13855</v>
      </c>
      <c r="K25246">
        <v>1</v>
      </c>
      <c r="L25246">
        <v>531094</v>
      </c>
      <c r="M25246">
        <v>2</v>
      </c>
    </row>
    <row r="25247" spans="1:13" x14ac:dyDescent="0.3">
      <c r="A25247" s="3">
        <v>45626</v>
      </c>
      <c r="B25247">
        <v>2024</v>
      </c>
      <c r="C25247" t="s">
        <v>40</v>
      </c>
      <c r="D25247" t="s">
        <v>41</v>
      </c>
      <c r="E25247">
        <v>102</v>
      </c>
      <c r="F25247">
        <v>514253</v>
      </c>
      <c r="G25247">
        <v>1</v>
      </c>
      <c r="H25247">
        <v>2985</v>
      </c>
      <c r="I25247">
        <v>0</v>
      </c>
      <c r="J25247">
        <v>13852</v>
      </c>
      <c r="K25247">
        <v>101</v>
      </c>
      <c r="L25247">
        <v>531090</v>
      </c>
      <c r="M25247">
        <v>102</v>
      </c>
    </row>
    <row r="25248" spans="1:13" x14ac:dyDescent="0.3">
      <c r="A25248" s="3">
        <v>45623</v>
      </c>
      <c r="B25248">
        <v>2024</v>
      </c>
      <c r="C25248" t="s">
        <v>40</v>
      </c>
      <c r="D25248" t="s">
        <v>41</v>
      </c>
      <c r="E25248">
        <v>3</v>
      </c>
      <c r="F25248">
        <v>514252</v>
      </c>
      <c r="G25248">
        <v>1</v>
      </c>
      <c r="H25248">
        <v>2985</v>
      </c>
      <c r="I25248">
        <v>0</v>
      </c>
      <c r="J25248">
        <v>13698</v>
      </c>
      <c r="K25248">
        <v>2</v>
      </c>
      <c r="L25248">
        <v>530935</v>
      </c>
      <c r="M25248">
        <v>3</v>
      </c>
    </row>
    <row r="25249" spans="1:13" x14ac:dyDescent="0.3">
      <c r="A25249" s="3">
        <v>45622</v>
      </c>
      <c r="B25249">
        <v>2024</v>
      </c>
      <c r="C25249" t="s">
        <v>40</v>
      </c>
      <c r="D25249" t="s">
        <v>41</v>
      </c>
      <c r="E25249">
        <v>6</v>
      </c>
      <c r="F25249">
        <v>514251</v>
      </c>
      <c r="G25249">
        <v>1</v>
      </c>
      <c r="H25249">
        <v>2985</v>
      </c>
      <c r="I25249">
        <v>0</v>
      </c>
      <c r="J25249">
        <v>13696</v>
      </c>
      <c r="K25249">
        <v>5</v>
      </c>
      <c r="L25249">
        <v>530932</v>
      </c>
      <c r="M25249">
        <v>6</v>
      </c>
    </row>
    <row r="25250" spans="1:13" x14ac:dyDescent="0.3">
      <c r="A25250" s="3">
        <v>45608</v>
      </c>
      <c r="B25250">
        <v>2024</v>
      </c>
      <c r="C25250" t="s">
        <v>40</v>
      </c>
      <c r="D25250" t="s">
        <v>41</v>
      </c>
      <c r="E25250">
        <v>12</v>
      </c>
      <c r="F25250">
        <v>514248</v>
      </c>
      <c r="G25250">
        <v>1</v>
      </c>
      <c r="H25250">
        <v>2985</v>
      </c>
      <c r="I25250">
        <v>0</v>
      </c>
      <c r="J25250">
        <v>13664</v>
      </c>
      <c r="K25250">
        <v>11</v>
      </c>
      <c r="L25250">
        <v>530897</v>
      </c>
      <c r="M25250">
        <v>12</v>
      </c>
    </row>
    <row r="25251" spans="1:13" x14ac:dyDescent="0.3">
      <c r="A25251" s="3">
        <v>45605</v>
      </c>
      <c r="B25251">
        <v>2024</v>
      </c>
      <c r="C25251" t="s">
        <v>40</v>
      </c>
      <c r="D25251" t="s">
        <v>41</v>
      </c>
      <c r="E25251">
        <v>0</v>
      </c>
      <c r="F25251">
        <v>514247</v>
      </c>
      <c r="G25251">
        <v>1</v>
      </c>
      <c r="H25251">
        <v>2985</v>
      </c>
      <c r="I25251">
        <v>0</v>
      </c>
      <c r="J25251">
        <v>13652</v>
      </c>
      <c r="K25251">
        <v>-1</v>
      </c>
      <c r="L25251">
        <v>530884</v>
      </c>
      <c r="M25251">
        <v>0</v>
      </c>
    </row>
    <row r="25252" spans="1:13" x14ac:dyDescent="0.3">
      <c r="A25252" s="3">
        <v>45600</v>
      </c>
      <c r="B25252">
        <v>2024</v>
      </c>
      <c r="C25252" t="s">
        <v>40</v>
      </c>
      <c r="D25252" t="s">
        <v>41</v>
      </c>
      <c r="E25252">
        <v>1</v>
      </c>
      <c r="F25252">
        <v>514243</v>
      </c>
      <c r="G25252">
        <v>1</v>
      </c>
      <c r="H25252">
        <v>2984</v>
      </c>
      <c r="I25252">
        <v>0</v>
      </c>
      <c r="J25252">
        <v>13637</v>
      </c>
      <c r="K25252">
        <v>0</v>
      </c>
      <c r="L25252">
        <v>530864</v>
      </c>
      <c r="M25252">
        <v>1</v>
      </c>
    </row>
    <row r="25253" spans="1:13" x14ac:dyDescent="0.3">
      <c r="A25253" s="3">
        <v>45598</v>
      </c>
      <c r="B25253">
        <v>2024</v>
      </c>
      <c r="C25253" t="s">
        <v>40</v>
      </c>
      <c r="D25253" t="s">
        <v>41</v>
      </c>
      <c r="E25253">
        <v>1</v>
      </c>
      <c r="F25253">
        <v>514241</v>
      </c>
      <c r="G25253">
        <v>1</v>
      </c>
      <c r="H25253">
        <v>2983</v>
      </c>
      <c r="I25253">
        <v>0</v>
      </c>
      <c r="J25253">
        <v>13637</v>
      </c>
      <c r="K25253">
        <v>0</v>
      </c>
      <c r="L25253">
        <v>530861</v>
      </c>
      <c r="M25253">
        <v>1</v>
      </c>
    </row>
    <row r="25254" spans="1:13" x14ac:dyDescent="0.3">
      <c r="A25254" s="3">
        <v>45597</v>
      </c>
      <c r="B25254">
        <v>2024</v>
      </c>
      <c r="C25254" t="s">
        <v>40</v>
      </c>
      <c r="D25254" t="s">
        <v>41</v>
      </c>
      <c r="E25254">
        <v>4</v>
      </c>
      <c r="F25254">
        <v>514240</v>
      </c>
      <c r="G25254">
        <v>1</v>
      </c>
      <c r="H25254">
        <v>2983</v>
      </c>
      <c r="I25254">
        <v>0</v>
      </c>
      <c r="J25254">
        <v>13637</v>
      </c>
      <c r="K25254">
        <v>3</v>
      </c>
      <c r="L25254">
        <v>530860</v>
      </c>
      <c r="M25254">
        <v>4</v>
      </c>
    </row>
    <row r="25255" spans="1:13" x14ac:dyDescent="0.3">
      <c r="A25255" s="3">
        <v>45596</v>
      </c>
      <c r="B25255">
        <v>2024</v>
      </c>
      <c r="C25255" t="s">
        <v>40</v>
      </c>
      <c r="D25255" t="s">
        <v>41</v>
      </c>
      <c r="E25255">
        <v>12</v>
      </c>
      <c r="F25255">
        <v>514239</v>
      </c>
      <c r="G25255">
        <v>1</v>
      </c>
      <c r="H25255">
        <v>2983</v>
      </c>
      <c r="I25255">
        <v>0</v>
      </c>
      <c r="J25255">
        <v>13634</v>
      </c>
      <c r="K25255">
        <v>11</v>
      </c>
      <c r="L25255">
        <v>530856</v>
      </c>
      <c r="M25255">
        <v>12</v>
      </c>
    </row>
    <row r="25256" spans="1:13" x14ac:dyDescent="0.3">
      <c r="A25256" s="3">
        <v>45591</v>
      </c>
      <c r="B25256">
        <v>2024</v>
      </c>
      <c r="C25256" t="s">
        <v>40</v>
      </c>
      <c r="D25256" t="s">
        <v>41</v>
      </c>
      <c r="E25256">
        <v>6</v>
      </c>
      <c r="F25256">
        <v>514238</v>
      </c>
      <c r="G25256">
        <v>1</v>
      </c>
      <c r="H25256">
        <v>2981</v>
      </c>
      <c r="I25256">
        <v>0</v>
      </c>
      <c r="J25256">
        <v>13607</v>
      </c>
      <c r="K25256">
        <v>5</v>
      </c>
      <c r="L25256">
        <v>530826</v>
      </c>
      <c r="M25256">
        <v>6</v>
      </c>
    </row>
    <row r="25257" spans="1:13" x14ac:dyDescent="0.3">
      <c r="A25257" s="3">
        <v>45590</v>
      </c>
      <c r="B25257">
        <v>2024</v>
      </c>
      <c r="C25257" t="s">
        <v>40</v>
      </c>
      <c r="D25257" t="s">
        <v>41</v>
      </c>
      <c r="E25257">
        <v>9</v>
      </c>
      <c r="F25257">
        <v>514237</v>
      </c>
      <c r="G25257">
        <v>1</v>
      </c>
      <c r="H25257">
        <v>2981</v>
      </c>
      <c r="I25257">
        <v>0</v>
      </c>
      <c r="J25257">
        <v>13602</v>
      </c>
      <c r="K25257">
        <v>8</v>
      </c>
      <c r="L25257">
        <v>530820</v>
      </c>
      <c r="M25257">
        <v>9</v>
      </c>
    </row>
    <row r="25258" spans="1:13" x14ac:dyDescent="0.3">
      <c r="A25258" s="3">
        <v>45581</v>
      </c>
      <c r="B25258">
        <v>2024</v>
      </c>
      <c r="C25258" t="s">
        <v>40</v>
      </c>
      <c r="D25258" t="s">
        <v>41</v>
      </c>
      <c r="E25258">
        <v>6</v>
      </c>
      <c r="F25258">
        <v>514228</v>
      </c>
      <c r="G25258">
        <v>1</v>
      </c>
      <c r="H25258">
        <v>2981</v>
      </c>
      <c r="I25258">
        <v>0</v>
      </c>
      <c r="J25258">
        <v>13538</v>
      </c>
      <c r="K25258">
        <v>5</v>
      </c>
      <c r="L25258">
        <v>530747</v>
      </c>
      <c r="M25258">
        <v>6</v>
      </c>
    </row>
    <row r="25259" spans="1:13" x14ac:dyDescent="0.3">
      <c r="A25259" s="3">
        <v>45579</v>
      </c>
      <c r="B25259">
        <v>2024</v>
      </c>
      <c r="C25259" t="s">
        <v>40</v>
      </c>
      <c r="D25259" t="s">
        <v>41</v>
      </c>
      <c r="E25259">
        <v>5</v>
      </c>
      <c r="F25259">
        <v>514225</v>
      </c>
      <c r="G25259">
        <v>1</v>
      </c>
      <c r="H25259">
        <v>2981</v>
      </c>
      <c r="I25259">
        <v>0</v>
      </c>
      <c r="J25259">
        <v>13522</v>
      </c>
      <c r="K25259">
        <v>4</v>
      </c>
      <c r="L25259">
        <v>530728</v>
      </c>
      <c r="M25259">
        <v>5</v>
      </c>
    </row>
    <row r="25260" spans="1:13" x14ac:dyDescent="0.3">
      <c r="A25260" s="3">
        <v>45565</v>
      </c>
      <c r="B25260">
        <v>2024</v>
      </c>
      <c r="C25260" t="s">
        <v>40</v>
      </c>
      <c r="D25260" t="s">
        <v>41</v>
      </c>
      <c r="E25260">
        <v>2</v>
      </c>
      <c r="F25260">
        <v>514196</v>
      </c>
      <c r="G25260">
        <v>1</v>
      </c>
      <c r="H25260">
        <v>2980</v>
      </c>
      <c r="I25260">
        <v>0</v>
      </c>
      <c r="J25260">
        <v>13384</v>
      </c>
      <c r="K25260">
        <v>1</v>
      </c>
      <c r="L25260">
        <v>530560</v>
      </c>
      <c r="M25260">
        <v>2</v>
      </c>
    </row>
    <row r="25261" spans="1:13" x14ac:dyDescent="0.3">
      <c r="A25261" s="3">
        <v>45561</v>
      </c>
      <c r="B25261">
        <v>2024</v>
      </c>
      <c r="C25261" t="s">
        <v>40</v>
      </c>
      <c r="D25261" t="s">
        <v>41</v>
      </c>
      <c r="E25261">
        <v>18</v>
      </c>
      <c r="F25261">
        <v>514187</v>
      </c>
      <c r="G25261">
        <v>1</v>
      </c>
      <c r="H25261">
        <v>2980</v>
      </c>
      <c r="I25261">
        <v>0</v>
      </c>
      <c r="J25261">
        <v>13361</v>
      </c>
      <c r="K25261">
        <v>17</v>
      </c>
      <c r="L25261">
        <v>530528</v>
      </c>
      <c r="M25261">
        <v>18</v>
      </c>
    </row>
    <row r="25262" spans="1:13" x14ac:dyDescent="0.3">
      <c r="A25262" s="3">
        <v>45560</v>
      </c>
      <c r="B25262">
        <v>2024</v>
      </c>
      <c r="C25262" t="s">
        <v>40</v>
      </c>
      <c r="D25262" t="s">
        <v>41</v>
      </c>
      <c r="E25262">
        <v>5</v>
      </c>
      <c r="F25262">
        <v>514186</v>
      </c>
      <c r="G25262">
        <v>1</v>
      </c>
      <c r="H25262">
        <v>2980</v>
      </c>
      <c r="I25262">
        <v>0</v>
      </c>
      <c r="J25262">
        <v>13344</v>
      </c>
      <c r="K25262">
        <v>4</v>
      </c>
      <c r="L25262">
        <v>530510</v>
      </c>
      <c r="M25262">
        <v>5</v>
      </c>
    </row>
    <row r="25263" spans="1:13" x14ac:dyDescent="0.3">
      <c r="A25263" s="3">
        <v>45558</v>
      </c>
      <c r="B25263">
        <v>2024</v>
      </c>
      <c r="C25263" t="s">
        <v>40</v>
      </c>
      <c r="D25263" t="s">
        <v>41</v>
      </c>
      <c r="E25263">
        <v>6</v>
      </c>
      <c r="F25263">
        <v>514185</v>
      </c>
      <c r="G25263">
        <v>1</v>
      </c>
      <c r="H25263">
        <v>2980</v>
      </c>
      <c r="I25263">
        <v>0</v>
      </c>
      <c r="J25263">
        <v>13328</v>
      </c>
      <c r="K25263">
        <v>5</v>
      </c>
      <c r="L25263">
        <v>530493</v>
      </c>
      <c r="M25263">
        <v>6</v>
      </c>
    </row>
    <row r="25264" spans="1:13" x14ac:dyDescent="0.3">
      <c r="A25264" s="3">
        <v>45557</v>
      </c>
      <c r="B25264">
        <v>2024</v>
      </c>
      <c r="C25264" t="s">
        <v>40</v>
      </c>
      <c r="D25264" t="s">
        <v>41</v>
      </c>
      <c r="E25264">
        <v>12</v>
      </c>
      <c r="F25264">
        <v>514184</v>
      </c>
      <c r="G25264">
        <v>1</v>
      </c>
      <c r="H25264">
        <v>2980</v>
      </c>
      <c r="I25264">
        <v>0</v>
      </c>
      <c r="J25264">
        <v>13323</v>
      </c>
      <c r="K25264">
        <v>11</v>
      </c>
      <c r="L25264">
        <v>530487</v>
      </c>
      <c r="M25264">
        <v>12</v>
      </c>
    </row>
    <row r="25265" spans="1:13" x14ac:dyDescent="0.3">
      <c r="A25265" s="3">
        <v>45556</v>
      </c>
      <c r="B25265">
        <v>2024</v>
      </c>
      <c r="C25265" t="s">
        <v>40</v>
      </c>
      <c r="D25265" t="s">
        <v>41</v>
      </c>
      <c r="E25265">
        <v>15</v>
      </c>
      <c r="F25265">
        <v>514183</v>
      </c>
      <c r="G25265">
        <v>1</v>
      </c>
      <c r="H25265">
        <v>2980</v>
      </c>
      <c r="I25265">
        <v>0</v>
      </c>
      <c r="J25265">
        <v>13312</v>
      </c>
      <c r="K25265">
        <v>14</v>
      </c>
      <c r="L25265">
        <v>530475</v>
      </c>
      <c r="M25265">
        <v>15</v>
      </c>
    </row>
    <row r="25266" spans="1:13" x14ac:dyDescent="0.3">
      <c r="A25266" s="3">
        <v>45552</v>
      </c>
      <c r="B25266">
        <v>2024</v>
      </c>
      <c r="C25266" t="s">
        <v>40</v>
      </c>
      <c r="D25266" t="s">
        <v>41</v>
      </c>
      <c r="E25266">
        <v>137</v>
      </c>
      <c r="F25266">
        <v>514178</v>
      </c>
      <c r="G25266">
        <v>1</v>
      </c>
      <c r="H25266">
        <v>2980</v>
      </c>
      <c r="I25266">
        <v>0</v>
      </c>
      <c r="J25266">
        <v>13252</v>
      </c>
      <c r="K25266">
        <v>136</v>
      </c>
      <c r="L25266">
        <v>530410</v>
      </c>
      <c r="M25266">
        <v>137</v>
      </c>
    </row>
    <row r="25267" spans="1:13" x14ac:dyDescent="0.3">
      <c r="A25267" s="3">
        <v>45544</v>
      </c>
      <c r="B25267">
        <v>2024</v>
      </c>
      <c r="C25267" t="s">
        <v>40</v>
      </c>
      <c r="D25267" t="s">
        <v>41</v>
      </c>
      <c r="E25267">
        <v>5</v>
      </c>
      <c r="F25267">
        <v>514173</v>
      </c>
      <c r="G25267">
        <v>1</v>
      </c>
      <c r="H25267">
        <v>2980</v>
      </c>
      <c r="I25267">
        <v>0</v>
      </c>
      <c r="J25267">
        <v>13031</v>
      </c>
      <c r="K25267">
        <v>4</v>
      </c>
      <c r="L25267">
        <v>530184</v>
      </c>
      <c r="M25267">
        <v>5</v>
      </c>
    </row>
    <row r="25268" spans="1:13" x14ac:dyDescent="0.3">
      <c r="A25268" s="3">
        <v>45543</v>
      </c>
      <c r="B25268">
        <v>2024</v>
      </c>
      <c r="C25268" t="s">
        <v>40</v>
      </c>
      <c r="D25268" t="s">
        <v>41</v>
      </c>
      <c r="E25268">
        <v>7</v>
      </c>
      <c r="F25268">
        <v>514172</v>
      </c>
      <c r="G25268">
        <v>1</v>
      </c>
      <c r="H25268">
        <v>2980</v>
      </c>
      <c r="I25268">
        <v>0</v>
      </c>
      <c r="J25268">
        <v>13027</v>
      </c>
      <c r="K25268">
        <v>6</v>
      </c>
      <c r="L25268">
        <v>530179</v>
      </c>
      <c r="M25268">
        <v>7</v>
      </c>
    </row>
    <row r="25269" spans="1:13" x14ac:dyDescent="0.3">
      <c r="A25269" s="3">
        <v>45540</v>
      </c>
      <c r="B25269">
        <v>2024</v>
      </c>
      <c r="C25269" t="s">
        <v>40</v>
      </c>
      <c r="D25269" t="s">
        <v>41</v>
      </c>
      <c r="E25269">
        <v>34</v>
      </c>
      <c r="F25269">
        <v>514166</v>
      </c>
      <c r="G25269">
        <v>1</v>
      </c>
      <c r="H25269">
        <v>2980</v>
      </c>
      <c r="I25269">
        <v>0</v>
      </c>
      <c r="J25269">
        <v>12985</v>
      </c>
      <c r="K25269">
        <v>33</v>
      </c>
      <c r="L25269">
        <v>530131</v>
      </c>
      <c r="M25269">
        <v>34</v>
      </c>
    </row>
    <row r="25270" spans="1:13" x14ac:dyDescent="0.3">
      <c r="A25270" s="3">
        <v>45533</v>
      </c>
      <c r="B25270">
        <v>2024</v>
      </c>
      <c r="C25270" t="s">
        <v>40</v>
      </c>
      <c r="D25270" t="s">
        <v>41</v>
      </c>
      <c r="E25270">
        <v>47</v>
      </c>
      <c r="F25270">
        <v>514149</v>
      </c>
      <c r="G25270">
        <v>1</v>
      </c>
      <c r="H25270">
        <v>2980</v>
      </c>
      <c r="I25270">
        <v>0</v>
      </c>
      <c r="J25270">
        <v>12811</v>
      </c>
      <c r="K25270">
        <v>46</v>
      </c>
      <c r="L25270">
        <v>529940</v>
      </c>
      <c r="M25270">
        <v>47</v>
      </c>
    </row>
    <row r="25271" spans="1:13" x14ac:dyDescent="0.3">
      <c r="A25271" s="3">
        <v>45522</v>
      </c>
      <c r="B25271">
        <v>2024</v>
      </c>
      <c r="C25271" t="s">
        <v>40</v>
      </c>
      <c r="D25271" t="s">
        <v>41</v>
      </c>
      <c r="E25271">
        <v>36</v>
      </c>
      <c r="F25271">
        <v>514096</v>
      </c>
      <c r="G25271">
        <v>1</v>
      </c>
      <c r="H25271">
        <v>2980</v>
      </c>
      <c r="I25271">
        <v>0</v>
      </c>
      <c r="J25271">
        <v>12289</v>
      </c>
      <c r="K25271">
        <v>35</v>
      </c>
      <c r="L25271">
        <v>529365</v>
      </c>
      <c r="M25271">
        <v>36</v>
      </c>
    </row>
    <row r="25272" spans="1:13" x14ac:dyDescent="0.3">
      <c r="A25272" s="3">
        <v>45513</v>
      </c>
      <c r="B25272">
        <v>2024</v>
      </c>
      <c r="C25272" t="s">
        <v>40</v>
      </c>
      <c r="D25272" t="s">
        <v>41</v>
      </c>
      <c r="E25272">
        <v>147</v>
      </c>
      <c r="F25272">
        <v>514065</v>
      </c>
      <c r="G25272">
        <v>1</v>
      </c>
      <c r="H25272">
        <v>2979</v>
      </c>
      <c r="I25272">
        <v>0</v>
      </c>
      <c r="J25272">
        <v>11581</v>
      </c>
      <c r="K25272">
        <v>146</v>
      </c>
      <c r="L25272">
        <v>528625</v>
      </c>
      <c r="M25272">
        <v>147</v>
      </c>
    </row>
    <row r="25273" spans="1:13" x14ac:dyDescent="0.3">
      <c r="A25273" s="3">
        <v>45512</v>
      </c>
      <c r="B25273">
        <v>2024</v>
      </c>
      <c r="C25273" t="s">
        <v>40</v>
      </c>
      <c r="D25273" t="s">
        <v>41</v>
      </c>
      <c r="E25273">
        <v>308</v>
      </c>
      <c r="F25273">
        <v>514064</v>
      </c>
      <c r="G25273">
        <v>1</v>
      </c>
      <c r="H25273">
        <v>2979</v>
      </c>
      <c r="I25273">
        <v>0</v>
      </c>
      <c r="J25273">
        <v>11435</v>
      </c>
      <c r="K25273">
        <v>307</v>
      </c>
      <c r="L25273">
        <v>528478</v>
      </c>
      <c r="M25273">
        <v>308</v>
      </c>
    </row>
    <row r="25274" spans="1:13" x14ac:dyDescent="0.3">
      <c r="A25274" s="3">
        <v>45511</v>
      </c>
      <c r="B25274">
        <v>2024</v>
      </c>
      <c r="C25274" t="s">
        <v>40</v>
      </c>
      <c r="D25274" t="s">
        <v>41</v>
      </c>
      <c r="E25274">
        <v>52</v>
      </c>
      <c r="F25274">
        <v>514063</v>
      </c>
      <c r="G25274">
        <v>1</v>
      </c>
      <c r="H25274">
        <v>2979</v>
      </c>
      <c r="I25274">
        <v>0</v>
      </c>
      <c r="J25274">
        <v>11128</v>
      </c>
      <c r="K25274">
        <v>51</v>
      </c>
      <c r="L25274">
        <v>528170</v>
      </c>
      <c r="M25274">
        <v>52</v>
      </c>
    </row>
    <row r="25275" spans="1:13" x14ac:dyDescent="0.3">
      <c r="A25275" s="3">
        <v>45491</v>
      </c>
      <c r="B25275">
        <v>2024</v>
      </c>
      <c r="C25275" t="s">
        <v>40</v>
      </c>
      <c r="D25275" t="s">
        <v>41</v>
      </c>
      <c r="E25275">
        <v>36</v>
      </c>
      <c r="F25275">
        <v>514051</v>
      </c>
      <c r="G25275">
        <v>1</v>
      </c>
      <c r="H25275">
        <v>2979</v>
      </c>
      <c r="I25275">
        <v>0</v>
      </c>
      <c r="J25275">
        <v>9986</v>
      </c>
      <c r="K25275">
        <v>35</v>
      </c>
      <c r="L25275">
        <v>527016</v>
      </c>
      <c r="M25275">
        <v>36</v>
      </c>
    </row>
    <row r="25276" spans="1:13" x14ac:dyDescent="0.3">
      <c r="A25276" s="3">
        <v>45486</v>
      </c>
      <c r="B25276">
        <v>2024</v>
      </c>
      <c r="C25276" t="s">
        <v>40</v>
      </c>
      <c r="D25276" t="s">
        <v>41</v>
      </c>
      <c r="E25276">
        <v>10</v>
      </c>
      <c r="F25276">
        <v>514050</v>
      </c>
      <c r="G25276">
        <v>1</v>
      </c>
      <c r="H25276">
        <v>2979</v>
      </c>
      <c r="I25276">
        <v>0</v>
      </c>
      <c r="J25276">
        <v>9874</v>
      </c>
      <c r="K25276">
        <v>9</v>
      </c>
      <c r="L25276">
        <v>526903</v>
      </c>
      <c r="M25276">
        <v>10</v>
      </c>
    </row>
    <row r="25277" spans="1:13" x14ac:dyDescent="0.3">
      <c r="A25277" s="3">
        <v>45482</v>
      </c>
      <c r="B25277">
        <v>2024</v>
      </c>
      <c r="C25277" t="s">
        <v>40</v>
      </c>
      <c r="D25277" t="s">
        <v>41</v>
      </c>
      <c r="E25277">
        <v>29</v>
      </c>
      <c r="F25277">
        <v>514044</v>
      </c>
      <c r="G25277">
        <v>1</v>
      </c>
      <c r="H25277">
        <v>2979</v>
      </c>
      <c r="I25277">
        <v>0</v>
      </c>
      <c r="J25277">
        <v>9800</v>
      </c>
      <c r="K25277">
        <v>28</v>
      </c>
      <c r="L25277">
        <v>526823</v>
      </c>
      <c r="M25277">
        <v>29</v>
      </c>
    </row>
    <row r="25278" spans="1:13" x14ac:dyDescent="0.3">
      <c r="A25278" s="3">
        <v>45480</v>
      </c>
      <c r="B25278">
        <v>2024</v>
      </c>
      <c r="C25278" t="s">
        <v>40</v>
      </c>
      <c r="D25278" t="s">
        <v>41</v>
      </c>
      <c r="E25278">
        <v>5</v>
      </c>
      <c r="F25278">
        <v>514043</v>
      </c>
      <c r="G25278">
        <v>1</v>
      </c>
      <c r="H25278">
        <v>2979</v>
      </c>
      <c r="I25278">
        <v>0</v>
      </c>
      <c r="J25278">
        <v>9768</v>
      </c>
      <c r="K25278">
        <v>4</v>
      </c>
      <c r="L25278">
        <v>526790</v>
      </c>
      <c r="M25278">
        <v>5</v>
      </c>
    </row>
    <row r="25279" spans="1:13" x14ac:dyDescent="0.3">
      <c r="A25279" s="3">
        <v>45475</v>
      </c>
      <c r="B25279">
        <v>2024</v>
      </c>
      <c r="C25279" t="s">
        <v>40</v>
      </c>
      <c r="D25279" t="s">
        <v>41</v>
      </c>
      <c r="E25279">
        <v>16</v>
      </c>
      <c r="F25279">
        <v>514035</v>
      </c>
      <c r="G25279">
        <v>1</v>
      </c>
      <c r="H25279">
        <v>2978</v>
      </c>
      <c r="I25279">
        <v>0</v>
      </c>
      <c r="J25279">
        <v>9718</v>
      </c>
      <c r="K25279">
        <v>15</v>
      </c>
      <c r="L25279">
        <v>526731</v>
      </c>
      <c r="M25279">
        <v>16</v>
      </c>
    </row>
    <row r="25280" spans="1:13" x14ac:dyDescent="0.3">
      <c r="A25280" s="3">
        <v>45473</v>
      </c>
      <c r="B25280">
        <v>2024</v>
      </c>
      <c r="C25280" t="s">
        <v>40</v>
      </c>
      <c r="D25280" t="s">
        <v>41</v>
      </c>
      <c r="E25280">
        <v>9</v>
      </c>
      <c r="F25280">
        <v>514034</v>
      </c>
      <c r="G25280">
        <v>1</v>
      </c>
      <c r="H25280">
        <v>2978</v>
      </c>
      <c r="I25280">
        <v>0</v>
      </c>
      <c r="J25280">
        <v>9699</v>
      </c>
      <c r="K25280">
        <v>8</v>
      </c>
      <c r="L25280">
        <v>526711</v>
      </c>
      <c r="M25280">
        <v>9</v>
      </c>
    </row>
    <row r="25281" spans="1:13" x14ac:dyDescent="0.3">
      <c r="A25281" s="3">
        <v>45472</v>
      </c>
      <c r="B25281">
        <v>2024</v>
      </c>
      <c r="C25281" t="s">
        <v>40</v>
      </c>
      <c r="D25281" t="s">
        <v>41</v>
      </c>
      <c r="E25281">
        <v>11</v>
      </c>
      <c r="F25281">
        <v>514033</v>
      </c>
      <c r="G25281">
        <v>1</v>
      </c>
      <c r="H25281">
        <v>2978</v>
      </c>
      <c r="I25281">
        <v>0</v>
      </c>
      <c r="J25281">
        <v>9691</v>
      </c>
      <c r="K25281">
        <v>10</v>
      </c>
      <c r="L25281">
        <v>526702</v>
      </c>
      <c r="M25281">
        <v>11</v>
      </c>
    </row>
    <row r="25282" spans="1:13" x14ac:dyDescent="0.3">
      <c r="A25282" s="3">
        <v>45465</v>
      </c>
      <c r="B25282">
        <v>2024</v>
      </c>
      <c r="C25282" t="s">
        <v>40</v>
      </c>
      <c r="D25282" t="s">
        <v>41</v>
      </c>
      <c r="E25282">
        <v>22</v>
      </c>
      <c r="F25282">
        <v>514029</v>
      </c>
      <c r="G25282">
        <v>1</v>
      </c>
      <c r="H25282">
        <v>2978</v>
      </c>
      <c r="I25282">
        <v>0</v>
      </c>
      <c r="J25282">
        <v>9645</v>
      </c>
      <c r="K25282">
        <v>21</v>
      </c>
      <c r="L25282">
        <v>526652</v>
      </c>
      <c r="M25282">
        <v>22</v>
      </c>
    </row>
    <row r="25283" spans="1:13" x14ac:dyDescent="0.3">
      <c r="A25283" s="3">
        <v>45464</v>
      </c>
      <c r="B25283">
        <v>2024</v>
      </c>
      <c r="C25283" t="s">
        <v>40</v>
      </c>
      <c r="D25283" t="s">
        <v>41</v>
      </c>
      <c r="E25283">
        <v>2</v>
      </c>
      <c r="F25283">
        <v>514028</v>
      </c>
      <c r="G25283">
        <v>1</v>
      </c>
      <c r="H25283">
        <v>2978</v>
      </c>
      <c r="I25283">
        <v>0</v>
      </c>
      <c r="J25283">
        <v>9624</v>
      </c>
      <c r="K25283">
        <v>1</v>
      </c>
      <c r="L25283">
        <v>526630</v>
      </c>
      <c r="M25283">
        <v>2</v>
      </c>
    </row>
    <row r="25284" spans="1:13" x14ac:dyDescent="0.3">
      <c r="A25284" s="3">
        <v>45455</v>
      </c>
      <c r="B25284">
        <v>2024</v>
      </c>
      <c r="C25284" t="s">
        <v>40</v>
      </c>
      <c r="D25284" t="s">
        <v>41</v>
      </c>
      <c r="E25284">
        <v>3</v>
      </c>
      <c r="F25284">
        <v>514018</v>
      </c>
      <c r="G25284">
        <v>1</v>
      </c>
      <c r="H25284">
        <v>2978</v>
      </c>
      <c r="I25284">
        <v>0</v>
      </c>
      <c r="J25284">
        <v>9608</v>
      </c>
      <c r="K25284">
        <v>2</v>
      </c>
      <c r="L25284">
        <v>526604</v>
      </c>
      <c r="M25284">
        <v>3</v>
      </c>
    </row>
    <row r="25285" spans="1:13" x14ac:dyDescent="0.3">
      <c r="A25285" s="3">
        <v>45444</v>
      </c>
      <c r="B25285">
        <v>2024</v>
      </c>
      <c r="C25285" t="s">
        <v>40</v>
      </c>
      <c r="D25285" t="s">
        <v>41</v>
      </c>
      <c r="E25285">
        <v>2</v>
      </c>
      <c r="F25285">
        <v>514014</v>
      </c>
      <c r="G25285">
        <v>1</v>
      </c>
      <c r="H25285">
        <v>2977</v>
      </c>
      <c r="I25285">
        <v>0</v>
      </c>
      <c r="J25285">
        <v>9569</v>
      </c>
      <c r="K25285">
        <v>1</v>
      </c>
      <c r="L25285">
        <v>526560</v>
      </c>
      <c r="M25285">
        <v>2</v>
      </c>
    </row>
    <row r="25286" spans="1:13" x14ac:dyDescent="0.3">
      <c r="A25286" s="3">
        <v>45442</v>
      </c>
      <c r="B25286">
        <v>2024</v>
      </c>
      <c r="C25286" t="s">
        <v>40</v>
      </c>
      <c r="D25286" t="s">
        <v>41</v>
      </c>
      <c r="E25286">
        <v>3</v>
      </c>
      <c r="F25286">
        <v>514013</v>
      </c>
      <c r="G25286">
        <v>1</v>
      </c>
      <c r="H25286">
        <v>2977</v>
      </c>
      <c r="I25286">
        <v>0</v>
      </c>
      <c r="J25286">
        <v>9566</v>
      </c>
      <c r="K25286">
        <v>2</v>
      </c>
      <c r="L25286">
        <v>526556</v>
      </c>
      <c r="M25286">
        <v>3</v>
      </c>
    </row>
    <row r="25287" spans="1:13" x14ac:dyDescent="0.3">
      <c r="A25287" s="3">
        <v>45440</v>
      </c>
      <c r="B25287">
        <v>2024</v>
      </c>
      <c r="C25287" t="s">
        <v>40</v>
      </c>
      <c r="D25287" t="s">
        <v>41</v>
      </c>
      <c r="E25287">
        <v>2</v>
      </c>
      <c r="F25287">
        <v>514012</v>
      </c>
      <c r="G25287">
        <v>1</v>
      </c>
      <c r="H25287">
        <v>2977</v>
      </c>
      <c r="I25287">
        <v>0</v>
      </c>
      <c r="J25287">
        <v>9562</v>
      </c>
      <c r="K25287">
        <v>1</v>
      </c>
      <c r="L25287">
        <v>526551</v>
      </c>
      <c r="M25287">
        <v>2</v>
      </c>
    </row>
    <row r="25288" spans="1:13" x14ac:dyDescent="0.3">
      <c r="A25288" s="3">
        <v>45437</v>
      </c>
      <c r="B25288">
        <v>2024</v>
      </c>
      <c r="C25288" t="s">
        <v>40</v>
      </c>
      <c r="D25288" t="s">
        <v>41</v>
      </c>
      <c r="E25288">
        <v>1</v>
      </c>
      <c r="F25288">
        <v>514011</v>
      </c>
      <c r="G25288">
        <v>1</v>
      </c>
      <c r="H25288">
        <v>2977</v>
      </c>
      <c r="I25288">
        <v>0</v>
      </c>
      <c r="J25288">
        <v>9557</v>
      </c>
      <c r="K25288">
        <v>0</v>
      </c>
      <c r="L25288">
        <v>526545</v>
      </c>
      <c r="M25288">
        <v>1</v>
      </c>
    </row>
    <row r="25289" spans="1:13" x14ac:dyDescent="0.3">
      <c r="A25289" s="3">
        <v>45435</v>
      </c>
      <c r="B25289">
        <v>2024</v>
      </c>
      <c r="C25289" t="s">
        <v>40</v>
      </c>
      <c r="D25289" t="s">
        <v>41</v>
      </c>
      <c r="E25289">
        <v>2</v>
      </c>
      <c r="F25289">
        <v>514010</v>
      </c>
      <c r="G25289">
        <v>1</v>
      </c>
      <c r="H25289">
        <v>2977</v>
      </c>
      <c r="I25289">
        <v>0</v>
      </c>
      <c r="J25289">
        <v>9557</v>
      </c>
      <c r="K25289">
        <v>1</v>
      </c>
      <c r="L25289">
        <v>526544</v>
      </c>
      <c r="M25289">
        <v>2</v>
      </c>
    </row>
    <row r="25290" spans="1:13" x14ac:dyDescent="0.3">
      <c r="A25290" s="3">
        <v>45408</v>
      </c>
      <c r="B25290">
        <v>2024</v>
      </c>
      <c r="C25290" t="s">
        <v>40</v>
      </c>
      <c r="D25290" t="s">
        <v>41</v>
      </c>
      <c r="E25290">
        <v>1</v>
      </c>
      <c r="F25290">
        <v>514006</v>
      </c>
      <c r="G25290">
        <v>1</v>
      </c>
      <c r="H25290">
        <v>2977</v>
      </c>
      <c r="I25290">
        <v>0</v>
      </c>
      <c r="J25290">
        <v>9521</v>
      </c>
      <c r="K25290">
        <v>0</v>
      </c>
      <c r="L25290">
        <v>526504</v>
      </c>
      <c r="M25290">
        <v>1</v>
      </c>
    </row>
    <row r="25291" spans="1:13" x14ac:dyDescent="0.3">
      <c r="A25291" s="3">
        <v>45405</v>
      </c>
      <c r="B25291">
        <v>2024</v>
      </c>
      <c r="C25291" t="s">
        <v>40</v>
      </c>
      <c r="D25291" t="s">
        <v>41</v>
      </c>
      <c r="E25291">
        <v>1</v>
      </c>
      <c r="F25291">
        <v>514005</v>
      </c>
      <c r="G25291">
        <v>1</v>
      </c>
      <c r="H25291">
        <v>2977</v>
      </c>
      <c r="I25291">
        <v>0</v>
      </c>
      <c r="J25291">
        <v>9520</v>
      </c>
      <c r="K25291">
        <v>0</v>
      </c>
      <c r="L25291">
        <v>526502</v>
      </c>
      <c r="M25291">
        <v>1</v>
      </c>
    </row>
    <row r="25292" spans="1:13" x14ac:dyDescent="0.3">
      <c r="A25292" s="3">
        <v>45401</v>
      </c>
      <c r="B25292">
        <v>2024</v>
      </c>
      <c r="C25292" t="s">
        <v>40</v>
      </c>
      <c r="D25292" t="s">
        <v>41</v>
      </c>
      <c r="E25292">
        <v>1</v>
      </c>
      <c r="F25292">
        <v>514004</v>
      </c>
      <c r="G25292">
        <v>1</v>
      </c>
      <c r="H25292">
        <v>2977</v>
      </c>
      <c r="I25292">
        <v>0</v>
      </c>
      <c r="J25292">
        <v>9518</v>
      </c>
      <c r="K25292">
        <v>0</v>
      </c>
      <c r="L25292">
        <v>526499</v>
      </c>
      <c r="M25292">
        <v>1</v>
      </c>
    </row>
    <row r="25293" spans="1:13" x14ac:dyDescent="0.3">
      <c r="A25293" s="3">
        <v>45400</v>
      </c>
      <c r="B25293">
        <v>2024</v>
      </c>
      <c r="C25293" t="s">
        <v>40</v>
      </c>
      <c r="D25293" t="s">
        <v>41</v>
      </c>
      <c r="E25293">
        <v>1</v>
      </c>
      <c r="F25293">
        <v>514003</v>
      </c>
      <c r="G25293">
        <v>1</v>
      </c>
      <c r="H25293">
        <v>2977</v>
      </c>
      <c r="I25293">
        <v>0</v>
      </c>
      <c r="J25293">
        <v>9518</v>
      </c>
      <c r="K25293">
        <v>0</v>
      </c>
      <c r="L25293">
        <v>526498</v>
      </c>
      <c r="M25293">
        <v>1</v>
      </c>
    </row>
    <row r="25294" spans="1:13" x14ac:dyDescent="0.3">
      <c r="A25294" s="3">
        <v>45392</v>
      </c>
      <c r="B25294">
        <v>2024</v>
      </c>
      <c r="C25294" t="s">
        <v>40</v>
      </c>
      <c r="D25294" t="s">
        <v>41</v>
      </c>
      <c r="E25294">
        <v>1</v>
      </c>
      <c r="F25294">
        <v>514002</v>
      </c>
      <c r="G25294">
        <v>1</v>
      </c>
      <c r="H25294">
        <v>2977</v>
      </c>
      <c r="I25294">
        <v>0</v>
      </c>
      <c r="J25294">
        <v>9514</v>
      </c>
      <c r="K25294">
        <v>0</v>
      </c>
      <c r="L25294">
        <v>526493</v>
      </c>
      <c r="M25294">
        <v>1</v>
      </c>
    </row>
    <row r="25295" spans="1:13" x14ac:dyDescent="0.3">
      <c r="A25295" s="3">
        <v>45386</v>
      </c>
      <c r="B25295">
        <v>2024</v>
      </c>
      <c r="C25295" t="s">
        <v>40</v>
      </c>
      <c r="D25295" t="s">
        <v>41</v>
      </c>
      <c r="E25295">
        <v>1</v>
      </c>
      <c r="F25295">
        <v>514001</v>
      </c>
      <c r="G25295">
        <v>1</v>
      </c>
      <c r="H25295">
        <v>2977</v>
      </c>
      <c r="I25295">
        <v>0</v>
      </c>
      <c r="J25295">
        <v>9509</v>
      </c>
      <c r="K25295">
        <v>0</v>
      </c>
      <c r="L25295">
        <v>526487</v>
      </c>
      <c r="M25295">
        <v>1</v>
      </c>
    </row>
    <row r="25296" spans="1:13" x14ac:dyDescent="0.3">
      <c r="A25296" s="3">
        <v>45385</v>
      </c>
      <c r="B25296">
        <v>2024</v>
      </c>
      <c r="C25296" t="s">
        <v>40</v>
      </c>
      <c r="D25296" t="s">
        <v>41</v>
      </c>
      <c r="E25296">
        <v>2</v>
      </c>
      <c r="F25296">
        <v>514000</v>
      </c>
      <c r="G25296">
        <v>1</v>
      </c>
      <c r="H25296">
        <v>2977</v>
      </c>
      <c r="I25296">
        <v>0</v>
      </c>
      <c r="J25296">
        <v>9509</v>
      </c>
      <c r="K25296">
        <v>1</v>
      </c>
      <c r="L25296">
        <v>526486</v>
      </c>
      <c r="M25296">
        <v>2</v>
      </c>
    </row>
    <row r="25297" spans="1:13" x14ac:dyDescent="0.3">
      <c r="A25297" s="3">
        <v>45367</v>
      </c>
      <c r="B25297">
        <v>2024</v>
      </c>
      <c r="C25297" t="s">
        <v>40</v>
      </c>
      <c r="D25297" t="s">
        <v>41</v>
      </c>
      <c r="E25297">
        <v>0</v>
      </c>
      <c r="F25297">
        <v>513997</v>
      </c>
      <c r="G25297">
        <v>1</v>
      </c>
      <c r="H25297">
        <v>2977</v>
      </c>
      <c r="I25297">
        <v>0</v>
      </c>
      <c r="J25297">
        <v>9497</v>
      </c>
      <c r="K25297">
        <v>-1</v>
      </c>
      <c r="L25297">
        <v>526471</v>
      </c>
      <c r="M25297">
        <v>0</v>
      </c>
    </row>
    <row r="25298" spans="1:13" x14ac:dyDescent="0.3">
      <c r="A25298" s="3">
        <v>45356</v>
      </c>
      <c r="B25298">
        <v>2024</v>
      </c>
      <c r="C25298" t="s">
        <v>40</v>
      </c>
      <c r="D25298" t="s">
        <v>41</v>
      </c>
      <c r="E25298">
        <v>0</v>
      </c>
      <c r="F25298">
        <v>513991</v>
      </c>
      <c r="G25298">
        <v>1</v>
      </c>
      <c r="H25298">
        <v>2977</v>
      </c>
      <c r="I25298">
        <v>0</v>
      </c>
      <c r="J25298">
        <v>9489</v>
      </c>
      <c r="K25298">
        <v>-1</v>
      </c>
      <c r="L25298">
        <v>526457</v>
      </c>
      <c r="M25298">
        <v>0</v>
      </c>
    </row>
    <row r="25299" spans="1:13" x14ac:dyDescent="0.3">
      <c r="A25299" s="3">
        <v>45351</v>
      </c>
      <c r="B25299">
        <v>2024</v>
      </c>
      <c r="C25299" t="s">
        <v>40</v>
      </c>
      <c r="D25299" t="s">
        <v>41</v>
      </c>
      <c r="E25299">
        <v>1</v>
      </c>
      <c r="F25299">
        <v>513985</v>
      </c>
      <c r="G25299">
        <v>1</v>
      </c>
      <c r="H25299">
        <v>2977</v>
      </c>
      <c r="I25299">
        <v>0</v>
      </c>
      <c r="J25299">
        <v>9490</v>
      </c>
      <c r="K25299">
        <v>0</v>
      </c>
      <c r="L25299">
        <v>526452</v>
      </c>
      <c r="M25299">
        <v>1</v>
      </c>
    </row>
    <row r="25300" spans="1:13" x14ac:dyDescent="0.3">
      <c r="A25300" s="3">
        <v>45344</v>
      </c>
      <c r="B25300">
        <v>2024</v>
      </c>
      <c r="C25300" t="s">
        <v>40</v>
      </c>
      <c r="D25300" t="s">
        <v>41</v>
      </c>
      <c r="E25300">
        <v>2</v>
      </c>
      <c r="F25300">
        <v>513968</v>
      </c>
      <c r="G25300">
        <v>1</v>
      </c>
      <c r="H25300">
        <v>2977</v>
      </c>
      <c r="I25300">
        <v>0</v>
      </c>
      <c r="J25300">
        <v>9488</v>
      </c>
      <c r="K25300">
        <v>1</v>
      </c>
      <c r="L25300">
        <v>526433</v>
      </c>
      <c r="M25300">
        <v>2</v>
      </c>
    </row>
    <row r="25301" spans="1:13" x14ac:dyDescent="0.3">
      <c r="A25301" s="3">
        <v>45342</v>
      </c>
      <c r="B25301">
        <v>2024</v>
      </c>
      <c r="C25301" t="s">
        <v>40</v>
      </c>
      <c r="D25301" t="s">
        <v>41</v>
      </c>
      <c r="E25301">
        <v>6</v>
      </c>
      <c r="F25301">
        <v>513967</v>
      </c>
      <c r="G25301">
        <v>1</v>
      </c>
      <c r="H25301">
        <v>2977</v>
      </c>
      <c r="I25301">
        <v>0</v>
      </c>
      <c r="J25301">
        <v>9487</v>
      </c>
      <c r="K25301">
        <v>5</v>
      </c>
      <c r="L25301">
        <v>526431</v>
      </c>
      <c r="M25301">
        <v>6</v>
      </c>
    </row>
    <row r="25302" spans="1:13" x14ac:dyDescent="0.3">
      <c r="A25302" s="3">
        <v>45339</v>
      </c>
      <c r="B25302">
        <v>2024</v>
      </c>
      <c r="C25302" t="s">
        <v>40</v>
      </c>
      <c r="D25302" t="s">
        <v>41</v>
      </c>
      <c r="E25302">
        <v>2</v>
      </c>
      <c r="F25302">
        <v>513966</v>
      </c>
      <c r="G25302">
        <v>1</v>
      </c>
      <c r="H25302">
        <v>2977</v>
      </c>
      <c r="I25302">
        <v>0</v>
      </c>
      <c r="J25302">
        <v>9480</v>
      </c>
      <c r="K25302">
        <v>1</v>
      </c>
      <c r="L25302">
        <v>526423</v>
      </c>
      <c r="M25302">
        <v>2</v>
      </c>
    </row>
    <row r="25303" spans="1:13" x14ac:dyDescent="0.3">
      <c r="A25303" s="3">
        <v>45333</v>
      </c>
      <c r="B25303">
        <v>2024</v>
      </c>
      <c r="C25303" t="s">
        <v>40</v>
      </c>
      <c r="D25303" t="s">
        <v>41</v>
      </c>
      <c r="E25303">
        <v>5</v>
      </c>
      <c r="F25303">
        <v>513965</v>
      </c>
      <c r="G25303">
        <v>1</v>
      </c>
      <c r="H25303">
        <v>2977</v>
      </c>
      <c r="I25303">
        <v>0</v>
      </c>
      <c r="J25303">
        <v>9466</v>
      </c>
      <c r="K25303">
        <v>4</v>
      </c>
      <c r="L25303">
        <v>526408</v>
      </c>
      <c r="M25303">
        <v>5</v>
      </c>
    </row>
    <row r="25304" spans="1:13" x14ac:dyDescent="0.3">
      <c r="A25304" s="3">
        <v>45322</v>
      </c>
      <c r="B25304">
        <v>2024</v>
      </c>
      <c r="C25304" t="s">
        <v>40</v>
      </c>
      <c r="D25304" t="s">
        <v>41</v>
      </c>
      <c r="E25304">
        <v>2</v>
      </c>
      <c r="F25304">
        <v>513861</v>
      </c>
      <c r="G25304">
        <v>1</v>
      </c>
      <c r="H25304">
        <v>2975</v>
      </c>
      <c r="I25304">
        <v>0</v>
      </c>
      <c r="J25304">
        <v>9546</v>
      </c>
      <c r="K25304">
        <v>1</v>
      </c>
      <c r="L25304">
        <v>526382</v>
      </c>
      <c r="M25304">
        <v>2</v>
      </c>
    </row>
    <row r="25305" spans="1:13" x14ac:dyDescent="0.3">
      <c r="A25305" s="3">
        <v>45305</v>
      </c>
      <c r="B25305">
        <v>2024</v>
      </c>
      <c r="C25305" t="s">
        <v>40</v>
      </c>
      <c r="D25305" t="s">
        <v>41</v>
      </c>
      <c r="E25305">
        <v>10</v>
      </c>
      <c r="F25305">
        <v>513697</v>
      </c>
      <c r="G25305">
        <v>1</v>
      </c>
      <c r="H25305">
        <v>2975</v>
      </c>
      <c r="I25305">
        <v>0</v>
      </c>
      <c r="J25305">
        <v>9594</v>
      </c>
      <c r="K25305">
        <v>9</v>
      </c>
      <c r="L25305">
        <v>526266</v>
      </c>
      <c r="M25305">
        <v>10</v>
      </c>
    </row>
    <row r="25306" spans="1:13" x14ac:dyDescent="0.3">
      <c r="A25306" s="3">
        <v>45299</v>
      </c>
      <c r="B25306">
        <v>2024</v>
      </c>
      <c r="C25306" t="s">
        <v>40</v>
      </c>
      <c r="D25306" t="s">
        <v>41</v>
      </c>
      <c r="E25306">
        <v>13</v>
      </c>
      <c r="F25306">
        <v>513558</v>
      </c>
      <c r="G25306">
        <v>1</v>
      </c>
      <c r="H25306">
        <v>2975</v>
      </c>
      <c r="I25306">
        <v>0</v>
      </c>
      <c r="J25306">
        <v>9591</v>
      </c>
      <c r="K25306">
        <v>12</v>
      </c>
      <c r="L25306">
        <v>526124</v>
      </c>
      <c r="M25306">
        <v>13</v>
      </c>
    </row>
    <row r="25307" spans="1:13" x14ac:dyDescent="0.3">
      <c r="A25307" s="3">
        <v>45270</v>
      </c>
      <c r="B25307">
        <v>2023</v>
      </c>
      <c r="C25307" t="s">
        <v>40</v>
      </c>
      <c r="D25307" t="s">
        <v>41</v>
      </c>
      <c r="E25307">
        <v>40</v>
      </c>
      <c r="F25307">
        <v>513112</v>
      </c>
      <c r="G25307">
        <v>1</v>
      </c>
      <c r="H25307">
        <v>2975</v>
      </c>
      <c r="I25307">
        <v>0</v>
      </c>
      <c r="J25307">
        <v>9018</v>
      </c>
      <c r="K25307">
        <v>39</v>
      </c>
      <c r="L25307">
        <v>525105</v>
      </c>
      <c r="M25307">
        <v>40</v>
      </c>
    </row>
    <row r="25308" spans="1:13" x14ac:dyDescent="0.3">
      <c r="A25308" s="3">
        <v>45264</v>
      </c>
      <c r="B25308">
        <v>2023</v>
      </c>
      <c r="C25308" t="s">
        <v>40</v>
      </c>
      <c r="D25308" t="s">
        <v>41</v>
      </c>
      <c r="E25308">
        <v>4</v>
      </c>
      <c r="F25308">
        <v>513059</v>
      </c>
      <c r="G25308">
        <v>1</v>
      </c>
      <c r="H25308">
        <v>2975</v>
      </c>
      <c r="I25308">
        <v>0</v>
      </c>
      <c r="J25308">
        <v>8866</v>
      </c>
      <c r="K25308">
        <v>3</v>
      </c>
      <c r="L25308">
        <v>524900</v>
      </c>
      <c r="M25308">
        <v>4</v>
      </c>
    </row>
    <row r="25309" spans="1:13" x14ac:dyDescent="0.3">
      <c r="A25309" s="3">
        <v>45250</v>
      </c>
      <c r="B25309">
        <v>2023</v>
      </c>
      <c r="C25309" t="s">
        <v>40</v>
      </c>
      <c r="D25309" t="s">
        <v>41</v>
      </c>
      <c r="E25309">
        <v>1</v>
      </c>
      <c r="F25309">
        <v>512935</v>
      </c>
      <c r="G25309">
        <v>1</v>
      </c>
      <c r="H25309">
        <v>2975</v>
      </c>
      <c r="I25309">
        <v>0</v>
      </c>
      <c r="J25309">
        <v>8684</v>
      </c>
      <c r="K25309">
        <v>0</v>
      </c>
      <c r="L25309">
        <v>524594</v>
      </c>
      <c r="M25309">
        <v>1</v>
      </c>
    </row>
    <row r="25310" spans="1:13" x14ac:dyDescent="0.3">
      <c r="A25310" s="3">
        <v>45247</v>
      </c>
      <c r="B25310">
        <v>2023</v>
      </c>
      <c r="C25310" t="s">
        <v>40</v>
      </c>
      <c r="D25310" t="s">
        <v>41</v>
      </c>
      <c r="E25310">
        <v>15</v>
      </c>
      <c r="F25310">
        <v>512930</v>
      </c>
      <c r="G25310">
        <v>1</v>
      </c>
      <c r="H25310">
        <v>2975</v>
      </c>
      <c r="I25310">
        <v>0</v>
      </c>
      <c r="J25310">
        <v>8662</v>
      </c>
      <c r="K25310">
        <v>14</v>
      </c>
      <c r="L25310">
        <v>524567</v>
      </c>
      <c r="M25310">
        <v>15</v>
      </c>
    </row>
    <row r="25311" spans="1:13" x14ac:dyDescent="0.3">
      <c r="A25311" s="3">
        <v>45228</v>
      </c>
      <c r="B25311">
        <v>2023</v>
      </c>
      <c r="C25311" t="s">
        <v>40</v>
      </c>
      <c r="D25311" t="s">
        <v>41</v>
      </c>
      <c r="E25311">
        <v>25</v>
      </c>
      <c r="F25311">
        <v>512741</v>
      </c>
      <c r="G25311">
        <v>1</v>
      </c>
      <c r="H25311">
        <v>2975</v>
      </c>
      <c r="I25311">
        <v>0</v>
      </c>
      <c r="J25311">
        <v>8536</v>
      </c>
      <c r="K25311">
        <v>24</v>
      </c>
      <c r="L25311">
        <v>524252</v>
      </c>
      <c r="M25311">
        <v>25</v>
      </c>
    </row>
    <row r="25312" spans="1:13" x14ac:dyDescent="0.3">
      <c r="A25312" s="3">
        <v>45215</v>
      </c>
      <c r="B25312">
        <v>2023</v>
      </c>
      <c r="C25312" t="s">
        <v>40</v>
      </c>
      <c r="D25312" t="s">
        <v>41</v>
      </c>
      <c r="E25312">
        <v>19</v>
      </c>
      <c r="F25312">
        <v>512471</v>
      </c>
      <c r="G25312">
        <v>1</v>
      </c>
      <c r="H25312">
        <v>2973</v>
      </c>
      <c r="I25312">
        <v>0</v>
      </c>
      <c r="J25312">
        <v>8151</v>
      </c>
      <c r="K25312">
        <v>18</v>
      </c>
      <c r="L25312">
        <v>523595</v>
      </c>
      <c r="M25312">
        <v>19</v>
      </c>
    </row>
    <row r="25313" spans="1:13" x14ac:dyDescent="0.3">
      <c r="A25313" s="3">
        <v>45173</v>
      </c>
      <c r="B25313">
        <v>2023</v>
      </c>
      <c r="C25313" t="s">
        <v>40</v>
      </c>
      <c r="D25313" t="s">
        <v>41</v>
      </c>
      <c r="E25313">
        <v>36</v>
      </c>
      <c r="F25313">
        <v>511021</v>
      </c>
      <c r="G25313">
        <v>1</v>
      </c>
      <c r="H25313">
        <v>2969</v>
      </c>
      <c r="I25313">
        <v>0</v>
      </c>
      <c r="J25313">
        <v>5602</v>
      </c>
      <c r="K25313">
        <v>35</v>
      </c>
      <c r="L25313">
        <v>519592</v>
      </c>
      <c r="M25313">
        <v>36</v>
      </c>
    </row>
    <row r="25314" spans="1:13" x14ac:dyDescent="0.3">
      <c r="A25314" s="3">
        <v>45123</v>
      </c>
      <c r="B25314">
        <v>2023</v>
      </c>
      <c r="C25314" t="s">
        <v>40</v>
      </c>
      <c r="D25314" t="s">
        <v>41</v>
      </c>
      <c r="E25314">
        <v>17</v>
      </c>
      <c r="F25314">
        <v>509621</v>
      </c>
      <c r="G25314">
        <v>1</v>
      </c>
      <c r="H25314">
        <v>2961</v>
      </c>
      <c r="I25314">
        <v>0</v>
      </c>
      <c r="J25314">
        <v>4371</v>
      </c>
      <c r="K25314">
        <v>16</v>
      </c>
      <c r="L25314">
        <v>516953</v>
      </c>
      <c r="M25314">
        <v>17</v>
      </c>
    </row>
    <row r="25315" spans="1:13" x14ac:dyDescent="0.3">
      <c r="A25315" s="3">
        <v>45116</v>
      </c>
      <c r="B25315">
        <v>2023</v>
      </c>
      <c r="C25315" t="s">
        <v>40</v>
      </c>
      <c r="D25315" t="s">
        <v>41</v>
      </c>
      <c r="E25315">
        <v>12</v>
      </c>
      <c r="F25315">
        <v>509501</v>
      </c>
      <c r="G25315">
        <v>1</v>
      </c>
      <c r="H25315">
        <v>2961</v>
      </c>
      <c r="I25315">
        <v>0</v>
      </c>
      <c r="J25315">
        <v>4374</v>
      </c>
      <c r="K25315">
        <v>11</v>
      </c>
      <c r="L25315">
        <v>516836</v>
      </c>
      <c r="M25315">
        <v>12</v>
      </c>
    </row>
    <row r="25316" spans="1:13" x14ac:dyDescent="0.3">
      <c r="A25316" s="3">
        <v>45061</v>
      </c>
      <c r="B25316">
        <v>2023</v>
      </c>
      <c r="C25316" t="s">
        <v>40</v>
      </c>
      <c r="D25316" t="s">
        <v>41</v>
      </c>
      <c r="E25316">
        <v>14</v>
      </c>
      <c r="F25316">
        <v>507226</v>
      </c>
      <c r="G25316">
        <v>1</v>
      </c>
      <c r="H25316">
        <v>2953</v>
      </c>
      <c r="I25316">
        <v>0</v>
      </c>
      <c r="J25316">
        <v>3967</v>
      </c>
      <c r="K25316">
        <v>13</v>
      </c>
      <c r="L25316">
        <v>514146</v>
      </c>
      <c r="M25316">
        <v>14</v>
      </c>
    </row>
    <row r="25317" spans="1:13" x14ac:dyDescent="0.3">
      <c r="A25317" s="3">
        <v>45053</v>
      </c>
      <c r="B25317">
        <v>2023</v>
      </c>
      <c r="C25317" t="s">
        <v>40</v>
      </c>
      <c r="D25317" t="s">
        <v>41</v>
      </c>
      <c r="E25317">
        <v>34</v>
      </c>
      <c r="F25317">
        <v>506891</v>
      </c>
      <c r="G25317">
        <v>1</v>
      </c>
      <c r="H25317">
        <v>2948</v>
      </c>
      <c r="I25317">
        <v>0</v>
      </c>
      <c r="J25317">
        <v>3945</v>
      </c>
      <c r="K25317">
        <v>33</v>
      </c>
      <c r="L25317">
        <v>513784</v>
      </c>
      <c r="M25317">
        <v>34</v>
      </c>
    </row>
    <row r="25318" spans="1:13" x14ac:dyDescent="0.3">
      <c r="A25318" s="3">
        <v>44955</v>
      </c>
      <c r="B25318">
        <v>2023</v>
      </c>
      <c r="C25318" t="s">
        <v>40</v>
      </c>
      <c r="D25318" t="s">
        <v>41</v>
      </c>
      <c r="E25318">
        <v>46</v>
      </c>
      <c r="F25318">
        <v>499848</v>
      </c>
      <c r="G25318">
        <v>1</v>
      </c>
      <c r="H25318">
        <v>2900</v>
      </c>
      <c r="I25318">
        <v>0</v>
      </c>
      <c r="J25318">
        <v>3580</v>
      </c>
      <c r="K25318">
        <v>45</v>
      </c>
      <c r="L25318">
        <v>506328</v>
      </c>
      <c r="M25318">
        <v>46</v>
      </c>
    </row>
    <row r="25319" spans="1:13" x14ac:dyDescent="0.3">
      <c r="A25319" s="3">
        <v>44921</v>
      </c>
      <c r="B25319">
        <v>2022</v>
      </c>
      <c r="C25319" t="s">
        <v>40</v>
      </c>
      <c r="D25319" t="s">
        <v>41</v>
      </c>
      <c r="E25319">
        <v>29</v>
      </c>
      <c r="F25319">
        <v>487559</v>
      </c>
      <c r="G25319">
        <v>1</v>
      </c>
      <c r="H25319">
        <v>2864</v>
      </c>
      <c r="I25319">
        <v>0</v>
      </c>
      <c r="J25319">
        <v>6314</v>
      </c>
      <c r="K25319">
        <v>28</v>
      </c>
      <c r="L25319">
        <v>496737</v>
      </c>
      <c r="M25319">
        <v>29</v>
      </c>
    </row>
    <row r="25320" spans="1:13" x14ac:dyDescent="0.3">
      <c r="A25320" s="3">
        <v>44073</v>
      </c>
      <c r="B25320">
        <v>2020</v>
      </c>
      <c r="C25320" t="s">
        <v>40</v>
      </c>
      <c r="D25320" t="s">
        <v>41</v>
      </c>
      <c r="E25320">
        <v>22</v>
      </c>
      <c r="F25320">
        <v>1268</v>
      </c>
      <c r="G25320">
        <v>1</v>
      </c>
      <c r="H25320">
        <v>134</v>
      </c>
      <c r="I25320">
        <v>0</v>
      </c>
      <c r="J25320">
        <v>712</v>
      </c>
      <c r="K25320">
        <v>21</v>
      </c>
      <c r="L25320">
        <v>2114</v>
      </c>
      <c r="M25320">
        <v>22</v>
      </c>
    </row>
    <row r="25321" spans="1:13" x14ac:dyDescent="0.3">
      <c r="A25321" s="3">
        <v>44072</v>
      </c>
      <c r="B25321">
        <v>2020</v>
      </c>
      <c r="C25321" t="s">
        <v>40</v>
      </c>
      <c r="D25321" t="s">
        <v>41</v>
      </c>
      <c r="E25321">
        <v>70</v>
      </c>
      <c r="F25321">
        <v>1267</v>
      </c>
      <c r="G25321">
        <v>1</v>
      </c>
      <c r="H25321">
        <v>134</v>
      </c>
      <c r="I25321">
        <v>0</v>
      </c>
      <c r="J25321">
        <v>691</v>
      </c>
      <c r="K25321">
        <v>69</v>
      </c>
      <c r="L25321">
        <v>2092</v>
      </c>
      <c r="M25321">
        <v>70</v>
      </c>
    </row>
    <row r="25322" spans="1:13" x14ac:dyDescent="0.3">
      <c r="A25322" s="3">
        <v>44071</v>
      </c>
      <c r="B25322">
        <v>2020</v>
      </c>
      <c r="C25322" t="s">
        <v>40</v>
      </c>
      <c r="D25322" t="s">
        <v>41</v>
      </c>
      <c r="E25322">
        <v>55</v>
      </c>
      <c r="F25322">
        <v>1266</v>
      </c>
      <c r="G25322">
        <v>1</v>
      </c>
      <c r="H25322">
        <v>134</v>
      </c>
      <c r="I25322">
        <v>0</v>
      </c>
      <c r="J25322">
        <v>622</v>
      </c>
      <c r="K25322">
        <v>54</v>
      </c>
      <c r="L25322">
        <v>2022</v>
      </c>
      <c r="M25322">
        <v>55</v>
      </c>
    </row>
    <row r="25323" spans="1:13" x14ac:dyDescent="0.3">
      <c r="A25323" s="3">
        <v>44063</v>
      </c>
      <c r="B25323">
        <v>2020</v>
      </c>
      <c r="C25323" t="s">
        <v>40</v>
      </c>
      <c r="D25323" t="s">
        <v>41</v>
      </c>
      <c r="E25323">
        <v>23</v>
      </c>
      <c r="F25323">
        <v>1262</v>
      </c>
      <c r="G25323">
        <v>1</v>
      </c>
      <c r="H25323">
        <v>134</v>
      </c>
      <c r="I25323">
        <v>0</v>
      </c>
      <c r="J25323">
        <v>171</v>
      </c>
      <c r="K25323">
        <v>17</v>
      </c>
      <c r="L25323">
        <v>1567</v>
      </c>
      <c r="M25323">
        <v>18</v>
      </c>
    </row>
    <row r="25324" spans="1:13" x14ac:dyDescent="0.3">
      <c r="A25324" s="3">
        <v>44049</v>
      </c>
      <c r="B25324">
        <v>2020</v>
      </c>
      <c r="C25324" t="s">
        <v>40</v>
      </c>
      <c r="D25324" t="s">
        <v>41</v>
      </c>
      <c r="E25324">
        <v>3</v>
      </c>
      <c r="F25324">
        <v>1241</v>
      </c>
      <c r="G25324">
        <v>1</v>
      </c>
      <c r="H25324">
        <v>134</v>
      </c>
      <c r="I25324">
        <v>0</v>
      </c>
      <c r="J25324">
        <v>55</v>
      </c>
      <c r="K25324">
        <v>2</v>
      </c>
      <c r="L25324">
        <v>1430</v>
      </c>
      <c r="M25324">
        <v>3</v>
      </c>
    </row>
    <row r="25325" spans="1:13" x14ac:dyDescent="0.3">
      <c r="A25325" s="3">
        <v>44048</v>
      </c>
      <c r="B25325">
        <v>2020</v>
      </c>
      <c r="C25325" t="s">
        <v>40</v>
      </c>
      <c r="D25325" t="s">
        <v>41</v>
      </c>
      <c r="E25325">
        <v>9</v>
      </c>
      <c r="F25325">
        <v>1240</v>
      </c>
      <c r="G25325">
        <v>1</v>
      </c>
      <c r="H25325">
        <v>134</v>
      </c>
      <c r="I25325">
        <v>0</v>
      </c>
      <c r="J25325">
        <v>53</v>
      </c>
      <c r="K25325">
        <v>8</v>
      </c>
      <c r="L25325">
        <v>1427</v>
      </c>
      <c r="M25325">
        <v>9</v>
      </c>
    </row>
    <row r="25326" spans="1:13" x14ac:dyDescent="0.3">
      <c r="A25326" s="3">
        <v>44047</v>
      </c>
      <c r="B25326">
        <v>2020</v>
      </c>
      <c r="C25326" t="s">
        <v>40</v>
      </c>
      <c r="D25326" t="s">
        <v>41</v>
      </c>
      <c r="E25326">
        <v>2</v>
      </c>
      <c r="F25326">
        <v>1239</v>
      </c>
      <c r="G25326">
        <v>1</v>
      </c>
      <c r="H25326">
        <v>134</v>
      </c>
      <c r="I25326">
        <v>0</v>
      </c>
      <c r="J25326">
        <v>45</v>
      </c>
      <c r="K25326">
        <v>1</v>
      </c>
      <c r="L25326">
        <v>1418</v>
      </c>
      <c r="M25326">
        <v>2</v>
      </c>
    </row>
    <row r="25327" spans="1:13" x14ac:dyDescent="0.3">
      <c r="A25327" s="3">
        <v>44046</v>
      </c>
      <c r="B25327">
        <v>2020</v>
      </c>
      <c r="C25327" t="s">
        <v>40</v>
      </c>
      <c r="D25327" t="s">
        <v>41</v>
      </c>
      <c r="E25327">
        <v>2</v>
      </c>
      <c r="F25327">
        <v>1238</v>
      </c>
      <c r="G25327">
        <v>1</v>
      </c>
      <c r="H25327">
        <v>134</v>
      </c>
      <c r="I25327">
        <v>0</v>
      </c>
      <c r="J25327">
        <v>44</v>
      </c>
      <c r="K25327">
        <v>1</v>
      </c>
      <c r="L25327">
        <v>1416</v>
      </c>
      <c r="M25327">
        <v>2</v>
      </c>
    </row>
    <row r="25328" spans="1:13" x14ac:dyDescent="0.3">
      <c r="A25328" s="3">
        <v>44036</v>
      </c>
      <c r="B25328">
        <v>2020</v>
      </c>
      <c r="C25328" t="s">
        <v>40</v>
      </c>
      <c r="D25328" t="s">
        <v>41</v>
      </c>
      <c r="E25328">
        <v>3</v>
      </c>
      <c r="F25328">
        <v>1235</v>
      </c>
      <c r="G25328">
        <v>1</v>
      </c>
      <c r="H25328">
        <v>134</v>
      </c>
      <c r="I25328">
        <v>0</v>
      </c>
      <c r="J25328">
        <v>16</v>
      </c>
      <c r="K25328">
        <v>2</v>
      </c>
      <c r="L25328">
        <v>1385</v>
      </c>
      <c r="M25328">
        <v>3</v>
      </c>
    </row>
    <row r="25329" spans="1:13" x14ac:dyDescent="0.3">
      <c r="A25329" s="3">
        <v>44034</v>
      </c>
      <c r="B25329">
        <v>2020</v>
      </c>
      <c r="C25329" t="s">
        <v>40</v>
      </c>
      <c r="D25329" t="s">
        <v>41</v>
      </c>
      <c r="E25329">
        <v>1</v>
      </c>
      <c r="F25329">
        <v>1234</v>
      </c>
      <c r="G25329">
        <v>1</v>
      </c>
      <c r="H25329">
        <v>134</v>
      </c>
      <c r="I25329">
        <v>0</v>
      </c>
      <c r="J25329">
        <v>12</v>
      </c>
      <c r="K25329">
        <v>0</v>
      </c>
      <c r="L25329">
        <v>1380</v>
      </c>
      <c r="M25329">
        <v>1</v>
      </c>
    </row>
    <row r="25330" spans="1:13" x14ac:dyDescent="0.3">
      <c r="A25330" s="3">
        <v>44029</v>
      </c>
      <c r="B25330">
        <v>2020</v>
      </c>
      <c r="C25330" t="s">
        <v>40</v>
      </c>
      <c r="D25330" t="s">
        <v>41</v>
      </c>
      <c r="E25330">
        <v>0</v>
      </c>
      <c r="F25330">
        <v>1233</v>
      </c>
      <c r="G25330">
        <v>1</v>
      </c>
      <c r="H25330">
        <v>134</v>
      </c>
      <c r="I25330">
        <v>0</v>
      </c>
      <c r="J25330">
        <v>10</v>
      </c>
      <c r="K25330">
        <v>-1</v>
      </c>
      <c r="L25330">
        <v>1377</v>
      </c>
      <c r="M25330">
        <v>0</v>
      </c>
    </row>
    <row r="25331" spans="1:13" x14ac:dyDescent="0.3">
      <c r="A25331" s="3">
        <v>44026</v>
      </c>
      <c r="B25331">
        <v>2020</v>
      </c>
      <c r="C25331" t="s">
        <v>40</v>
      </c>
      <c r="D25331" t="s">
        <v>41</v>
      </c>
      <c r="E25331">
        <v>1</v>
      </c>
      <c r="F25331">
        <v>1230</v>
      </c>
      <c r="G25331">
        <v>1</v>
      </c>
      <c r="H25331">
        <v>134</v>
      </c>
      <c r="I25331">
        <v>0</v>
      </c>
      <c r="J25331">
        <v>10</v>
      </c>
      <c r="K25331">
        <v>0</v>
      </c>
      <c r="L25331">
        <v>1374</v>
      </c>
      <c r="M25331">
        <v>1</v>
      </c>
    </row>
    <row r="25332" spans="1:13" x14ac:dyDescent="0.3">
      <c r="A25332" s="3">
        <v>44023</v>
      </c>
      <c r="B25332">
        <v>2020</v>
      </c>
      <c r="C25332" t="s">
        <v>40</v>
      </c>
      <c r="D25332" t="s">
        <v>41</v>
      </c>
      <c r="E25332">
        <v>0</v>
      </c>
      <c r="F25332">
        <v>1229</v>
      </c>
      <c r="G25332">
        <v>1</v>
      </c>
      <c r="H25332">
        <v>134</v>
      </c>
      <c r="I25332">
        <v>0</v>
      </c>
      <c r="J25332">
        <v>9</v>
      </c>
      <c r="K25332">
        <v>-1</v>
      </c>
      <c r="L25332">
        <v>1372</v>
      </c>
      <c r="M25332">
        <v>0</v>
      </c>
    </row>
    <row r="25333" spans="1:13" x14ac:dyDescent="0.3">
      <c r="A25333" s="3">
        <v>44022</v>
      </c>
      <c r="B25333">
        <v>2020</v>
      </c>
      <c r="C25333" t="s">
        <v>40</v>
      </c>
      <c r="D25333" t="s">
        <v>41</v>
      </c>
      <c r="E25333">
        <v>1</v>
      </c>
      <c r="F25333">
        <v>1228</v>
      </c>
      <c r="G25333">
        <v>1</v>
      </c>
      <c r="H25333">
        <v>134</v>
      </c>
      <c r="I25333">
        <v>0</v>
      </c>
      <c r="J25333">
        <v>10</v>
      </c>
      <c r="K25333">
        <v>0</v>
      </c>
      <c r="L25333">
        <v>1372</v>
      </c>
      <c r="M25333">
        <v>1</v>
      </c>
    </row>
    <row r="25334" spans="1:13" x14ac:dyDescent="0.3">
      <c r="A25334" s="3">
        <v>44016</v>
      </c>
      <c r="B25334">
        <v>2020</v>
      </c>
      <c r="C25334" t="s">
        <v>40</v>
      </c>
      <c r="D25334" t="s">
        <v>41</v>
      </c>
      <c r="E25334">
        <v>0</v>
      </c>
      <c r="F25334">
        <v>1223</v>
      </c>
      <c r="G25334">
        <v>1</v>
      </c>
      <c r="H25334">
        <v>133</v>
      </c>
      <c r="I25334">
        <v>0</v>
      </c>
      <c r="J25334">
        <v>13</v>
      </c>
      <c r="K25334">
        <v>-1</v>
      </c>
      <c r="L25334">
        <v>1369</v>
      </c>
      <c r="M25334">
        <v>0</v>
      </c>
    </row>
    <row r="25335" spans="1:13" x14ac:dyDescent="0.3">
      <c r="A25335" s="3">
        <v>44006</v>
      </c>
      <c r="B25335">
        <v>2020</v>
      </c>
      <c r="C25335" t="s">
        <v>40</v>
      </c>
      <c r="D25335" t="s">
        <v>41</v>
      </c>
      <c r="E25335">
        <v>1</v>
      </c>
      <c r="F25335">
        <v>1214</v>
      </c>
      <c r="G25335">
        <v>1</v>
      </c>
      <c r="H25335">
        <v>132</v>
      </c>
      <c r="I25335">
        <v>0</v>
      </c>
      <c r="J25335">
        <v>15</v>
      </c>
      <c r="K25335">
        <v>0</v>
      </c>
      <c r="L25335">
        <v>1361</v>
      </c>
      <c r="M25335">
        <v>1</v>
      </c>
    </row>
    <row r="25336" spans="1:13" x14ac:dyDescent="0.3">
      <c r="A25336" s="3">
        <v>44000</v>
      </c>
      <c r="B25336">
        <v>2020</v>
      </c>
      <c r="C25336" t="s">
        <v>40</v>
      </c>
      <c r="D25336" t="s">
        <v>41</v>
      </c>
      <c r="E25336">
        <v>1</v>
      </c>
      <c r="F25336">
        <v>1204</v>
      </c>
      <c r="G25336">
        <v>1</v>
      </c>
      <c r="H25336">
        <v>132</v>
      </c>
      <c r="I25336">
        <v>0</v>
      </c>
      <c r="J25336">
        <v>31</v>
      </c>
      <c r="K25336">
        <v>0</v>
      </c>
      <c r="L25336">
        <v>1367</v>
      </c>
      <c r="M25336">
        <v>1</v>
      </c>
    </row>
    <row r="25337" spans="1:13" x14ac:dyDescent="0.3">
      <c r="A25337" s="3">
        <v>43996</v>
      </c>
      <c r="B25337">
        <v>2020</v>
      </c>
      <c r="C25337" t="s">
        <v>40</v>
      </c>
      <c r="D25337" t="s">
        <v>41</v>
      </c>
      <c r="E25337">
        <v>0</v>
      </c>
      <c r="F25337">
        <v>1198</v>
      </c>
      <c r="G25337">
        <v>1</v>
      </c>
      <c r="H25337">
        <v>132</v>
      </c>
      <c r="I25337">
        <v>0</v>
      </c>
      <c r="J25337">
        <v>33</v>
      </c>
      <c r="K25337">
        <v>-1</v>
      </c>
      <c r="L25337">
        <v>1363</v>
      </c>
      <c r="M25337">
        <v>0</v>
      </c>
    </row>
    <row r="25338" spans="1:13" x14ac:dyDescent="0.3">
      <c r="A25338" s="3">
        <v>43991</v>
      </c>
      <c r="B25338">
        <v>2020</v>
      </c>
      <c r="C25338" t="s">
        <v>40</v>
      </c>
      <c r="D25338" t="s">
        <v>41</v>
      </c>
      <c r="E25338">
        <v>-1</v>
      </c>
      <c r="F25338">
        <v>1176</v>
      </c>
      <c r="G25338">
        <v>1</v>
      </c>
      <c r="H25338">
        <v>131</v>
      </c>
      <c r="I25338">
        <v>0</v>
      </c>
      <c r="J25338">
        <v>54</v>
      </c>
      <c r="K25338">
        <v>-2</v>
      </c>
      <c r="L25338">
        <v>1361</v>
      </c>
      <c r="M25338">
        <v>-1</v>
      </c>
    </row>
    <row r="25339" spans="1:13" x14ac:dyDescent="0.3">
      <c r="A25339" s="3">
        <v>43989</v>
      </c>
      <c r="B25339">
        <v>2020</v>
      </c>
      <c r="C25339" t="s">
        <v>40</v>
      </c>
      <c r="D25339" t="s">
        <v>41</v>
      </c>
      <c r="E25339">
        <v>0</v>
      </c>
      <c r="F25339">
        <v>1172</v>
      </c>
      <c r="G25339">
        <v>1</v>
      </c>
      <c r="H25339">
        <v>131</v>
      </c>
      <c r="I25339">
        <v>0</v>
      </c>
      <c r="J25339">
        <v>59</v>
      </c>
      <c r="K25339">
        <v>-1</v>
      </c>
      <c r="L25339">
        <v>1362</v>
      </c>
      <c r="M25339">
        <v>0</v>
      </c>
    </row>
    <row r="25340" spans="1:13" x14ac:dyDescent="0.3">
      <c r="A25340" s="3">
        <v>43982</v>
      </c>
      <c r="B25340">
        <v>2020</v>
      </c>
      <c r="C25340" t="s">
        <v>40</v>
      </c>
      <c r="D25340" t="s">
        <v>41</v>
      </c>
      <c r="E25340">
        <v>0</v>
      </c>
      <c r="F25340">
        <v>1041</v>
      </c>
      <c r="G25340">
        <v>1</v>
      </c>
      <c r="H25340">
        <v>130</v>
      </c>
      <c r="I25340">
        <v>0</v>
      </c>
      <c r="J25340">
        <v>185</v>
      </c>
      <c r="K25340">
        <v>-1</v>
      </c>
      <c r="L25340">
        <v>1356</v>
      </c>
      <c r="M25340">
        <v>0</v>
      </c>
    </row>
    <row r="25341" spans="1:13" x14ac:dyDescent="0.3">
      <c r="A25341" s="3">
        <v>45643</v>
      </c>
      <c r="B25341">
        <v>2024</v>
      </c>
      <c r="C25341" t="s">
        <v>40</v>
      </c>
      <c r="D25341" t="s">
        <v>41</v>
      </c>
      <c r="E25341">
        <v>1</v>
      </c>
      <c r="F25341">
        <v>514302</v>
      </c>
      <c r="G25341">
        <v>2</v>
      </c>
      <c r="H25341">
        <v>2988</v>
      </c>
      <c r="I25341">
        <v>0</v>
      </c>
      <c r="J25341">
        <v>14087</v>
      </c>
      <c r="K25341">
        <v>-1</v>
      </c>
      <c r="L25341">
        <v>531377</v>
      </c>
      <c r="M25341">
        <v>1</v>
      </c>
    </row>
    <row r="25342" spans="1:13" x14ac:dyDescent="0.3">
      <c r="A25342" s="3">
        <v>45633</v>
      </c>
      <c r="B25342">
        <v>2024</v>
      </c>
      <c r="C25342" t="s">
        <v>40</v>
      </c>
      <c r="D25342" t="s">
        <v>41</v>
      </c>
      <c r="E25342">
        <v>0</v>
      </c>
      <c r="F25342">
        <v>514296</v>
      </c>
      <c r="G25342">
        <v>2</v>
      </c>
      <c r="H25342">
        <v>2985</v>
      </c>
      <c r="I25342">
        <v>0</v>
      </c>
      <c r="J25342">
        <v>14068</v>
      </c>
      <c r="K25342">
        <v>-2</v>
      </c>
      <c r="L25342">
        <v>531349</v>
      </c>
      <c r="M25342">
        <v>0</v>
      </c>
    </row>
    <row r="25343" spans="1:13" x14ac:dyDescent="0.3">
      <c r="A25343" s="3">
        <v>45631</v>
      </c>
      <c r="B25343">
        <v>2024</v>
      </c>
      <c r="C25343" t="s">
        <v>40</v>
      </c>
      <c r="D25343" t="s">
        <v>41</v>
      </c>
      <c r="E25343">
        <v>1</v>
      </c>
      <c r="F25343">
        <v>514293</v>
      </c>
      <c r="G25343">
        <v>3</v>
      </c>
      <c r="H25343">
        <v>2985</v>
      </c>
      <c r="I25343">
        <v>0</v>
      </c>
      <c r="J25343">
        <v>14069</v>
      </c>
      <c r="K25343">
        <v>-2</v>
      </c>
      <c r="L25343">
        <v>531347</v>
      </c>
      <c r="M25343">
        <v>1</v>
      </c>
    </row>
    <row r="25344" spans="1:13" x14ac:dyDescent="0.3">
      <c r="A25344" s="3">
        <v>45630</v>
      </c>
      <c r="B25344">
        <v>2024</v>
      </c>
      <c r="C25344" t="s">
        <v>40</v>
      </c>
      <c r="D25344" t="s">
        <v>41</v>
      </c>
      <c r="E25344">
        <v>252</v>
      </c>
      <c r="F25344">
        <v>514290</v>
      </c>
      <c r="G25344">
        <v>36</v>
      </c>
      <c r="H25344">
        <v>2985</v>
      </c>
      <c r="I25344">
        <v>0</v>
      </c>
      <c r="J25344">
        <v>14071</v>
      </c>
      <c r="K25344">
        <v>216</v>
      </c>
      <c r="L25344">
        <v>531346</v>
      </c>
      <c r="M25344">
        <v>252</v>
      </c>
    </row>
    <row r="25345" spans="1:13" x14ac:dyDescent="0.3">
      <c r="A25345" s="3">
        <v>45620</v>
      </c>
      <c r="B25345">
        <v>2024</v>
      </c>
      <c r="C25345" t="s">
        <v>40</v>
      </c>
      <c r="D25345" t="s">
        <v>41</v>
      </c>
      <c r="E25345">
        <v>1</v>
      </c>
      <c r="F25345">
        <v>514250</v>
      </c>
      <c r="G25345">
        <v>2</v>
      </c>
      <c r="H25345">
        <v>2985</v>
      </c>
      <c r="I25345">
        <v>0</v>
      </c>
      <c r="J25345">
        <v>13690</v>
      </c>
      <c r="K25345">
        <v>-1</v>
      </c>
      <c r="L25345">
        <v>530925</v>
      </c>
      <c r="M25345">
        <v>1</v>
      </c>
    </row>
    <row r="25346" spans="1:13" x14ac:dyDescent="0.3">
      <c r="A25346" s="3">
        <v>45604</v>
      </c>
      <c r="B25346">
        <v>2024</v>
      </c>
      <c r="C25346" t="s">
        <v>40</v>
      </c>
      <c r="D25346" t="s">
        <v>41</v>
      </c>
      <c r="E25346">
        <v>3</v>
      </c>
      <c r="F25346">
        <v>514246</v>
      </c>
      <c r="G25346">
        <v>3</v>
      </c>
      <c r="H25346">
        <v>2985</v>
      </c>
      <c r="I25346">
        <v>0</v>
      </c>
      <c r="J25346">
        <v>13653</v>
      </c>
      <c r="K25346">
        <v>0</v>
      </c>
      <c r="L25346">
        <v>530884</v>
      </c>
      <c r="M25346">
        <v>3</v>
      </c>
    </row>
    <row r="25347" spans="1:13" x14ac:dyDescent="0.3">
      <c r="A25347" s="3">
        <v>45588</v>
      </c>
      <c r="B25347">
        <v>2024</v>
      </c>
      <c r="C25347" t="s">
        <v>40</v>
      </c>
      <c r="D25347" t="s">
        <v>41</v>
      </c>
      <c r="E25347">
        <v>5</v>
      </c>
      <c r="F25347">
        <v>514236</v>
      </c>
      <c r="G25347">
        <v>2</v>
      </c>
      <c r="H25347">
        <v>2981</v>
      </c>
      <c r="I25347">
        <v>0</v>
      </c>
      <c r="J25347">
        <v>13582</v>
      </c>
      <c r="K25347">
        <v>3</v>
      </c>
      <c r="L25347">
        <v>530799</v>
      </c>
      <c r="M25347">
        <v>5</v>
      </c>
    </row>
    <row r="25348" spans="1:13" x14ac:dyDescent="0.3">
      <c r="A25348" s="3">
        <v>45586</v>
      </c>
      <c r="B25348">
        <v>2024</v>
      </c>
      <c r="C25348" t="s">
        <v>40</v>
      </c>
      <c r="D25348" t="s">
        <v>41</v>
      </c>
      <c r="E25348">
        <v>0</v>
      </c>
      <c r="F25348">
        <v>514234</v>
      </c>
      <c r="G25348">
        <v>4</v>
      </c>
      <c r="H25348">
        <v>2981</v>
      </c>
      <c r="I25348">
        <v>0</v>
      </c>
      <c r="J25348">
        <v>13569</v>
      </c>
      <c r="K25348">
        <v>-4</v>
      </c>
      <c r="L25348">
        <v>530784</v>
      </c>
      <c r="M25348">
        <v>0</v>
      </c>
    </row>
    <row r="25349" spans="1:13" x14ac:dyDescent="0.3">
      <c r="A25349" s="3">
        <v>45584</v>
      </c>
      <c r="B25349">
        <v>2024</v>
      </c>
      <c r="C25349" t="s">
        <v>40</v>
      </c>
      <c r="D25349" t="s">
        <v>41</v>
      </c>
      <c r="E25349">
        <v>4</v>
      </c>
      <c r="F25349">
        <v>514230</v>
      </c>
      <c r="G25349">
        <v>2</v>
      </c>
      <c r="H25349">
        <v>2981</v>
      </c>
      <c r="I25349">
        <v>0</v>
      </c>
      <c r="J25349">
        <v>13569</v>
      </c>
      <c r="K25349">
        <v>2</v>
      </c>
      <c r="L25349">
        <v>530780</v>
      </c>
      <c r="M25349">
        <v>4</v>
      </c>
    </row>
    <row r="25350" spans="1:13" x14ac:dyDescent="0.3">
      <c r="A25350" s="3">
        <v>45580</v>
      </c>
      <c r="B25350">
        <v>2024</v>
      </c>
      <c r="C25350" t="s">
        <v>40</v>
      </c>
      <c r="D25350" t="s">
        <v>41</v>
      </c>
      <c r="E25350">
        <v>13</v>
      </c>
      <c r="F25350">
        <v>514227</v>
      </c>
      <c r="G25350">
        <v>2</v>
      </c>
      <c r="H25350">
        <v>2981</v>
      </c>
      <c r="I25350">
        <v>0</v>
      </c>
      <c r="J25350">
        <v>13533</v>
      </c>
      <c r="K25350">
        <v>11</v>
      </c>
      <c r="L25350">
        <v>530741</v>
      </c>
      <c r="M25350">
        <v>13</v>
      </c>
    </row>
    <row r="25351" spans="1:13" x14ac:dyDescent="0.3">
      <c r="A25351" s="3">
        <v>45578</v>
      </c>
      <c r="B25351">
        <v>2024</v>
      </c>
      <c r="C25351" t="s">
        <v>40</v>
      </c>
      <c r="D25351" t="s">
        <v>41</v>
      </c>
      <c r="E25351">
        <v>6</v>
      </c>
      <c r="F25351">
        <v>514224</v>
      </c>
      <c r="G25351">
        <v>2</v>
      </c>
      <c r="H25351">
        <v>2981</v>
      </c>
      <c r="I25351">
        <v>0</v>
      </c>
      <c r="J25351">
        <v>13518</v>
      </c>
      <c r="K25351">
        <v>4</v>
      </c>
      <c r="L25351">
        <v>530723</v>
      </c>
      <c r="M25351">
        <v>6</v>
      </c>
    </row>
    <row r="25352" spans="1:13" x14ac:dyDescent="0.3">
      <c r="A25352" s="3">
        <v>45577</v>
      </c>
      <c r="B25352">
        <v>2024</v>
      </c>
      <c r="C25352" t="s">
        <v>40</v>
      </c>
      <c r="D25352" t="s">
        <v>41</v>
      </c>
      <c r="E25352">
        <v>8</v>
      </c>
      <c r="F25352">
        <v>514222</v>
      </c>
      <c r="G25352">
        <v>3</v>
      </c>
      <c r="H25352">
        <v>2981</v>
      </c>
      <c r="I25352">
        <v>0</v>
      </c>
      <c r="J25352">
        <v>13514</v>
      </c>
      <c r="K25352">
        <v>5</v>
      </c>
      <c r="L25352">
        <v>530717</v>
      </c>
      <c r="M25352">
        <v>8</v>
      </c>
    </row>
    <row r="25353" spans="1:13" x14ac:dyDescent="0.3">
      <c r="A25353" s="3">
        <v>45575</v>
      </c>
      <c r="B25353">
        <v>2024</v>
      </c>
      <c r="C25353" t="s">
        <v>40</v>
      </c>
      <c r="D25353" t="s">
        <v>41</v>
      </c>
      <c r="E25353">
        <v>22</v>
      </c>
      <c r="F25353">
        <v>514217</v>
      </c>
      <c r="G25353">
        <v>7</v>
      </c>
      <c r="H25353">
        <v>2980</v>
      </c>
      <c r="I25353">
        <v>0</v>
      </c>
      <c r="J25353">
        <v>13496</v>
      </c>
      <c r="K25353">
        <v>15</v>
      </c>
      <c r="L25353">
        <v>530693</v>
      </c>
      <c r="M25353">
        <v>22</v>
      </c>
    </row>
    <row r="25354" spans="1:13" x14ac:dyDescent="0.3">
      <c r="A25354" s="3">
        <v>45574</v>
      </c>
      <c r="B25354">
        <v>2024</v>
      </c>
      <c r="C25354" t="s">
        <v>40</v>
      </c>
      <c r="D25354" t="s">
        <v>41</v>
      </c>
      <c r="E25354">
        <v>5</v>
      </c>
      <c r="F25354">
        <v>514210</v>
      </c>
      <c r="G25354">
        <v>2</v>
      </c>
      <c r="H25354">
        <v>2980</v>
      </c>
      <c r="I25354">
        <v>0</v>
      </c>
      <c r="J25354">
        <v>13481</v>
      </c>
      <c r="K25354">
        <v>3</v>
      </c>
      <c r="L25354">
        <v>530671</v>
      </c>
      <c r="M25354">
        <v>5</v>
      </c>
    </row>
    <row r="25355" spans="1:13" x14ac:dyDescent="0.3">
      <c r="A25355" s="3">
        <v>45573</v>
      </c>
      <c r="B25355">
        <v>2024</v>
      </c>
      <c r="C25355" t="s">
        <v>40</v>
      </c>
      <c r="D25355" t="s">
        <v>41</v>
      </c>
      <c r="E25355">
        <v>26</v>
      </c>
      <c r="F25355">
        <v>514208</v>
      </c>
      <c r="G25355">
        <v>3</v>
      </c>
      <c r="H25355">
        <v>2980</v>
      </c>
      <c r="I25355">
        <v>0</v>
      </c>
      <c r="J25355">
        <v>13478</v>
      </c>
      <c r="K25355">
        <v>23</v>
      </c>
      <c r="L25355">
        <v>530666</v>
      </c>
      <c r="M25355">
        <v>26</v>
      </c>
    </row>
    <row r="25356" spans="1:13" x14ac:dyDescent="0.3">
      <c r="A25356" s="3">
        <v>45570</v>
      </c>
      <c r="B25356">
        <v>2024</v>
      </c>
      <c r="C25356" t="s">
        <v>40</v>
      </c>
      <c r="D25356" t="s">
        <v>41</v>
      </c>
      <c r="E25356">
        <v>8</v>
      </c>
      <c r="F25356">
        <v>514205</v>
      </c>
      <c r="G25356">
        <v>2</v>
      </c>
      <c r="H25356">
        <v>2980</v>
      </c>
      <c r="I25356">
        <v>0</v>
      </c>
      <c r="J25356">
        <v>13445</v>
      </c>
      <c r="K25356">
        <v>6</v>
      </c>
      <c r="L25356">
        <v>530630</v>
      </c>
      <c r="M25356">
        <v>8</v>
      </c>
    </row>
    <row r="25357" spans="1:13" x14ac:dyDescent="0.3">
      <c r="A25357" s="3">
        <v>45569</v>
      </c>
      <c r="B25357">
        <v>2024</v>
      </c>
      <c r="C25357" t="s">
        <v>40</v>
      </c>
      <c r="D25357" t="s">
        <v>41</v>
      </c>
      <c r="E25357">
        <v>12</v>
      </c>
      <c r="F25357">
        <v>514203</v>
      </c>
      <c r="G25357">
        <v>3</v>
      </c>
      <c r="H25357">
        <v>2980</v>
      </c>
      <c r="I25357">
        <v>0</v>
      </c>
      <c r="J25357">
        <v>13439</v>
      </c>
      <c r="K25357">
        <v>9</v>
      </c>
      <c r="L25357">
        <v>530622</v>
      </c>
      <c r="M25357">
        <v>12</v>
      </c>
    </row>
    <row r="25358" spans="1:13" x14ac:dyDescent="0.3">
      <c r="A25358" s="3">
        <v>45567</v>
      </c>
      <c r="B25358">
        <v>2024</v>
      </c>
      <c r="C25358" t="s">
        <v>40</v>
      </c>
      <c r="D25358" t="s">
        <v>41</v>
      </c>
      <c r="E25358">
        <v>12</v>
      </c>
      <c r="F25358">
        <v>514200</v>
      </c>
      <c r="G25358">
        <v>2</v>
      </c>
      <c r="H25358">
        <v>2980</v>
      </c>
      <c r="I25358">
        <v>0</v>
      </c>
      <c r="J25358">
        <v>13414</v>
      </c>
      <c r="K25358">
        <v>10</v>
      </c>
      <c r="L25358">
        <v>530594</v>
      </c>
      <c r="M25358">
        <v>12</v>
      </c>
    </row>
    <row r="25359" spans="1:13" x14ac:dyDescent="0.3">
      <c r="A25359" s="3">
        <v>45566</v>
      </c>
      <c r="B25359">
        <v>2024</v>
      </c>
      <c r="C25359" t="s">
        <v>40</v>
      </c>
      <c r="D25359" t="s">
        <v>41</v>
      </c>
      <c r="E25359">
        <v>22</v>
      </c>
      <c r="F25359">
        <v>514198</v>
      </c>
      <c r="G25359">
        <v>2</v>
      </c>
      <c r="H25359">
        <v>2980</v>
      </c>
      <c r="I25359">
        <v>0</v>
      </c>
      <c r="J25359">
        <v>13404</v>
      </c>
      <c r="K25359">
        <v>20</v>
      </c>
      <c r="L25359">
        <v>530582</v>
      </c>
      <c r="M25359">
        <v>22</v>
      </c>
    </row>
    <row r="25360" spans="1:13" x14ac:dyDescent="0.3">
      <c r="A25360" s="3">
        <v>45563</v>
      </c>
      <c r="B25360">
        <v>2024</v>
      </c>
      <c r="C25360" t="s">
        <v>40</v>
      </c>
      <c r="D25360" t="s">
        <v>41</v>
      </c>
      <c r="E25360">
        <v>15</v>
      </c>
      <c r="F25360">
        <v>514195</v>
      </c>
      <c r="G25360">
        <v>2</v>
      </c>
      <c r="H25360">
        <v>2980</v>
      </c>
      <c r="I25360">
        <v>0</v>
      </c>
      <c r="J25360">
        <v>13376</v>
      </c>
      <c r="K25360">
        <v>13</v>
      </c>
      <c r="L25360">
        <v>530551</v>
      </c>
      <c r="M25360">
        <v>15</v>
      </c>
    </row>
    <row r="25361" spans="1:13" x14ac:dyDescent="0.3">
      <c r="A25361" s="3">
        <v>45562</v>
      </c>
      <c r="B25361">
        <v>2024</v>
      </c>
      <c r="C25361" t="s">
        <v>40</v>
      </c>
      <c r="D25361" t="s">
        <v>41</v>
      </c>
      <c r="E25361">
        <v>8</v>
      </c>
      <c r="F25361">
        <v>514193</v>
      </c>
      <c r="G25361">
        <v>6</v>
      </c>
      <c r="H25361">
        <v>2980</v>
      </c>
      <c r="I25361">
        <v>0</v>
      </c>
      <c r="J25361">
        <v>13363</v>
      </c>
      <c r="K25361">
        <v>2</v>
      </c>
      <c r="L25361">
        <v>530536</v>
      </c>
      <c r="M25361">
        <v>8</v>
      </c>
    </row>
    <row r="25362" spans="1:13" x14ac:dyDescent="0.3">
      <c r="A25362" s="3">
        <v>45554</v>
      </c>
      <c r="B25362">
        <v>2024</v>
      </c>
      <c r="C25362" t="s">
        <v>40</v>
      </c>
      <c r="D25362" t="s">
        <v>41</v>
      </c>
      <c r="E25362">
        <v>23</v>
      </c>
      <c r="F25362">
        <v>514182</v>
      </c>
      <c r="G25362">
        <v>2</v>
      </c>
      <c r="H25362">
        <v>2980</v>
      </c>
      <c r="I25362">
        <v>0</v>
      </c>
      <c r="J25362">
        <v>13285</v>
      </c>
      <c r="K25362">
        <v>21</v>
      </c>
      <c r="L25362">
        <v>530447</v>
      </c>
      <c r="M25362">
        <v>23</v>
      </c>
    </row>
    <row r="25363" spans="1:13" x14ac:dyDescent="0.3">
      <c r="A25363" s="3">
        <v>45553</v>
      </c>
      <c r="B25363">
        <v>2024</v>
      </c>
      <c r="C25363" t="s">
        <v>40</v>
      </c>
      <c r="D25363" t="s">
        <v>41</v>
      </c>
      <c r="E25363">
        <v>14</v>
      </c>
      <c r="F25363">
        <v>514180</v>
      </c>
      <c r="G25363">
        <v>2</v>
      </c>
      <c r="H25363">
        <v>2980</v>
      </c>
      <c r="I25363">
        <v>0</v>
      </c>
      <c r="J25363">
        <v>13264</v>
      </c>
      <c r="K25363">
        <v>12</v>
      </c>
      <c r="L25363">
        <v>530424</v>
      </c>
      <c r="M25363">
        <v>14</v>
      </c>
    </row>
    <row r="25364" spans="1:13" x14ac:dyDescent="0.3">
      <c r="A25364" s="3">
        <v>45547</v>
      </c>
      <c r="B25364">
        <v>2024</v>
      </c>
      <c r="C25364" t="s">
        <v>40</v>
      </c>
      <c r="D25364" t="s">
        <v>41</v>
      </c>
      <c r="E25364">
        <v>10</v>
      </c>
      <c r="F25364">
        <v>514177</v>
      </c>
      <c r="G25364">
        <v>2</v>
      </c>
      <c r="H25364">
        <v>2980</v>
      </c>
      <c r="I25364">
        <v>0</v>
      </c>
      <c r="J25364">
        <v>13070</v>
      </c>
      <c r="K25364">
        <v>8</v>
      </c>
      <c r="L25364">
        <v>530227</v>
      </c>
      <c r="M25364">
        <v>10</v>
      </c>
    </row>
    <row r="25365" spans="1:13" x14ac:dyDescent="0.3">
      <c r="A25365" s="3">
        <v>45546</v>
      </c>
      <c r="B25365">
        <v>2024</v>
      </c>
      <c r="C25365" t="s">
        <v>40</v>
      </c>
      <c r="D25365" t="s">
        <v>41</v>
      </c>
      <c r="E25365">
        <v>13</v>
      </c>
      <c r="F25365">
        <v>514175</v>
      </c>
      <c r="G25365">
        <v>2</v>
      </c>
      <c r="H25365">
        <v>2980</v>
      </c>
      <c r="I25365">
        <v>0</v>
      </c>
      <c r="J25365">
        <v>13062</v>
      </c>
      <c r="K25365">
        <v>11</v>
      </c>
      <c r="L25365">
        <v>530217</v>
      </c>
      <c r="M25365">
        <v>13</v>
      </c>
    </row>
    <row r="25366" spans="1:13" x14ac:dyDescent="0.3">
      <c r="A25366" s="3">
        <v>45542</v>
      </c>
      <c r="B25366">
        <v>2024</v>
      </c>
      <c r="C25366" t="s">
        <v>40</v>
      </c>
      <c r="D25366" t="s">
        <v>41</v>
      </c>
      <c r="E25366">
        <v>18</v>
      </c>
      <c r="F25366">
        <v>514171</v>
      </c>
      <c r="G25366">
        <v>2</v>
      </c>
      <c r="H25366">
        <v>2980</v>
      </c>
      <c r="I25366">
        <v>0</v>
      </c>
      <c r="J25366">
        <v>13021</v>
      </c>
      <c r="K25366">
        <v>16</v>
      </c>
      <c r="L25366">
        <v>530172</v>
      </c>
      <c r="M25366">
        <v>18</v>
      </c>
    </row>
    <row r="25367" spans="1:13" x14ac:dyDescent="0.3">
      <c r="A25367" s="3">
        <v>45541</v>
      </c>
      <c r="B25367">
        <v>2024</v>
      </c>
      <c r="C25367" t="s">
        <v>40</v>
      </c>
      <c r="D25367" t="s">
        <v>41</v>
      </c>
      <c r="E25367">
        <v>23</v>
      </c>
      <c r="F25367">
        <v>514169</v>
      </c>
      <c r="G25367">
        <v>3</v>
      </c>
      <c r="H25367">
        <v>2980</v>
      </c>
      <c r="I25367">
        <v>0</v>
      </c>
      <c r="J25367">
        <v>13005</v>
      </c>
      <c r="K25367">
        <v>20</v>
      </c>
      <c r="L25367">
        <v>530154</v>
      </c>
      <c r="M25367">
        <v>23</v>
      </c>
    </row>
    <row r="25368" spans="1:13" x14ac:dyDescent="0.3">
      <c r="A25368" s="3">
        <v>45539</v>
      </c>
      <c r="B25368">
        <v>2024</v>
      </c>
      <c r="C25368" t="s">
        <v>40</v>
      </c>
      <c r="D25368" t="s">
        <v>41</v>
      </c>
      <c r="E25368">
        <v>12</v>
      </c>
      <c r="F25368">
        <v>514165</v>
      </c>
      <c r="G25368">
        <v>4</v>
      </c>
      <c r="H25368">
        <v>2980</v>
      </c>
      <c r="I25368">
        <v>0</v>
      </c>
      <c r="J25368">
        <v>12952</v>
      </c>
      <c r="K25368">
        <v>8</v>
      </c>
      <c r="L25368">
        <v>530097</v>
      </c>
      <c r="M25368">
        <v>12</v>
      </c>
    </row>
    <row r="25369" spans="1:13" x14ac:dyDescent="0.3">
      <c r="A25369" s="3">
        <v>45538</v>
      </c>
      <c r="B25369">
        <v>2024</v>
      </c>
      <c r="C25369" t="s">
        <v>40</v>
      </c>
      <c r="D25369" t="s">
        <v>41</v>
      </c>
      <c r="E25369">
        <v>60</v>
      </c>
      <c r="F25369">
        <v>514161</v>
      </c>
      <c r="G25369">
        <v>3</v>
      </c>
      <c r="H25369">
        <v>2980</v>
      </c>
      <c r="I25369">
        <v>0</v>
      </c>
      <c r="J25369">
        <v>12944</v>
      </c>
      <c r="K25369">
        <v>57</v>
      </c>
      <c r="L25369">
        <v>530085</v>
      </c>
      <c r="M25369">
        <v>60</v>
      </c>
    </row>
    <row r="25370" spans="1:13" x14ac:dyDescent="0.3">
      <c r="A25370" s="3">
        <v>45535</v>
      </c>
      <c r="B25370">
        <v>2024</v>
      </c>
      <c r="C25370" t="s">
        <v>40</v>
      </c>
      <c r="D25370" t="s">
        <v>41</v>
      </c>
      <c r="E25370">
        <v>37</v>
      </c>
      <c r="F25370">
        <v>514158</v>
      </c>
      <c r="G25370">
        <v>2</v>
      </c>
      <c r="H25370">
        <v>2980</v>
      </c>
      <c r="I25370">
        <v>0</v>
      </c>
      <c r="J25370">
        <v>12865</v>
      </c>
      <c r="K25370">
        <v>35</v>
      </c>
      <c r="L25370">
        <v>530003</v>
      </c>
      <c r="M25370">
        <v>37</v>
      </c>
    </row>
    <row r="25371" spans="1:13" x14ac:dyDescent="0.3">
      <c r="A25371" s="3">
        <v>45534</v>
      </c>
      <c r="B25371">
        <v>2024</v>
      </c>
      <c r="C25371" t="s">
        <v>40</v>
      </c>
      <c r="D25371" t="s">
        <v>41</v>
      </c>
      <c r="E25371">
        <v>26</v>
      </c>
      <c r="F25371">
        <v>514156</v>
      </c>
      <c r="G25371">
        <v>7</v>
      </c>
      <c r="H25371">
        <v>2980</v>
      </c>
      <c r="I25371">
        <v>0</v>
      </c>
      <c r="J25371">
        <v>12830</v>
      </c>
      <c r="K25371">
        <v>19</v>
      </c>
      <c r="L25371">
        <v>529966</v>
      </c>
      <c r="M25371">
        <v>26</v>
      </c>
    </row>
    <row r="25372" spans="1:13" x14ac:dyDescent="0.3">
      <c r="A25372" s="3">
        <v>45532</v>
      </c>
      <c r="B25372">
        <v>2024</v>
      </c>
      <c r="C25372" t="s">
        <v>40</v>
      </c>
      <c r="D25372" t="s">
        <v>41</v>
      </c>
      <c r="E25372">
        <v>34</v>
      </c>
      <c r="F25372">
        <v>514148</v>
      </c>
      <c r="G25372">
        <v>10</v>
      </c>
      <c r="H25372">
        <v>2980</v>
      </c>
      <c r="I25372">
        <v>0</v>
      </c>
      <c r="J25372">
        <v>12765</v>
      </c>
      <c r="K25372">
        <v>24</v>
      </c>
      <c r="L25372">
        <v>529893</v>
      </c>
      <c r="M25372">
        <v>34</v>
      </c>
    </row>
    <row r="25373" spans="1:13" x14ac:dyDescent="0.3">
      <c r="A25373" s="3">
        <v>45531</v>
      </c>
      <c r="B25373">
        <v>2024</v>
      </c>
      <c r="C25373" t="s">
        <v>40</v>
      </c>
      <c r="D25373" t="s">
        <v>41</v>
      </c>
      <c r="E25373">
        <v>105</v>
      </c>
      <c r="F25373">
        <v>514138</v>
      </c>
      <c r="G25373">
        <v>15</v>
      </c>
      <c r="H25373">
        <v>2980</v>
      </c>
      <c r="I25373">
        <v>0</v>
      </c>
      <c r="J25373">
        <v>12741</v>
      </c>
      <c r="K25373">
        <v>90</v>
      </c>
      <c r="L25373">
        <v>529859</v>
      </c>
      <c r="M25373">
        <v>105</v>
      </c>
    </row>
    <row r="25374" spans="1:13" x14ac:dyDescent="0.3">
      <c r="A25374" s="3">
        <v>45529</v>
      </c>
      <c r="B25374">
        <v>2024</v>
      </c>
      <c r="C25374" t="s">
        <v>40</v>
      </c>
      <c r="D25374" t="s">
        <v>41</v>
      </c>
      <c r="E25374">
        <v>27</v>
      </c>
      <c r="F25374">
        <v>514123</v>
      </c>
      <c r="G25374">
        <v>3</v>
      </c>
      <c r="H25374">
        <v>2980</v>
      </c>
      <c r="I25374">
        <v>0</v>
      </c>
      <c r="J25374">
        <v>12635</v>
      </c>
      <c r="K25374">
        <v>24</v>
      </c>
      <c r="L25374">
        <v>529738</v>
      </c>
      <c r="M25374">
        <v>27</v>
      </c>
    </row>
    <row r="25375" spans="1:13" x14ac:dyDescent="0.3">
      <c r="A25375" s="3">
        <v>45528</v>
      </c>
      <c r="B25375">
        <v>2024</v>
      </c>
      <c r="C25375" t="s">
        <v>40</v>
      </c>
      <c r="D25375" t="s">
        <v>41</v>
      </c>
      <c r="E25375">
        <v>34</v>
      </c>
      <c r="F25375">
        <v>514120</v>
      </c>
      <c r="G25375">
        <v>6</v>
      </c>
      <c r="H25375">
        <v>2980</v>
      </c>
      <c r="I25375">
        <v>0</v>
      </c>
      <c r="J25375">
        <v>12611</v>
      </c>
      <c r="K25375">
        <v>28</v>
      </c>
      <c r="L25375">
        <v>529711</v>
      </c>
      <c r="M25375">
        <v>34</v>
      </c>
    </row>
    <row r="25376" spans="1:13" x14ac:dyDescent="0.3">
      <c r="A25376" s="3">
        <v>45526</v>
      </c>
      <c r="B25376">
        <v>2024</v>
      </c>
      <c r="C25376" t="s">
        <v>40</v>
      </c>
      <c r="D25376" t="s">
        <v>41</v>
      </c>
      <c r="E25376">
        <v>59</v>
      </c>
      <c r="F25376">
        <v>514114</v>
      </c>
      <c r="G25376">
        <v>2</v>
      </c>
      <c r="H25376">
        <v>2980</v>
      </c>
      <c r="I25376">
        <v>0</v>
      </c>
      <c r="J25376">
        <v>12496</v>
      </c>
      <c r="K25376">
        <v>57</v>
      </c>
      <c r="L25376">
        <v>529590</v>
      </c>
      <c r="M25376">
        <v>59</v>
      </c>
    </row>
    <row r="25377" spans="1:13" x14ac:dyDescent="0.3">
      <c r="A25377" s="3">
        <v>45525</v>
      </c>
      <c r="B25377">
        <v>2024</v>
      </c>
      <c r="C25377" t="s">
        <v>40</v>
      </c>
      <c r="D25377" t="s">
        <v>41</v>
      </c>
      <c r="E25377">
        <v>55</v>
      </c>
      <c r="F25377">
        <v>514112</v>
      </c>
      <c r="G25377">
        <v>16</v>
      </c>
      <c r="H25377">
        <v>2980</v>
      </c>
      <c r="I25377">
        <v>0</v>
      </c>
      <c r="J25377">
        <v>12439</v>
      </c>
      <c r="K25377">
        <v>39</v>
      </c>
      <c r="L25377">
        <v>529531</v>
      </c>
      <c r="M25377">
        <v>55</v>
      </c>
    </row>
    <row r="25378" spans="1:13" x14ac:dyDescent="0.3">
      <c r="A25378" s="3">
        <v>45521</v>
      </c>
      <c r="B25378">
        <v>2024</v>
      </c>
      <c r="C25378" t="s">
        <v>40</v>
      </c>
      <c r="D25378" t="s">
        <v>41</v>
      </c>
      <c r="E25378">
        <v>54</v>
      </c>
      <c r="F25378">
        <v>514095</v>
      </c>
      <c r="G25378">
        <v>5</v>
      </c>
      <c r="H25378">
        <v>2980</v>
      </c>
      <c r="I25378">
        <v>0</v>
      </c>
      <c r="J25378">
        <v>12254</v>
      </c>
      <c r="K25378">
        <v>49</v>
      </c>
      <c r="L25378">
        <v>529329</v>
      </c>
      <c r="M25378">
        <v>54</v>
      </c>
    </row>
    <row r="25379" spans="1:13" x14ac:dyDescent="0.3">
      <c r="A25379" s="3">
        <v>45519</v>
      </c>
      <c r="B25379">
        <v>2024</v>
      </c>
      <c r="C25379" t="s">
        <v>40</v>
      </c>
      <c r="D25379" t="s">
        <v>41</v>
      </c>
      <c r="E25379">
        <v>71</v>
      </c>
      <c r="F25379">
        <v>514090</v>
      </c>
      <c r="G25379">
        <v>3</v>
      </c>
      <c r="H25379">
        <v>2979</v>
      </c>
      <c r="I25379">
        <v>0</v>
      </c>
      <c r="J25379">
        <v>12199</v>
      </c>
      <c r="K25379">
        <v>68</v>
      </c>
      <c r="L25379">
        <v>529268</v>
      </c>
      <c r="M25379">
        <v>71</v>
      </c>
    </row>
    <row r="25380" spans="1:13" x14ac:dyDescent="0.3">
      <c r="A25380" s="3">
        <v>45518</v>
      </c>
      <c r="B25380">
        <v>2024</v>
      </c>
      <c r="C25380" t="s">
        <v>40</v>
      </c>
      <c r="D25380" t="s">
        <v>41</v>
      </c>
      <c r="E25380">
        <v>185</v>
      </c>
      <c r="F25380">
        <v>514087</v>
      </c>
      <c r="G25380">
        <v>12</v>
      </c>
      <c r="H25380">
        <v>2979</v>
      </c>
      <c r="I25380">
        <v>0</v>
      </c>
      <c r="J25380">
        <v>12131</v>
      </c>
      <c r="K25380">
        <v>173</v>
      </c>
      <c r="L25380">
        <v>529197</v>
      </c>
      <c r="M25380">
        <v>185</v>
      </c>
    </row>
    <row r="25381" spans="1:13" x14ac:dyDescent="0.3">
      <c r="A25381" s="3">
        <v>45517</v>
      </c>
      <c r="B25381">
        <v>2024</v>
      </c>
      <c r="C25381" t="s">
        <v>40</v>
      </c>
      <c r="D25381" t="s">
        <v>41</v>
      </c>
      <c r="E25381">
        <v>130</v>
      </c>
      <c r="F25381">
        <v>514075</v>
      </c>
      <c r="G25381">
        <v>4</v>
      </c>
      <c r="H25381">
        <v>2979</v>
      </c>
      <c r="I25381">
        <v>0</v>
      </c>
      <c r="J25381">
        <v>11958</v>
      </c>
      <c r="K25381">
        <v>126</v>
      </c>
      <c r="L25381">
        <v>529012</v>
      </c>
      <c r="M25381">
        <v>130</v>
      </c>
    </row>
    <row r="25382" spans="1:13" x14ac:dyDescent="0.3">
      <c r="A25382" s="3">
        <v>45515</v>
      </c>
      <c r="B25382">
        <v>2024</v>
      </c>
      <c r="C25382" t="s">
        <v>40</v>
      </c>
      <c r="D25382" t="s">
        <v>41</v>
      </c>
      <c r="E25382">
        <v>26</v>
      </c>
      <c r="F25382">
        <v>514071</v>
      </c>
      <c r="G25382">
        <v>2</v>
      </c>
      <c r="H25382">
        <v>2979</v>
      </c>
      <c r="I25382">
        <v>0</v>
      </c>
      <c r="J25382">
        <v>11819</v>
      </c>
      <c r="K25382">
        <v>24</v>
      </c>
      <c r="L25382">
        <v>528869</v>
      </c>
      <c r="M25382">
        <v>26</v>
      </c>
    </row>
    <row r="25383" spans="1:13" x14ac:dyDescent="0.3">
      <c r="A25383" s="3">
        <v>45514</v>
      </c>
      <c r="B25383">
        <v>2024</v>
      </c>
      <c r="C25383" t="s">
        <v>40</v>
      </c>
      <c r="D25383" t="s">
        <v>41</v>
      </c>
      <c r="E25383">
        <v>218</v>
      </c>
      <c r="F25383">
        <v>514069</v>
      </c>
      <c r="G25383">
        <v>4</v>
      </c>
      <c r="H25383">
        <v>2979</v>
      </c>
      <c r="I25383">
        <v>0</v>
      </c>
      <c r="J25383">
        <v>11795</v>
      </c>
      <c r="K25383">
        <v>214</v>
      </c>
      <c r="L25383">
        <v>528843</v>
      </c>
      <c r="M25383">
        <v>218</v>
      </c>
    </row>
    <row r="25384" spans="1:13" x14ac:dyDescent="0.3">
      <c r="A25384" s="3">
        <v>45510</v>
      </c>
      <c r="B25384">
        <v>2024</v>
      </c>
      <c r="C25384" t="s">
        <v>40</v>
      </c>
      <c r="D25384" t="s">
        <v>41</v>
      </c>
      <c r="E25384">
        <v>111</v>
      </c>
      <c r="F25384">
        <v>514062</v>
      </c>
      <c r="G25384">
        <v>2</v>
      </c>
      <c r="H25384">
        <v>2979</v>
      </c>
      <c r="I25384">
        <v>0</v>
      </c>
      <c r="J25384">
        <v>11077</v>
      </c>
      <c r="K25384">
        <v>109</v>
      </c>
      <c r="L25384">
        <v>528118</v>
      </c>
      <c r="M25384">
        <v>111</v>
      </c>
    </row>
    <row r="25385" spans="1:13" x14ac:dyDescent="0.3">
      <c r="A25385" s="3">
        <v>45507</v>
      </c>
      <c r="B25385">
        <v>2024</v>
      </c>
      <c r="C25385" t="s">
        <v>40</v>
      </c>
      <c r="D25385" t="s">
        <v>41</v>
      </c>
      <c r="E25385">
        <v>54</v>
      </c>
      <c r="F25385">
        <v>514060</v>
      </c>
      <c r="G25385">
        <v>3</v>
      </c>
      <c r="H25385">
        <v>2979</v>
      </c>
      <c r="I25385">
        <v>0</v>
      </c>
      <c r="J25385">
        <v>10926</v>
      </c>
      <c r="K25385">
        <v>51</v>
      </c>
      <c r="L25385">
        <v>527965</v>
      </c>
      <c r="M25385">
        <v>54</v>
      </c>
    </row>
    <row r="25386" spans="1:13" x14ac:dyDescent="0.3">
      <c r="A25386" s="3">
        <v>45505</v>
      </c>
      <c r="B25386">
        <v>2024</v>
      </c>
      <c r="C25386" t="s">
        <v>40</v>
      </c>
      <c r="D25386" t="s">
        <v>41</v>
      </c>
      <c r="E25386">
        <v>49</v>
      </c>
      <c r="F25386">
        <v>514057</v>
      </c>
      <c r="G25386">
        <v>6</v>
      </c>
      <c r="H25386">
        <v>2979</v>
      </c>
      <c r="I25386">
        <v>0</v>
      </c>
      <c r="J25386">
        <v>10816</v>
      </c>
      <c r="K25386">
        <v>43</v>
      </c>
      <c r="L25386">
        <v>527852</v>
      </c>
      <c r="M25386">
        <v>49</v>
      </c>
    </row>
    <row r="25387" spans="1:13" x14ac:dyDescent="0.3">
      <c r="A25387" s="3">
        <v>45483</v>
      </c>
      <c r="B25387">
        <v>2024</v>
      </c>
      <c r="C25387" t="s">
        <v>40</v>
      </c>
      <c r="D25387" t="s">
        <v>41</v>
      </c>
      <c r="E25387">
        <v>25</v>
      </c>
      <c r="F25387">
        <v>514049</v>
      </c>
      <c r="G25387">
        <v>5</v>
      </c>
      <c r="H25387">
        <v>2979</v>
      </c>
      <c r="I25387">
        <v>0</v>
      </c>
      <c r="J25387">
        <v>9820</v>
      </c>
      <c r="K25387">
        <v>20</v>
      </c>
      <c r="L25387">
        <v>526848</v>
      </c>
      <c r="M25387">
        <v>25</v>
      </c>
    </row>
    <row r="25388" spans="1:13" x14ac:dyDescent="0.3">
      <c r="A25388" s="3">
        <v>45479</v>
      </c>
      <c r="B25388">
        <v>2024</v>
      </c>
      <c r="C25388" t="s">
        <v>40</v>
      </c>
      <c r="D25388" t="s">
        <v>41</v>
      </c>
      <c r="E25388">
        <v>11</v>
      </c>
      <c r="F25388">
        <v>514042</v>
      </c>
      <c r="G25388">
        <v>4</v>
      </c>
      <c r="H25388">
        <v>2979</v>
      </c>
      <c r="I25388">
        <v>0</v>
      </c>
      <c r="J25388">
        <v>9764</v>
      </c>
      <c r="K25388">
        <v>7</v>
      </c>
      <c r="L25388">
        <v>526785</v>
      </c>
      <c r="M25388">
        <v>11</v>
      </c>
    </row>
    <row r="25389" spans="1:13" x14ac:dyDescent="0.3">
      <c r="A25389" s="3">
        <v>45478</v>
      </c>
      <c r="B25389">
        <v>2024</v>
      </c>
      <c r="C25389" t="s">
        <v>40</v>
      </c>
      <c r="D25389" t="s">
        <v>41</v>
      </c>
      <c r="E25389">
        <v>11</v>
      </c>
      <c r="F25389">
        <v>514038</v>
      </c>
      <c r="G25389">
        <v>2</v>
      </c>
      <c r="H25389">
        <v>2979</v>
      </c>
      <c r="I25389">
        <v>0</v>
      </c>
      <c r="J25389">
        <v>9757</v>
      </c>
      <c r="K25389">
        <v>9</v>
      </c>
      <c r="L25389">
        <v>526774</v>
      </c>
      <c r="M25389">
        <v>11</v>
      </c>
    </row>
    <row r="25390" spans="1:13" x14ac:dyDescent="0.3">
      <c r="A25390" s="3">
        <v>45468</v>
      </c>
      <c r="B25390">
        <v>2024</v>
      </c>
      <c r="C25390" t="s">
        <v>40</v>
      </c>
      <c r="D25390" t="s">
        <v>41</v>
      </c>
      <c r="E25390">
        <v>12</v>
      </c>
      <c r="F25390">
        <v>514032</v>
      </c>
      <c r="G25390">
        <v>3</v>
      </c>
      <c r="H25390">
        <v>2978</v>
      </c>
      <c r="I25390">
        <v>0</v>
      </c>
      <c r="J25390">
        <v>9661</v>
      </c>
      <c r="K25390">
        <v>9</v>
      </c>
      <c r="L25390">
        <v>526671</v>
      </c>
      <c r="M25390">
        <v>12</v>
      </c>
    </row>
    <row r="25391" spans="1:13" x14ac:dyDescent="0.3">
      <c r="A25391" s="3">
        <v>45463</v>
      </c>
      <c r="B25391">
        <v>2024</v>
      </c>
      <c r="C25391" t="s">
        <v>40</v>
      </c>
      <c r="D25391" t="s">
        <v>41</v>
      </c>
      <c r="E25391">
        <v>24</v>
      </c>
      <c r="F25391">
        <v>514027</v>
      </c>
      <c r="G25391">
        <v>9</v>
      </c>
      <c r="H25391">
        <v>2978</v>
      </c>
      <c r="I25391">
        <v>0</v>
      </c>
      <c r="J25391">
        <v>9623</v>
      </c>
      <c r="K25391">
        <v>15</v>
      </c>
      <c r="L25391">
        <v>526628</v>
      </c>
      <c r="M25391">
        <v>24</v>
      </c>
    </row>
    <row r="25392" spans="1:13" x14ac:dyDescent="0.3">
      <c r="A25392" s="3">
        <v>45451</v>
      </c>
      <c r="B25392">
        <v>2024</v>
      </c>
      <c r="C25392" t="s">
        <v>40</v>
      </c>
      <c r="D25392" t="s">
        <v>41</v>
      </c>
      <c r="E25392">
        <v>9</v>
      </c>
      <c r="F25392">
        <v>514017</v>
      </c>
      <c r="G25392">
        <v>3</v>
      </c>
      <c r="H25392">
        <v>2978</v>
      </c>
      <c r="I25392">
        <v>0</v>
      </c>
      <c r="J25392">
        <v>9593</v>
      </c>
      <c r="K25392">
        <v>6</v>
      </c>
      <c r="L25392">
        <v>526588</v>
      </c>
      <c r="M25392">
        <v>9</v>
      </c>
    </row>
    <row r="25393" spans="1:13" x14ac:dyDescent="0.3">
      <c r="A25393" s="3">
        <v>45429</v>
      </c>
      <c r="B25393">
        <v>2024</v>
      </c>
      <c r="C25393" t="s">
        <v>40</v>
      </c>
      <c r="D25393" t="s">
        <v>41</v>
      </c>
      <c r="E25393">
        <v>1</v>
      </c>
      <c r="F25393">
        <v>514009</v>
      </c>
      <c r="G25393">
        <v>3</v>
      </c>
      <c r="H25393">
        <v>2977</v>
      </c>
      <c r="I25393">
        <v>0</v>
      </c>
      <c r="J25393">
        <v>9547</v>
      </c>
      <c r="K25393">
        <v>-2</v>
      </c>
      <c r="L25393">
        <v>526533</v>
      </c>
      <c r="M25393">
        <v>1</v>
      </c>
    </row>
    <row r="25394" spans="1:13" x14ac:dyDescent="0.3">
      <c r="A25394" s="3">
        <v>45370</v>
      </c>
      <c r="B25394">
        <v>2024</v>
      </c>
      <c r="C25394" t="s">
        <v>40</v>
      </c>
      <c r="D25394" t="s">
        <v>41</v>
      </c>
      <c r="E25394">
        <v>2</v>
      </c>
      <c r="F25394">
        <v>513999</v>
      </c>
      <c r="G25394">
        <v>2</v>
      </c>
      <c r="H25394">
        <v>2977</v>
      </c>
      <c r="I25394">
        <v>0</v>
      </c>
      <c r="J25394">
        <v>9497</v>
      </c>
      <c r="K25394">
        <v>0</v>
      </c>
      <c r="L25394">
        <v>526473</v>
      </c>
      <c r="M25394">
        <v>2</v>
      </c>
    </row>
    <row r="25395" spans="1:13" x14ac:dyDescent="0.3">
      <c r="A25395" s="3">
        <v>45357</v>
      </c>
      <c r="B25395">
        <v>2024</v>
      </c>
      <c r="C25395" t="s">
        <v>40</v>
      </c>
      <c r="D25395" t="s">
        <v>41</v>
      </c>
      <c r="E25395">
        <v>2</v>
      </c>
      <c r="F25395">
        <v>513996</v>
      </c>
      <c r="G25395">
        <v>5</v>
      </c>
      <c r="H25395">
        <v>2977</v>
      </c>
      <c r="I25395">
        <v>0</v>
      </c>
      <c r="J25395">
        <v>9486</v>
      </c>
      <c r="K25395">
        <v>-3</v>
      </c>
      <c r="L25395">
        <v>526459</v>
      </c>
      <c r="M25395">
        <v>2</v>
      </c>
    </row>
    <row r="25396" spans="1:13" x14ac:dyDescent="0.3">
      <c r="A25396" s="3">
        <v>45353</v>
      </c>
      <c r="B25396">
        <v>2024</v>
      </c>
      <c r="C25396" t="s">
        <v>40</v>
      </c>
      <c r="D25396" t="s">
        <v>41</v>
      </c>
      <c r="E25396">
        <v>1</v>
      </c>
      <c r="F25396">
        <v>513990</v>
      </c>
      <c r="G25396">
        <v>3</v>
      </c>
      <c r="H25396">
        <v>2977</v>
      </c>
      <c r="I25396">
        <v>0</v>
      </c>
      <c r="J25396">
        <v>9490</v>
      </c>
      <c r="K25396">
        <v>-2</v>
      </c>
      <c r="L25396">
        <v>526457</v>
      </c>
      <c r="M25396">
        <v>1</v>
      </c>
    </row>
    <row r="25397" spans="1:13" x14ac:dyDescent="0.3">
      <c r="A25397" s="3">
        <v>45352</v>
      </c>
      <c r="B25397">
        <v>2024</v>
      </c>
      <c r="C25397" t="s">
        <v>40</v>
      </c>
      <c r="D25397" t="s">
        <v>41</v>
      </c>
      <c r="E25397">
        <v>4</v>
      </c>
      <c r="F25397">
        <v>513987</v>
      </c>
      <c r="G25397">
        <v>2</v>
      </c>
      <c r="H25397">
        <v>2977</v>
      </c>
      <c r="I25397">
        <v>0</v>
      </c>
      <c r="J25397">
        <v>9492</v>
      </c>
      <c r="K25397">
        <v>2</v>
      </c>
      <c r="L25397">
        <v>526456</v>
      </c>
      <c r="M25397">
        <v>4</v>
      </c>
    </row>
    <row r="25398" spans="1:13" x14ac:dyDescent="0.3">
      <c r="A25398" s="3">
        <v>45350</v>
      </c>
      <c r="B25398">
        <v>2024</v>
      </c>
      <c r="C25398" t="s">
        <v>40</v>
      </c>
      <c r="D25398" t="s">
        <v>41</v>
      </c>
      <c r="E25398">
        <v>1</v>
      </c>
      <c r="F25398">
        <v>513984</v>
      </c>
      <c r="G25398">
        <v>5</v>
      </c>
      <c r="H25398">
        <v>2977</v>
      </c>
      <c r="I25398">
        <v>0</v>
      </c>
      <c r="J25398">
        <v>9490</v>
      </c>
      <c r="K25398">
        <v>-4</v>
      </c>
      <c r="L25398">
        <v>526451</v>
      </c>
      <c r="M25398">
        <v>1</v>
      </c>
    </row>
    <row r="25399" spans="1:13" x14ac:dyDescent="0.3">
      <c r="A25399" s="3">
        <v>45349</v>
      </c>
      <c r="B25399">
        <v>2024</v>
      </c>
      <c r="C25399" t="s">
        <v>40</v>
      </c>
      <c r="D25399" t="s">
        <v>41</v>
      </c>
      <c r="E25399">
        <v>3</v>
      </c>
      <c r="F25399">
        <v>513979</v>
      </c>
      <c r="G25399">
        <v>2</v>
      </c>
      <c r="H25399">
        <v>2977</v>
      </c>
      <c r="I25399">
        <v>0</v>
      </c>
      <c r="J25399">
        <v>9494</v>
      </c>
      <c r="K25399">
        <v>1</v>
      </c>
      <c r="L25399">
        <v>526450</v>
      </c>
      <c r="M25399">
        <v>3</v>
      </c>
    </row>
    <row r="25400" spans="1:13" x14ac:dyDescent="0.3">
      <c r="A25400" s="3">
        <v>45348</v>
      </c>
      <c r="B25400">
        <v>2024</v>
      </c>
      <c r="C25400" t="s">
        <v>40</v>
      </c>
      <c r="D25400" t="s">
        <v>41</v>
      </c>
      <c r="E25400">
        <v>2</v>
      </c>
      <c r="F25400">
        <v>513977</v>
      </c>
      <c r="G25400">
        <v>2</v>
      </c>
      <c r="H25400">
        <v>2977</v>
      </c>
      <c r="I25400">
        <v>0</v>
      </c>
      <c r="J25400">
        <v>9493</v>
      </c>
      <c r="K25400">
        <v>0</v>
      </c>
      <c r="L25400">
        <v>526447</v>
      </c>
      <c r="M25400">
        <v>2</v>
      </c>
    </row>
    <row r="25401" spans="1:13" x14ac:dyDescent="0.3">
      <c r="A25401" s="3">
        <v>45346</v>
      </c>
      <c r="B25401">
        <v>2024</v>
      </c>
      <c r="C25401" t="s">
        <v>40</v>
      </c>
      <c r="D25401" t="s">
        <v>41</v>
      </c>
      <c r="E25401">
        <v>4</v>
      </c>
      <c r="F25401">
        <v>513975</v>
      </c>
      <c r="G25401">
        <v>7</v>
      </c>
      <c r="H25401">
        <v>2977</v>
      </c>
      <c r="I25401">
        <v>0</v>
      </c>
      <c r="J25401">
        <v>9488</v>
      </c>
      <c r="K25401">
        <v>-3</v>
      </c>
      <c r="L25401">
        <v>526440</v>
      </c>
      <c r="M25401">
        <v>4</v>
      </c>
    </row>
    <row r="25402" spans="1:13" x14ac:dyDescent="0.3">
      <c r="A25402" s="3">
        <v>45331</v>
      </c>
      <c r="B25402">
        <v>2024</v>
      </c>
      <c r="C25402" t="s">
        <v>40</v>
      </c>
      <c r="D25402" t="s">
        <v>41</v>
      </c>
      <c r="E25402">
        <v>2</v>
      </c>
      <c r="F25402">
        <v>513963</v>
      </c>
      <c r="G25402">
        <v>42</v>
      </c>
      <c r="H25402">
        <v>2976</v>
      </c>
      <c r="I25402">
        <v>0</v>
      </c>
      <c r="J25402">
        <v>9459</v>
      </c>
      <c r="K25402">
        <v>-40</v>
      </c>
      <c r="L25402">
        <v>526398</v>
      </c>
      <c r="M25402">
        <v>2</v>
      </c>
    </row>
    <row r="25403" spans="1:13" x14ac:dyDescent="0.3">
      <c r="A25403" s="3">
        <v>45330</v>
      </c>
      <c r="B25403">
        <v>2024</v>
      </c>
      <c r="C25403" t="s">
        <v>40</v>
      </c>
      <c r="D25403" t="s">
        <v>41</v>
      </c>
      <c r="E25403">
        <v>4</v>
      </c>
      <c r="F25403">
        <v>513921</v>
      </c>
      <c r="G25403">
        <v>40</v>
      </c>
      <c r="H25403">
        <v>2976</v>
      </c>
      <c r="I25403">
        <v>0</v>
      </c>
      <c r="J25403">
        <v>9499</v>
      </c>
      <c r="K25403">
        <v>-36</v>
      </c>
      <c r="L25403">
        <v>526396</v>
      </c>
      <c r="M25403">
        <v>4</v>
      </c>
    </row>
    <row r="25404" spans="1:13" x14ac:dyDescent="0.3">
      <c r="A25404" s="3">
        <v>45328</v>
      </c>
      <c r="B25404">
        <v>2024</v>
      </c>
      <c r="C25404" t="s">
        <v>40</v>
      </c>
      <c r="D25404" t="s">
        <v>41</v>
      </c>
      <c r="E25404">
        <v>3</v>
      </c>
      <c r="F25404">
        <v>513881</v>
      </c>
      <c r="G25404">
        <v>2</v>
      </c>
      <c r="H25404">
        <v>2976</v>
      </c>
      <c r="I25404">
        <v>0</v>
      </c>
      <c r="J25404">
        <v>9535</v>
      </c>
      <c r="K25404">
        <v>1</v>
      </c>
      <c r="L25404">
        <v>526392</v>
      </c>
      <c r="M25404">
        <v>3</v>
      </c>
    </row>
    <row r="25405" spans="1:13" x14ac:dyDescent="0.3">
      <c r="A25405" s="3">
        <v>45223</v>
      </c>
      <c r="B25405">
        <v>2023</v>
      </c>
      <c r="C25405" t="s">
        <v>40</v>
      </c>
      <c r="D25405" t="s">
        <v>41</v>
      </c>
      <c r="E25405">
        <v>83</v>
      </c>
      <c r="F25405">
        <v>512649</v>
      </c>
      <c r="G25405">
        <v>18</v>
      </c>
      <c r="H25405">
        <v>2974</v>
      </c>
      <c r="I25405">
        <v>0</v>
      </c>
      <c r="J25405">
        <v>8446</v>
      </c>
      <c r="K25405">
        <v>65</v>
      </c>
      <c r="L25405">
        <v>524069</v>
      </c>
      <c r="M25405">
        <v>83</v>
      </c>
    </row>
    <row r="25406" spans="1:13" x14ac:dyDescent="0.3">
      <c r="A25406" s="3">
        <v>45220</v>
      </c>
      <c r="B25406">
        <v>2023</v>
      </c>
      <c r="C25406" t="s">
        <v>40</v>
      </c>
      <c r="D25406" t="s">
        <v>41</v>
      </c>
      <c r="E25406">
        <v>53</v>
      </c>
      <c r="F25406">
        <v>512631</v>
      </c>
      <c r="G25406">
        <v>39</v>
      </c>
      <c r="H25406">
        <v>2974</v>
      </c>
      <c r="I25406">
        <v>0</v>
      </c>
      <c r="J25406">
        <v>8325</v>
      </c>
      <c r="K25406">
        <v>14</v>
      </c>
      <c r="L25406">
        <v>523930</v>
      </c>
      <c r="M25406">
        <v>53</v>
      </c>
    </row>
    <row r="25407" spans="1:13" x14ac:dyDescent="0.3">
      <c r="A25407" s="3">
        <v>45219</v>
      </c>
      <c r="B25407">
        <v>2023</v>
      </c>
      <c r="C25407" t="s">
        <v>40</v>
      </c>
      <c r="D25407" t="s">
        <v>41</v>
      </c>
      <c r="E25407">
        <v>68</v>
      </c>
      <c r="F25407">
        <v>512592</v>
      </c>
      <c r="G25407">
        <v>14</v>
      </c>
      <c r="H25407">
        <v>2974</v>
      </c>
      <c r="I25407">
        <v>0</v>
      </c>
      <c r="J25407">
        <v>8311</v>
      </c>
      <c r="K25407">
        <v>54</v>
      </c>
      <c r="L25407">
        <v>523877</v>
      </c>
      <c r="M25407">
        <v>68</v>
      </c>
    </row>
    <row r="25408" spans="1:13" x14ac:dyDescent="0.3">
      <c r="A25408" s="3">
        <v>45217</v>
      </c>
      <c r="B25408">
        <v>2023</v>
      </c>
      <c r="C25408" t="s">
        <v>40</v>
      </c>
      <c r="D25408" t="s">
        <v>41</v>
      </c>
      <c r="E25408">
        <v>38</v>
      </c>
      <c r="F25408">
        <v>512562</v>
      </c>
      <c r="G25408">
        <v>68</v>
      </c>
      <c r="H25408">
        <v>2973</v>
      </c>
      <c r="I25408">
        <v>0</v>
      </c>
      <c r="J25408">
        <v>8189</v>
      </c>
      <c r="K25408">
        <v>-30</v>
      </c>
      <c r="L25408">
        <v>523724</v>
      </c>
      <c r="M25408">
        <v>38</v>
      </c>
    </row>
    <row r="25409" spans="1:13" x14ac:dyDescent="0.3">
      <c r="A25409" s="3">
        <v>45216</v>
      </c>
      <c r="B25409">
        <v>2023</v>
      </c>
      <c r="C25409" t="s">
        <v>40</v>
      </c>
      <c r="D25409" t="s">
        <v>41</v>
      </c>
      <c r="E25409">
        <v>91</v>
      </c>
      <c r="F25409">
        <v>512494</v>
      </c>
      <c r="G25409">
        <v>23</v>
      </c>
      <c r="H25409">
        <v>2973</v>
      </c>
      <c r="I25409">
        <v>0</v>
      </c>
      <c r="J25409">
        <v>8219</v>
      </c>
      <c r="K25409">
        <v>68</v>
      </c>
      <c r="L25409">
        <v>523686</v>
      </c>
      <c r="M25409">
        <v>91</v>
      </c>
    </row>
    <row r="25410" spans="1:13" x14ac:dyDescent="0.3">
      <c r="A25410" s="3">
        <v>45213</v>
      </c>
      <c r="B25410">
        <v>2023</v>
      </c>
      <c r="C25410" t="s">
        <v>40</v>
      </c>
      <c r="D25410" t="s">
        <v>41</v>
      </c>
      <c r="E25410">
        <v>52</v>
      </c>
      <c r="F25410">
        <v>512470</v>
      </c>
      <c r="G25410">
        <v>22</v>
      </c>
      <c r="H25410">
        <v>2973</v>
      </c>
      <c r="I25410">
        <v>0</v>
      </c>
      <c r="J25410">
        <v>8084</v>
      </c>
      <c r="K25410">
        <v>30</v>
      </c>
      <c r="L25410">
        <v>523527</v>
      </c>
      <c r="M25410">
        <v>52</v>
      </c>
    </row>
    <row r="25411" spans="1:13" x14ac:dyDescent="0.3">
      <c r="A25411" s="3">
        <v>45212</v>
      </c>
      <c r="B25411">
        <v>2023</v>
      </c>
      <c r="C25411" t="s">
        <v>40</v>
      </c>
      <c r="D25411" t="s">
        <v>41</v>
      </c>
      <c r="E25411">
        <v>54</v>
      </c>
      <c r="F25411">
        <v>512448</v>
      </c>
      <c r="G25411">
        <v>66</v>
      </c>
      <c r="H25411">
        <v>2973</v>
      </c>
      <c r="I25411">
        <v>0</v>
      </c>
      <c r="J25411">
        <v>8054</v>
      </c>
      <c r="K25411">
        <v>-12</v>
      </c>
      <c r="L25411">
        <v>523475</v>
      </c>
      <c r="M25411">
        <v>54</v>
      </c>
    </row>
    <row r="25412" spans="1:13" x14ac:dyDescent="0.3">
      <c r="A25412" s="3">
        <v>45210</v>
      </c>
      <c r="B25412">
        <v>2023</v>
      </c>
      <c r="C25412" t="s">
        <v>40</v>
      </c>
      <c r="D25412" t="s">
        <v>41</v>
      </c>
      <c r="E25412">
        <v>74</v>
      </c>
      <c r="F25412">
        <v>512376</v>
      </c>
      <c r="G25412">
        <v>14</v>
      </c>
      <c r="H25412">
        <v>2972</v>
      </c>
      <c r="I25412">
        <v>0</v>
      </c>
      <c r="J25412">
        <v>8002</v>
      </c>
      <c r="K25412">
        <v>60</v>
      </c>
      <c r="L25412">
        <v>523350</v>
      </c>
      <c r="M25412">
        <v>74</v>
      </c>
    </row>
    <row r="25413" spans="1:13" x14ac:dyDescent="0.3">
      <c r="A25413" s="3">
        <v>45209</v>
      </c>
      <c r="B25413">
        <v>2023</v>
      </c>
      <c r="C25413" t="s">
        <v>40</v>
      </c>
      <c r="D25413" t="s">
        <v>41</v>
      </c>
      <c r="E25413">
        <v>103</v>
      </c>
      <c r="F25413">
        <v>512362</v>
      </c>
      <c r="G25413">
        <v>41</v>
      </c>
      <c r="H25413">
        <v>2972</v>
      </c>
      <c r="I25413">
        <v>0</v>
      </c>
      <c r="J25413">
        <v>7942</v>
      </c>
      <c r="K25413">
        <v>62</v>
      </c>
      <c r="L25413">
        <v>523276</v>
      </c>
      <c r="M25413">
        <v>103</v>
      </c>
    </row>
    <row r="25414" spans="1:13" x14ac:dyDescent="0.3">
      <c r="A25414" s="3">
        <v>45208</v>
      </c>
      <c r="B25414">
        <v>2023</v>
      </c>
      <c r="C25414" t="s">
        <v>40</v>
      </c>
      <c r="D25414" t="s">
        <v>41</v>
      </c>
      <c r="E25414">
        <v>19</v>
      </c>
      <c r="F25414">
        <v>512321</v>
      </c>
      <c r="G25414">
        <v>4</v>
      </c>
      <c r="H25414">
        <v>2972</v>
      </c>
      <c r="I25414">
        <v>0</v>
      </c>
      <c r="J25414">
        <v>7880</v>
      </c>
      <c r="K25414">
        <v>15</v>
      </c>
      <c r="L25414">
        <v>523173</v>
      </c>
      <c r="M25414">
        <v>19</v>
      </c>
    </row>
    <row r="25415" spans="1:13" x14ac:dyDescent="0.3">
      <c r="A25415" s="3">
        <v>45207</v>
      </c>
      <c r="B25415">
        <v>2023</v>
      </c>
      <c r="C25415" t="s">
        <v>40</v>
      </c>
      <c r="D25415" t="s">
        <v>41</v>
      </c>
      <c r="E25415">
        <v>49</v>
      </c>
      <c r="F25415">
        <v>512317</v>
      </c>
      <c r="G25415">
        <v>3</v>
      </c>
      <c r="H25415">
        <v>2972</v>
      </c>
      <c r="I25415">
        <v>0</v>
      </c>
      <c r="J25415">
        <v>7865</v>
      </c>
      <c r="K25415">
        <v>46</v>
      </c>
      <c r="L25415">
        <v>523154</v>
      </c>
      <c r="M25415">
        <v>49</v>
      </c>
    </row>
    <row r="25416" spans="1:13" x14ac:dyDescent="0.3">
      <c r="A25416" s="3">
        <v>45205</v>
      </c>
      <c r="B25416">
        <v>2023</v>
      </c>
      <c r="C25416" t="s">
        <v>40</v>
      </c>
      <c r="D25416" t="s">
        <v>41</v>
      </c>
      <c r="E25416">
        <v>76</v>
      </c>
      <c r="F25416">
        <v>512278</v>
      </c>
      <c r="G25416">
        <v>55</v>
      </c>
      <c r="H25416">
        <v>2970</v>
      </c>
      <c r="I25416">
        <v>0</v>
      </c>
      <c r="J25416">
        <v>7785</v>
      </c>
      <c r="K25416">
        <v>21</v>
      </c>
      <c r="L25416">
        <v>523033</v>
      </c>
      <c r="M25416">
        <v>76</v>
      </c>
    </row>
    <row r="25417" spans="1:13" x14ac:dyDescent="0.3">
      <c r="A25417" s="3">
        <v>45204</v>
      </c>
      <c r="B25417">
        <v>2023</v>
      </c>
      <c r="C25417" t="s">
        <v>40</v>
      </c>
      <c r="D25417" t="s">
        <v>41</v>
      </c>
      <c r="E25417">
        <v>88</v>
      </c>
      <c r="F25417">
        <v>512223</v>
      </c>
      <c r="G25417">
        <v>33</v>
      </c>
      <c r="H25417">
        <v>2970</v>
      </c>
      <c r="I25417">
        <v>0</v>
      </c>
      <c r="J25417">
        <v>7764</v>
      </c>
      <c r="K25417">
        <v>55</v>
      </c>
      <c r="L25417">
        <v>522957</v>
      </c>
      <c r="M25417">
        <v>88</v>
      </c>
    </row>
    <row r="25418" spans="1:13" x14ac:dyDescent="0.3">
      <c r="A25418" s="3">
        <v>45203</v>
      </c>
      <c r="B25418">
        <v>2023</v>
      </c>
      <c r="C25418" t="s">
        <v>40</v>
      </c>
      <c r="D25418" t="s">
        <v>41</v>
      </c>
      <c r="E25418">
        <v>111</v>
      </c>
      <c r="F25418">
        <v>512190</v>
      </c>
      <c r="G25418">
        <v>39</v>
      </c>
      <c r="H25418">
        <v>2970</v>
      </c>
      <c r="I25418">
        <v>0</v>
      </c>
      <c r="J25418">
        <v>7709</v>
      </c>
      <c r="K25418">
        <v>72</v>
      </c>
      <c r="L25418">
        <v>522869</v>
      </c>
      <c r="M25418">
        <v>111</v>
      </c>
    </row>
    <row r="25419" spans="1:13" x14ac:dyDescent="0.3">
      <c r="A25419" s="3">
        <v>45202</v>
      </c>
      <c r="B25419">
        <v>2023</v>
      </c>
      <c r="C25419" t="s">
        <v>40</v>
      </c>
      <c r="D25419" t="s">
        <v>41</v>
      </c>
      <c r="E25419">
        <v>173</v>
      </c>
      <c r="F25419">
        <v>512151</v>
      </c>
      <c r="G25419">
        <v>106</v>
      </c>
      <c r="H25419">
        <v>2970</v>
      </c>
      <c r="I25419">
        <v>0</v>
      </c>
      <c r="J25419">
        <v>7637</v>
      </c>
      <c r="K25419">
        <v>67</v>
      </c>
      <c r="L25419">
        <v>522758</v>
      </c>
      <c r="M25419">
        <v>173</v>
      </c>
    </row>
    <row r="25420" spans="1:13" x14ac:dyDescent="0.3">
      <c r="A25420" s="3">
        <v>45201</v>
      </c>
      <c r="B25420">
        <v>2023</v>
      </c>
      <c r="C25420" t="s">
        <v>40</v>
      </c>
      <c r="D25420" t="s">
        <v>41</v>
      </c>
      <c r="E25420">
        <v>29</v>
      </c>
      <c r="F25420">
        <v>512045</v>
      </c>
      <c r="G25420">
        <v>4</v>
      </c>
      <c r="H25420">
        <v>2970</v>
      </c>
      <c r="I25420">
        <v>0</v>
      </c>
      <c r="J25420">
        <v>7570</v>
      </c>
      <c r="K25420">
        <v>25</v>
      </c>
      <c r="L25420">
        <v>522585</v>
      </c>
      <c r="M25420">
        <v>29</v>
      </c>
    </row>
    <row r="25421" spans="1:13" x14ac:dyDescent="0.3">
      <c r="A25421" s="3">
        <v>45200</v>
      </c>
      <c r="B25421">
        <v>2023</v>
      </c>
      <c r="C25421" t="s">
        <v>40</v>
      </c>
      <c r="D25421" t="s">
        <v>41</v>
      </c>
      <c r="E25421">
        <v>58</v>
      </c>
      <c r="F25421">
        <v>512041</v>
      </c>
      <c r="G25421">
        <v>13</v>
      </c>
      <c r="H25421">
        <v>2970</v>
      </c>
      <c r="I25421">
        <v>0</v>
      </c>
      <c r="J25421">
        <v>7545</v>
      </c>
      <c r="K25421">
        <v>45</v>
      </c>
      <c r="L25421">
        <v>522556</v>
      </c>
      <c r="M25421">
        <v>58</v>
      </c>
    </row>
    <row r="25422" spans="1:13" x14ac:dyDescent="0.3">
      <c r="A25422" s="3">
        <v>45199</v>
      </c>
      <c r="B25422">
        <v>2023</v>
      </c>
      <c r="C25422" t="s">
        <v>40</v>
      </c>
      <c r="D25422" t="s">
        <v>41</v>
      </c>
      <c r="E25422">
        <v>72</v>
      </c>
      <c r="F25422">
        <v>512028</v>
      </c>
      <c r="G25422">
        <v>19</v>
      </c>
      <c r="H25422">
        <v>2970</v>
      </c>
      <c r="I25422">
        <v>0</v>
      </c>
      <c r="J25422">
        <v>7500</v>
      </c>
      <c r="K25422">
        <v>53</v>
      </c>
      <c r="L25422">
        <v>522498</v>
      </c>
      <c r="M25422">
        <v>72</v>
      </c>
    </row>
    <row r="25423" spans="1:13" x14ac:dyDescent="0.3">
      <c r="A25423" s="3">
        <v>45198</v>
      </c>
      <c r="B25423">
        <v>2023</v>
      </c>
      <c r="C25423" t="s">
        <v>40</v>
      </c>
      <c r="D25423" t="s">
        <v>41</v>
      </c>
      <c r="E25423">
        <v>88</v>
      </c>
      <c r="F25423">
        <v>512009</v>
      </c>
      <c r="G25423">
        <v>20</v>
      </c>
      <c r="H25423">
        <v>2970</v>
      </c>
      <c r="I25423">
        <v>0</v>
      </c>
      <c r="J25423">
        <v>7447</v>
      </c>
      <c r="K25423">
        <v>68</v>
      </c>
      <c r="L25423">
        <v>522426</v>
      </c>
      <c r="M25423">
        <v>88</v>
      </c>
    </row>
    <row r="25424" spans="1:13" x14ac:dyDescent="0.3">
      <c r="A25424" s="3">
        <v>45197</v>
      </c>
      <c r="B25424">
        <v>2023</v>
      </c>
      <c r="C25424" t="s">
        <v>40</v>
      </c>
      <c r="D25424" t="s">
        <v>41</v>
      </c>
      <c r="E25424">
        <v>81</v>
      </c>
      <c r="F25424">
        <v>511989</v>
      </c>
      <c r="G25424">
        <v>34</v>
      </c>
      <c r="H25424">
        <v>2970</v>
      </c>
      <c r="I25424">
        <v>0</v>
      </c>
      <c r="J25424">
        <v>7379</v>
      </c>
      <c r="K25424">
        <v>47</v>
      </c>
      <c r="L25424">
        <v>522338</v>
      </c>
      <c r="M25424">
        <v>81</v>
      </c>
    </row>
    <row r="25425" spans="1:13" x14ac:dyDescent="0.3">
      <c r="A25425" s="3">
        <v>45196</v>
      </c>
      <c r="B25425">
        <v>2023</v>
      </c>
      <c r="C25425" t="s">
        <v>40</v>
      </c>
      <c r="D25425" t="s">
        <v>41</v>
      </c>
      <c r="E25425">
        <v>89</v>
      </c>
      <c r="F25425">
        <v>511955</v>
      </c>
      <c r="G25425">
        <v>40</v>
      </c>
      <c r="H25425">
        <v>2970</v>
      </c>
      <c r="I25425">
        <v>0</v>
      </c>
      <c r="J25425">
        <v>7332</v>
      </c>
      <c r="K25425">
        <v>49</v>
      </c>
      <c r="L25425">
        <v>522257</v>
      </c>
      <c r="M25425">
        <v>89</v>
      </c>
    </row>
    <row r="25426" spans="1:13" x14ac:dyDescent="0.3">
      <c r="A25426" s="3">
        <v>45195</v>
      </c>
      <c r="B25426">
        <v>2023</v>
      </c>
      <c r="C25426" t="s">
        <v>40</v>
      </c>
      <c r="D25426" t="s">
        <v>41</v>
      </c>
      <c r="E25426">
        <v>184</v>
      </c>
      <c r="F25426">
        <v>511915</v>
      </c>
      <c r="G25426">
        <v>98</v>
      </c>
      <c r="H25426">
        <v>2970</v>
      </c>
      <c r="I25426">
        <v>0</v>
      </c>
      <c r="J25426">
        <v>7283</v>
      </c>
      <c r="K25426">
        <v>86</v>
      </c>
      <c r="L25426">
        <v>522168</v>
      </c>
      <c r="M25426">
        <v>184</v>
      </c>
    </row>
    <row r="25427" spans="1:13" x14ac:dyDescent="0.3">
      <c r="A25427" s="3">
        <v>45194</v>
      </c>
      <c r="B25427">
        <v>2023</v>
      </c>
      <c r="C25427" t="s">
        <v>40</v>
      </c>
      <c r="D25427" t="s">
        <v>41</v>
      </c>
      <c r="E25427">
        <v>33</v>
      </c>
      <c r="F25427">
        <v>511817</v>
      </c>
      <c r="G25427">
        <v>11</v>
      </c>
      <c r="H25427">
        <v>2970</v>
      </c>
      <c r="I25427">
        <v>0</v>
      </c>
      <c r="J25427">
        <v>7197</v>
      </c>
      <c r="K25427">
        <v>22</v>
      </c>
      <c r="L25427">
        <v>521984</v>
      </c>
      <c r="M25427">
        <v>33</v>
      </c>
    </row>
    <row r="25428" spans="1:13" x14ac:dyDescent="0.3">
      <c r="A25428" s="3">
        <v>45193</v>
      </c>
      <c r="B25428">
        <v>2023</v>
      </c>
      <c r="C25428" t="s">
        <v>40</v>
      </c>
      <c r="D25428" t="s">
        <v>41</v>
      </c>
      <c r="E25428">
        <v>49</v>
      </c>
      <c r="F25428">
        <v>511806</v>
      </c>
      <c r="G25428">
        <v>9</v>
      </c>
      <c r="H25428">
        <v>2970</v>
      </c>
      <c r="I25428">
        <v>0</v>
      </c>
      <c r="J25428">
        <v>7175</v>
      </c>
      <c r="K25428">
        <v>40</v>
      </c>
      <c r="L25428">
        <v>521951</v>
      </c>
      <c r="M25428">
        <v>49</v>
      </c>
    </row>
    <row r="25429" spans="1:13" x14ac:dyDescent="0.3">
      <c r="A25429" s="3">
        <v>45192</v>
      </c>
      <c r="B25429">
        <v>2023</v>
      </c>
      <c r="C25429" t="s">
        <v>40</v>
      </c>
      <c r="D25429" t="s">
        <v>41</v>
      </c>
      <c r="E25429">
        <v>121</v>
      </c>
      <c r="F25429">
        <v>511797</v>
      </c>
      <c r="G25429">
        <v>52</v>
      </c>
      <c r="H25429">
        <v>2970</v>
      </c>
      <c r="I25429">
        <v>0</v>
      </c>
      <c r="J25429">
        <v>7135</v>
      </c>
      <c r="K25429">
        <v>69</v>
      </c>
      <c r="L25429">
        <v>521902</v>
      </c>
      <c r="M25429">
        <v>121</v>
      </c>
    </row>
    <row r="25430" spans="1:13" x14ac:dyDescent="0.3">
      <c r="A25430" s="3">
        <v>45191</v>
      </c>
      <c r="B25430">
        <v>2023</v>
      </c>
      <c r="C25430" t="s">
        <v>40</v>
      </c>
      <c r="D25430" t="s">
        <v>41</v>
      </c>
      <c r="E25430">
        <v>119</v>
      </c>
      <c r="F25430">
        <v>511745</v>
      </c>
      <c r="G25430">
        <v>36</v>
      </c>
      <c r="H25430">
        <v>2970</v>
      </c>
      <c r="I25430">
        <v>0</v>
      </c>
      <c r="J25430">
        <v>7066</v>
      </c>
      <c r="K25430">
        <v>83</v>
      </c>
      <c r="L25430">
        <v>521781</v>
      </c>
      <c r="M25430">
        <v>119</v>
      </c>
    </row>
    <row r="25431" spans="1:13" x14ac:dyDescent="0.3">
      <c r="A25431" s="3">
        <v>45190</v>
      </c>
      <c r="B25431">
        <v>2023</v>
      </c>
      <c r="C25431" t="s">
        <v>40</v>
      </c>
      <c r="D25431" t="s">
        <v>41</v>
      </c>
      <c r="E25431">
        <v>113</v>
      </c>
      <c r="F25431">
        <v>511709</v>
      </c>
      <c r="G25431">
        <v>29</v>
      </c>
      <c r="H25431">
        <v>2970</v>
      </c>
      <c r="I25431">
        <v>0</v>
      </c>
      <c r="J25431">
        <v>6983</v>
      </c>
      <c r="K25431">
        <v>84</v>
      </c>
      <c r="L25431">
        <v>521662</v>
      </c>
      <c r="M25431">
        <v>113</v>
      </c>
    </row>
    <row r="25432" spans="1:13" x14ac:dyDescent="0.3">
      <c r="A25432" s="3">
        <v>45189</v>
      </c>
      <c r="B25432">
        <v>2023</v>
      </c>
      <c r="C25432" t="s">
        <v>40</v>
      </c>
      <c r="D25432" t="s">
        <v>41</v>
      </c>
      <c r="E25432">
        <v>126</v>
      </c>
      <c r="F25432">
        <v>511680</v>
      </c>
      <c r="G25432">
        <v>103</v>
      </c>
      <c r="H25432">
        <v>2970</v>
      </c>
      <c r="I25432">
        <v>0</v>
      </c>
      <c r="J25432">
        <v>6899</v>
      </c>
      <c r="K25432">
        <v>23</v>
      </c>
      <c r="L25432">
        <v>521549</v>
      </c>
      <c r="M25432">
        <v>126</v>
      </c>
    </row>
    <row r="25433" spans="1:13" x14ac:dyDescent="0.3">
      <c r="A25433" s="3">
        <v>45188</v>
      </c>
      <c r="B25433">
        <v>2023</v>
      </c>
      <c r="C25433" t="s">
        <v>40</v>
      </c>
      <c r="D25433" t="s">
        <v>41</v>
      </c>
      <c r="E25433">
        <v>190</v>
      </c>
      <c r="F25433">
        <v>511577</v>
      </c>
      <c r="G25433">
        <v>97</v>
      </c>
      <c r="H25433">
        <v>2970</v>
      </c>
      <c r="I25433">
        <v>0</v>
      </c>
      <c r="J25433">
        <v>6876</v>
      </c>
      <c r="K25433">
        <v>93</v>
      </c>
      <c r="L25433">
        <v>521423</v>
      </c>
      <c r="M25433">
        <v>190</v>
      </c>
    </row>
    <row r="25434" spans="1:13" x14ac:dyDescent="0.3">
      <c r="A25434" s="3">
        <v>45187</v>
      </c>
      <c r="B25434">
        <v>2023</v>
      </c>
      <c r="C25434" t="s">
        <v>40</v>
      </c>
      <c r="D25434" t="s">
        <v>41</v>
      </c>
      <c r="E25434">
        <v>38</v>
      </c>
      <c r="F25434">
        <v>511480</v>
      </c>
      <c r="G25434">
        <v>17</v>
      </c>
      <c r="H25434">
        <v>2970</v>
      </c>
      <c r="I25434">
        <v>0</v>
      </c>
      <c r="J25434">
        <v>6783</v>
      </c>
      <c r="K25434">
        <v>21</v>
      </c>
      <c r="L25434">
        <v>521233</v>
      </c>
      <c r="M25434">
        <v>38</v>
      </c>
    </row>
    <row r="25435" spans="1:13" x14ac:dyDescent="0.3">
      <c r="A25435" s="3">
        <v>45186</v>
      </c>
      <c r="B25435">
        <v>2023</v>
      </c>
      <c r="C25435" t="s">
        <v>40</v>
      </c>
      <c r="D25435" t="s">
        <v>41</v>
      </c>
      <c r="E25435">
        <v>80</v>
      </c>
      <c r="F25435">
        <v>511463</v>
      </c>
      <c r="G25435">
        <v>18</v>
      </c>
      <c r="H25435">
        <v>2970</v>
      </c>
      <c r="I25435">
        <v>0</v>
      </c>
      <c r="J25435">
        <v>6762</v>
      </c>
      <c r="K25435">
        <v>62</v>
      </c>
      <c r="L25435">
        <v>521195</v>
      </c>
      <c r="M25435">
        <v>80</v>
      </c>
    </row>
    <row r="25436" spans="1:13" x14ac:dyDescent="0.3">
      <c r="A25436" s="3">
        <v>45185</v>
      </c>
      <c r="B25436">
        <v>2023</v>
      </c>
      <c r="C25436" t="s">
        <v>40</v>
      </c>
      <c r="D25436" t="s">
        <v>41</v>
      </c>
      <c r="E25436">
        <v>120</v>
      </c>
      <c r="F25436">
        <v>511445</v>
      </c>
      <c r="G25436">
        <v>41</v>
      </c>
      <c r="H25436">
        <v>2970</v>
      </c>
      <c r="I25436">
        <v>0</v>
      </c>
      <c r="J25436">
        <v>6700</v>
      </c>
      <c r="K25436">
        <v>79</v>
      </c>
      <c r="L25436">
        <v>521115</v>
      </c>
      <c r="M25436">
        <v>120</v>
      </c>
    </row>
    <row r="25437" spans="1:13" x14ac:dyDescent="0.3">
      <c r="A25437" s="3">
        <v>45184</v>
      </c>
      <c r="B25437">
        <v>2023</v>
      </c>
      <c r="C25437" t="s">
        <v>40</v>
      </c>
      <c r="D25437" t="s">
        <v>41</v>
      </c>
      <c r="E25437">
        <v>118</v>
      </c>
      <c r="F25437">
        <v>511404</v>
      </c>
      <c r="G25437">
        <v>25</v>
      </c>
      <c r="H25437">
        <v>2970</v>
      </c>
      <c r="I25437">
        <v>0</v>
      </c>
      <c r="J25437">
        <v>6621</v>
      </c>
      <c r="K25437">
        <v>93</v>
      </c>
      <c r="L25437">
        <v>520995</v>
      </c>
      <c r="M25437">
        <v>118</v>
      </c>
    </row>
    <row r="25438" spans="1:13" x14ac:dyDescent="0.3">
      <c r="A25438" s="3">
        <v>45183</v>
      </c>
      <c r="B25438">
        <v>2023</v>
      </c>
      <c r="C25438" t="s">
        <v>40</v>
      </c>
      <c r="D25438" t="s">
        <v>41</v>
      </c>
      <c r="E25438">
        <v>116</v>
      </c>
      <c r="F25438">
        <v>511379</v>
      </c>
      <c r="G25438">
        <v>41</v>
      </c>
      <c r="H25438">
        <v>2970</v>
      </c>
      <c r="I25438">
        <v>0</v>
      </c>
      <c r="J25438">
        <v>6528</v>
      </c>
      <c r="K25438">
        <v>75</v>
      </c>
      <c r="L25438">
        <v>520877</v>
      </c>
      <c r="M25438">
        <v>116</v>
      </c>
    </row>
    <row r="25439" spans="1:13" x14ac:dyDescent="0.3">
      <c r="A25439" s="3">
        <v>45182</v>
      </c>
      <c r="B25439">
        <v>2023</v>
      </c>
      <c r="C25439" t="s">
        <v>40</v>
      </c>
      <c r="D25439" t="s">
        <v>41</v>
      </c>
      <c r="E25439">
        <v>120</v>
      </c>
      <c r="F25439">
        <v>511338</v>
      </c>
      <c r="G25439">
        <v>19</v>
      </c>
      <c r="H25439">
        <v>2970</v>
      </c>
      <c r="I25439">
        <v>0</v>
      </c>
      <c r="J25439">
        <v>6453</v>
      </c>
      <c r="K25439">
        <v>101</v>
      </c>
      <c r="L25439">
        <v>520761</v>
      </c>
      <c r="M25439">
        <v>120</v>
      </c>
    </row>
    <row r="25440" spans="1:13" x14ac:dyDescent="0.3">
      <c r="A25440" s="3">
        <v>45181</v>
      </c>
      <c r="B25440">
        <v>2023</v>
      </c>
      <c r="C25440" t="s">
        <v>40</v>
      </c>
      <c r="D25440" t="s">
        <v>41</v>
      </c>
      <c r="E25440">
        <v>197</v>
      </c>
      <c r="F25440">
        <v>511319</v>
      </c>
      <c r="G25440">
        <v>105</v>
      </c>
      <c r="H25440">
        <v>2970</v>
      </c>
      <c r="I25440">
        <v>0</v>
      </c>
      <c r="J25440">
        <v>6352</v>
      </c>
      <c r="K25440">
        <v>92</v>
      </c>
      <c r="L25440">
        <v>520641</v>
      </c>
      <c r="M25440">
        <v>197</v>
      </c>
    </row>
    <row r="25441" spans="1:13" x14ac:dyDescent="0.3">
      <c r="A25441" s="3">
        <v>45180</v>
      </c>
      <c r="B25441">
        <v>2023</v>
      </c>
      <c r="C25441" t="s">
        <v>40</v>
      </c>
      <c r="D25441" t="s">
        <v>41</v>
      </c>
      <c r="E25441">
        <v>42</v>
      </c>
      <c r="F25441">
        <v>511214</v>
      </c>
      <c r="G25441">
        <v>3</v>
      </c>
      <c r="H25441">
        <v>2970</v>
      </c>
      <c r="I25441">
        <v>0</v>
      </c>
      <c r="J25441">
        <v>6260</v>
      </c>
      <c r="K25441">
        <v>39</v>
      </c>
      <c r="L25441">
        <v>520444</v>
      </c>
      <c r="M25441">
        <v>42</v>
      </c>
    </row>
    <row r="25442" spans="1:13" x14ac:dyDescent="0.3">
      <c r="A25442" s="3">
        <v>45179</v>
      </c>
      <c r="B25442">
        <v>2023</v>
      </c>
      <c r="C25442" t="s">
        <v>40</v>
      </c>
      <c r="D25442" t="s">
        <v>41</v>
      </c>
      <c r="E25442">
        <v>77</v>
      </c>
      <c r="F25442">
        <v>511211</v>
      </c>
      <c r="G25442">
        <v>7</v>
      </c>
      <c r="H25442">
        <v>2970</v>
      </c>
      <c r="I25442">
        <v>0</v>
      </c>
      <c r="J25442">
        <v>6221</v>
      </c>
      <c r="K25442">
        <v>70</v>
      </c>
      <c r="L25442">
        <v>520402</v>
      </c>
      <c r="M25442">
        <v>77</v>
      </c>
    </row>
    <row r="25443" spans="1:13" x14ac:dyDescent="0.3">
      <c r="A25443" s="3">
        <v>45178</v>
      </c>
      <c r="B25443">
        <v>2023</v>
      </c>
      <c r="C25443" t="s">
        <v>40</v>
      </c>
      <c r="D25443" t="s">
        <v>41</v>
      </c>
      <c r="E25443">
        <v>121</v>
      </c>
      <c r="F25443">
        <v>511204</v>
      </c>
      <c r="G25443">
        <v>29</v>
      </c>
      <c r="H25443">
        <v>2970</v>
      </c>
      <c r="I25443">
        <v>0</v>
      </c>
      <c r="J25443">
        <v>6151</v>
      </c>
      <c r="K25443">
        <v>92</v>
      </c>
      <c r="L25443">
        <v>520325</v>
      </c>
      <c r="M25443">
        <v>121</v>
      </c>
    </row>
    <row r="25444" spans="1:13" x14ac:dyDescent="0.3">
      <c r="A25444" s="3">
        <v>45177</v>
      </c>
      <c r="B25444">
        <v>2023</v>
      </c>
      <c r="C25444" t="s">
        <v>40</v>
      </c>
      <c r="D25444" t="s">
        <v>41</v>
      </c>
      <c r="E25444">
        <v>136</v>
      </c>
      <c r="F25444">
        <v>511175</v>
      </c>
      <c r="G25444">
        <v>18</v>
      </c>
      <c r="H25444">
        <v>2970</v>
      </c>
      <c r="I25444">
        <v>0</v>
      </c>
      <c r="J25444">
        <v>6059</v>
      </c>
      <c r="K25444">
        <v>118</v>
      </c>
      <c r="L25444">
        <v>520204</v>
      </c>
      <c r="M25444">
        <v>136</v>
      </c>
    </row>
    <row r="25445" spans="1:13" x14ac:dyDescent="0.3">
      <c r="A25445" s="3">
        <v>45175</v>
      </c>
      <c r="B25445">
        <v>2023</v>
      </c>
      <c r="C25445" t="s">
        <v>40</v>
      </c>
      <c r="D25445" t="s">
        <v>41</v>
      </c>
      <c r="E25445">
        <v>129</v>
      </c>
      <c r="F25445">
        <v>511126</v>
      </c>
      <c r="G25445">
        <v>52</v>
      </c>
      <c r="H25445">
        <v>2969</v>
      </c>
      <c r="I25445">
        <v>0</v>
      </c>
      <c r="J25445">
        <v>5846</v>
      </c>
      <c r="K25445">
        <v>77</v>
      </c>
      <c r="L25445">
        <v>519941</v>
      </c>
      <c r="M25445">
        <v>129</v>
      </c>
    </row>
    <row r="25446" spans="1:13" x14ac:dyDescent="0.3">
      <c r="A25446" s="3">
        <v>45174</v>
      </c>
      <c r="B25446">
        <v>2023</v>
      </c>
      <c r="C25446" t="s">
        <v>40</v>
      </c>
      <c r="D25446" t="s">
        <v>41</v>
      </c>
      <c r="E25446">
        <v>220</v>
      </c>
      <c r="F25446">
        <v>511074</v>
      </c>
      <c r="G25446">
        <v>53</v>
      </c>
      <c r="H25446">
        <v>2969</v>
      </c>
      <c r="I25446">
        <v>0</v>
      </c>
      <c r="J25446">
        <v>5769</v>
      </c>
      <c r="K25446">
        <v>167</v>
      </c>
      <c r="L25446">
        <v>519812</v>
      </c>
      <c r="M25446">
        <v>220</v>
      </c>
    </row>
    <row r="25447" spans="1:13" x14ac:dyDescent="0.3">
      <c r="A25447" s="3">
        <v>45172</v>
      </c>
      <c r="B25447">
        <v>2023</v>
      </c>
      <c r="C25447" t="s">
        <v>40</v>
      </c>
      <c r="D25447" t="s">
        <v>41</v>
      </c>
      <c r="E25447">
        <v>80</v>
      </c>
      <c r="F25447">
        <v>511020</v>
      </c>
      <c r="G25447">
        <v>11</v>
      </c>
      <c r="H25447">
        <v>2969</v>
      </c>
      <c r="I25447">
        <v>0</v>
      </c>
      <c r="J25447">
        <v>5567</v>
      </c>
      <c r="K25447">
        <v>69</v>
      </c>
      <c r="L25447">
        <v>519556</v>
      </c>
      <c r="M25447">
        <v>80</v>
      </c>
    </row>
    <row r="25448" spans="1:13" x14ac:dyDescent="0.3">
      <c r="A25448" s="3">
        <v>45171</v>
      </c>
      <c r="B25448">
        <v>2023</v>
      </c>
      <c r="C25448" t="s">
        <v>40</v>
      </c>
      <c r="D25448" t="s">
        <v>41</v>
      </c>
      <c r="E25448">
        <v>124</v>
      </c>
      <c r="F25448">
        <v>511009</v>
      </c>
      <c r="G25448">
        <v>57</v>
      </c>
      <c r="H25448">
        <v>2969</v>
      </c>
      <c r="I25448">
        <v>0</v>
      </c>
      <c r="J25448">
        <v>5498</v>
      </c>
      <c r="K25448">
        <v>67</v>
      </c>
      <c r="L25448">
        <v>519476</v>
      </c>
      <c r="M25448">
        <v>124</v>
      </c>
    </row>
    <row r="25449" spans="1:13" x14ac:dyDescent="0.3">
      <c r="A25449" s="3">
        <v>45170</v>
      </c>
      <c r="B25449">
        <v>2023</v>
      </c>
      <c r="C25449" t="s">
        <v>40</v>
      </c>
      <c r="D25449" t="s">
        <v>41</v>
      </c>
      <c r="E25449">
        <v>136</v>
      </c>
      <c r="F25449">
        <v>510952</v>
      </c>
      <c r="G25449">
        <v>37</v>
      </c>
      <c r="H25449">
        <v>2969</v>
      </c>
      <c r="I25449">
        <v>0</v>
      </c>
      <c r="J25449">
        <v>5431</v>
      </c>
      <c r="K25449">
        <v>99</v>
      </c>
      <c r="L25449">
        <v>519352</v>
      </c>
      <c r="M25449">
        <v>136</v>
      </c>
    </row>
    <row r="25450" spans="1:13" x14ac:dyDescent="0.3">
      <c r="A25450" s="3">
        <v>45169</v>
      </c>
      <c r="B25450">
        <v>2023</v>
      </c>
      <c r="C25450" t="s">
        <v>40</v>
      </c>
      <c r="D25450" t="s">
        <v>41</v>
      </c>
      <c r="E25450">
        <v>137</v>
      </c>
      <c r="F25450">
        <v>510915</v>
      </c>
      <c r="G25450">
        <v>16</v>
      </c>
      <c r="H25450">
        <v>2969</v>
      </c>
      <c r="I25450">
        <v>0</v>
      </c>
      <c r="J25450">
        <v>5332</v>
      </c>
      <c r="K25450">
        <v>121</v>
      </c>
      <c r="L25450">
        <v>519216</v>
      </c>
      <c r="M25450">
        <v>137</v>
      </c>
    </row>
    <row r="25451" spans="1:13" x14ac:dyDescent="0.3">
      <c r="A25451" s="3">
        <v>45168</v>
      </c>
      <c r="B25451">
        <v>2023</v>
      </c>
      <c r="C25451" t="s">
        <v>40</v>
      </c>
      <c r="D25451" t="s">
        <v>41</v>
      </c>
      <c r="E25451">
        <v>101</v>
      </c>
      <c r="F25451">
        <v>510899</v>
      </c>
      <c r="G25451">
        <v>8</v>
      </c>
      <c r="H25451">
        <v>2969</v>
      </c>
      <c r="I25451">
        <v>0</v>
      </c>
      <c r="J25451">
        <v>5211</v>
      </c>
      <c r="K25451">
        <v>93</v>
      </c>
      <c r="L25451">
        <v>519079</v>
      </c>
      <c r="M25451">
        <v>101</v>
      </c>
    </row>
    <row r="25452" spans="1:13" x14ac:dyDescent="0.3">
      <c r="A25452" s="3">
        <v>45167</v>
      </c>
      <c r="B25452">
        <v>2023</v>
      </c>
      <c r="C25452" t="s">
        <v>40</v>
      </c>
      <c r="D25452" t="s">
        <v>41</v>
      </c>
      <c r="E25452">
        <v>177</v>
      </c>
      <c r="F25452">
        <v>510891</v>
      </c>
      <c r="G25452">
        <v>37</v>
      </c>
      <c r="H25452">
        <v>2969</v>
      </c>
      <c r="I25452">
        <v>0</v>
      </c>
      <c r="J25452">
        <v>5118</v>
      </c>
      <c r="K25452">
        <v>140</v>
      </c>
      <c r="L25452">
        <v>518978</v>
      </c>
      <c r="M25452">
        <v>177</v>
      </c>
    </row>
    <row r="25453" spans="1:13" x14ac:dyDescent="0.3">
      <c r="A25453" s="3">
        <v>45164</v>
      </c>
      <c r="B25453">
        <v>2023</v>
      </c>
      <c r="C25453" t="s">
        <v>40</v>
      </c>
      <c r="D25453" t="s">
        <v>41</v>
      </c>
      <c r="E25453">
        <v>145</v>
      </c>
      <c r="F25453">
        <v>510854</v>
      </c>
      <c r="G25453">
        <v>7</v>
      </c>
      <c r="H25453">
        <v>2969</v>
      </c>
      <c r="I25453">
        <v>0</v>
      </c>
      <c r="J25453">
        <v>4871</v>
      </c>
      <c r="K25453">
        <v>138</v>
      </c>
      <c r="L25453">
        <v>518694</v>
      </c>
      <c r="M25453">
        <v>145</v>
      </c>
    </row>
    <row r="25454" spans="1:13" x14ac:dyDescent="0.3">
      <c r="A25454" s="3">
        <v>45163</v>
      </c>
      <c r="B25454">
        <v>2023</v>
      </c>
      <c r="C25454" t="s">
        <v>40</v>
      </c>
      <c r="D25454" t="s">
        <v>41</v>
      </c>
      <c r="E25454">
        <v>59</v>
      </c>
      <c r="F25454">
        <v>510847</v>
      </c>
      <c r="G25454">
        <v>121</v>
      </c>
      <c r="H25454">
        <v>2969</v>
      </c>
      <c r="I25454">
        <v>0</v>
      </c>
      <c r="J25454">
        <v>4733</v>
      </c>
      <c r="K25454">
        <v>-62</v>
      </c>
      <c r="L25454">
        <v>518549</v>
      </c>
      <c r="M25454">
        <v>59</v>
      </c>
    </row>
    <row r="25455" spans="1:13" x14ac:dyDescent="0.3">
      <c r="A25455" s="3">
        <v>45162</v>
      </c>
      <c r="B25455">
        <v>2023</v>
      </c>
      <c r="C25455" t="s">
        <v>40</v>
      </c>
      <c r="D25455" t="s">
        <v>41</v>
      </c>
      <c r="E25455">
        <v>78</v>
      </c>
      <c r="F25455">
        <v>510726</v>
      </c>
      <c r="G25455">
        <v>81</v>
      </c>
      <c r="H25455">
        <v>2969</v>
      </c>
      <c r="I25455">
        <v>0</v>
      </c>
      <c r="J25455">
        <v>4795</v>
      </c>
      <c r="K25455">
        <v>-3</v>
      </c>
      <c r="L25455">
        <v>518490</v>
      </c>
      <c r="M25455">
        <v>78</v>
      </c>
    </row>
    <row r="25456" spans="1:13" x14ac:dyDescent="0.3">
      <c r="A25456" s="3">
        <v>45161</v>
      </c>
      <c r="B25456">
        <v>2023</v>
      </c>
      <c r="C25456" t="s">
        <v>40</v>
      </c>
      <c r="D25456" t="s">
        <v>41</v>
      </c>
      <c r="E25456">
        <v>81</v>
      </c>
      <c r="F25456">
        <v>510645</v>
      </c>
      <c r="G25456">
        <v>101</v>
      </c>
      <c r="H25456">
        <v>2969</v>
      </c>
      <c r="I25456">
        <v>0</v>
      </c>
      <c r="J25456">
        <v>4798</v>
      </c>
      <c r="K25456">
        <v>-20</v>
      </c>
      <c r="L25456">
        <v>518412</v>
      </c>
      <c r="M25456">
        <v>81</v>
      </c>
    </row>
    <row r="25457" spans="1:13" x14ac:dyDescent="0.3">
      <c r="A25457" s="3">
        <v>45160</v>
      </c>
      <c r="B25457">
        <v>2023</v>
      </c>
      <c r="C25457" t="s">
        <v>40</v>
      </c>
      <c r="D25457" t="s">
        <v>41</v>
      </c>
      <c r="E25457">
        <v>150</v>
      </c>
      <c r="F25457">
        <v>510544</v>
      </c>
      <c r="G25457">
        <v>107</v>
      </c>
      <c r="H25457">
        <v>2969</v>
      </c>
      <c r="I25457">
        <v>0</v>
      </c>
      <c r="J25457">
        <v>4818</v>
      </c>
      <c r="K25457">
        <v>43</v>
      </c>
      <c r="L25457">
        <v>518331</v>
      </c>
      <c r="M25457">
        <v>150</v>
      </c>
    </row>
    <row r="25458" spans="1:13" x14ac:dyDescent="0.3">
      <c r="A25458" s="3">
        <v>45157</v>
      </c>
      <c r="B25458">
        <v>2023</v>
      </c>
      <c r="C25458" t="s">
        <v>40</v>
      </c>
      <c r="D25458" t="s">
        <v>41</v>
      </c>
      <c r="E25458">
        <v>47</v>
      </c>
      <c r="F25458">
        <v>510437</v>
      </c>
      <c r="G25458">
        <v>53</v>
      </c>
      <c r="H25458">
        <v>2969</v>
      </c>
      <c r="I25458">
        <v>0</v>
      </c>
      <c r="J25458">
        <v>4688</v>
      </c>
      <c r="K25458">
        <v>-6</v>
      </c>
      <c r="L25458">
        <v>518094</v>
      </c>
      <c r="M25458">
        <v>47</v>
      </c>
    </row>
    <row r="25459" spans="1:13" x14ac:dyDescent="0.3">
      <c r="A25459" s="3">
        <v>45156</v>
      </c>
      <c r="B25459">
        <v>2023</v>
      </c>
      <c r="C25459" t="s">
        <v>40</v>
      </c>
      <c r="D25459" t="s">
        <v>41</v>
      </c>
      <c r="E25459">
        <v>66</v>
      </c>
      <c r="F25459">
        <v>510384</v>
      </c>
      <c r="G25459">
        <v>78</v>
      </c>
      <c r="H25459">
        <v>2969</v>
      </c>
      <c r="I25459">
        <v>0</v>
      </c>
      <c r="J25459">
        <v>4694</v>
      </c>
      <c r="K25459">
        <v>-12</v>
      </c>
      <c r="L25459">
        <v>518047</v>
      </c>
      <c r="M25459">
        <v>66</v>
      </c>
    </row>
    <row r="25460" spans="1:13" x14ac:dyDescent="0.3">
      <c r="A25460" s="3">
        <v>45155</v>
      </c>
      <c r="B25460">
        <v>2023</v>
      </c>
      <c r="C25460" t="s">
        <v>40</v>
      </c>
      <c r="D25460" t="s">
        <v>41</v>
      </c>
      <c r="E25460">
        <v>74</v>
      </c>
      <c r="F25460">
        <v>510306</v>
      </c>
      <c r="G25460">
        <v>55</v>
      </c>
      <c r="H25460">
        <v>2969</v>
      </c>
      <c r="I25460">
        <v>0</v>
      </c>
      <c r="J25460">
        <v>4706</v>
      </c>
      <c r="K25460">
        <v>19</v>
      </c>
      <c r="L25460">
        <v>517981</v>
      </c>
      <c r="M25460">
        <v>74</v>
      </c>
    </row>
    <row r="25461" spans="1:13" x14ac:dyDescent="0.3">
      <c r="A25461" s="3">
        <v>45150</v>
      </c>
      <c r="B25461">
        <v>2023</v>
      </c>
      <c r="C25461" t="s">
        <v>40</v>
      </c>
      <c r="D25461" t="s">
        <v>41</v>
      </c>
      <c r="E25461">
        <v>40</v>
      </c>
      <c r="F25461">
        <v>510251</v>
      </c>
      <c r="G25461">
        <v>33</v>
      </c>
      <c r="H25461">
        <v>2969</v>
      </c>
      <c r="I25461">
        <v>0</v>
      </c>
      <c r="J25461">
        <v>4652</v>
      </c>
      <c r="K25461">
        <v>7</v>
      </c>
      <c r="L25461">
        <v>517872</v>
      </c>
      <c r="M25461">
        <v>40</v>
      </c>
    </row>
    <row r="25462" spans="1:13" x14ac:dyDescent="0.3">
      <c r="A25462" s="3">
        <v>45149</v>
      </c>
      <c r="B25462">
        <v>2023</v>
      </c>
      <c r="C25462" t="s">
        <v>40</v>
      </c>
      <c r="D25462" t="s">
        <v>41</v>
      </c>
      <c r="E25462">
        <v>41</v>
      </c>
      <c r="F25462">
        <v>510218</v>
      </c>
      <c r="G25462">
        <v>50</v>
      </c>
      <c r="H25462">
        <v>2969</v>
      </c>
      <c r="I25462">
        <v>0</v>
      </c>
      <c r="J25462">
        <v>4645</v>
      </c>
      <c r="K25462">
        <v>-9</v>
      </c>
      <c r="L25462">
        <v>517832</v>
      </c>
      <c r="M25462">
        <v>41</v>
      </c>
    </row>
    <row r="25463" spans="1:13" x14ac:dyDescent="0.3">
      <c r="A25463" s="3">
        <v>45148</v>
      </c>
      <c r="B25463">
        <v>2023</v>
      </c>
      <c r="C25463" t="s">
        <v>40</v>
      </c>
      <c r="D25463" t="s">
        <v>41</v>
      </c>
      <c r="E25463">
        <v>42</v>
      </c>
      <c r="F25463">
        <v>510168</v>
      </c>
      <c r="G25463">
        <v>54</v>
      </c>
      <c r="H25463">
        <v>2969</v>
      </c>
      <c r="I25463">
        <v>0</v>
      </c>
      <c r="J25463">
        <v>4654</v>
      </c>
      <c r="K25463">
        <v>-12</v>
      </c>
      <c r="L25463">
        <v>517791</v>
      </c>
      <c r="M25463">
        <v>42</v>
      </c>
    </row>
    <row r="25464" spans="1:13" x14ac:dyDescent="0.3">
      <c r="A25464" s="3">
        <v>45147</v>
      </c>
      <c r="B25464">
        <v>2023</v>
      </c>
      <c r="C25464" t="s">
        <v>40</v>
      </c>
      <c r="D25464" t="s">
        <v>41</v>
      </c>
      <c r="E25464">
        <v>45</v>
      </c>
      <c r="F25464">
        <v>510114</v>
      </c>
      <c r="G25464">
        <v>65</v>
      </c>
      <c r="H25464">
        <v>2969</v>
      </c>
      <c r="I25464">
        <v>0</v>
      </c>
      <c r="J25464">
        <v>4666</v>
      </c>
      <c r="K25464">
        <v>-20</v>
      </c>
      <c r="L25464">
        <v>517749</v>
      </c>
      <c r="M25464">
        <v>45</v>
      </c>
    </row>
    <row r="25465" spans="1:13" x14ac:dyDescent="0.3">
      <c r="A25465" s="3">
        <v>45146</v>
      </c>
      <c r="B25465">
        <v>2023</v>
      </c>
      <c r="C25465" t="s">
        <v>40</v>
      </c>
      <c r="D25465" t="s">
        <v>41</v>
      </c>
      <c r="E25465">
        <v>40</v>
      </c>
      <c r="F25465">
        <v>510049</v>
      </c>
      <c r="G25465">
        <v>50</v>
      </c>
      <c r="H25465">
        <v>2969</v>
      </c>
      <c r="I25465">
        <v>0</v>
      </c>
      <c r="J25465">
        <v>4686</v>
      </c>
      <c r="K25465">
        <v>-10</v>
      </c>
      <c r="L25465">
        <v>517704</v>
      </c>
      <c r="M25465">
        <v>40</v>
      </c>
    </row>
    <row r="25466" spans="1:13" x14ac:dyDescent="0.3">
      <c r="A25466" s="3">
        <v>45144</v>
      </c>
      <c r="B25466">
        <v>2023</v>
      </c>
      <c r="C25466" t="s">
        <v>40</v>
      </c>
      <c r="D25466" t="s">
        <v>41</v>
      </c>
      <c r="E25466">
        <v>31</v>
      </c>
      <c r="F25466">
        <v>509996</v>
      </c>
      <c r="G25466">
        <v>5</v>
      </c>
      <c r="H25466">
        <v>2961</v>
      </c>
      <c r="I25466">
        <v>0</v>
      </c>
      <c r="J25466">
        <v>4686</v>
      </c>
      <c r="K25466">
        <v>26</v>
      </c>
      <c r="L25466">
        <v>517643</v>
      </c>
      <c r="M25466">
        <v>31</v>
      </c>
    </row>
    <row r="25467" spans="1:13" x14ac:dyDescent="0.3">
      <c r="A25467" s="3">
        <v>45143</v>
      </c>
      <c r="B25467">
        <v>2023</v>
      </c>
      <c r="C25467" t="s">
        <v>40</v>
      </c>
      <c r="D25467" t="s">
        <v>41</v>
      </c>
      <c r="E25467">
        <v>39</v>
      </c>
      <c r="F25467">
        <v>509991</v>
      </c>
      <c r="G25467">
        <v>9</v>
      </c>
      <c r="H25467">
        <v>2961</v>
      </c>
      <c r="I25467">
        <v>0</v>
      </c>
      <c r="J25467">
        <v>4660</v>
      </c>
      <c r="K25467">
        <v>30</v>
      </c>
      <c r="L25467">
        <v>517612</v>
      </c>
      <c r="M25467">
        <v>39</v>
      </c>
    </row>
    <row r="25468" spans="1:13" x14ac:dyDescent="0.3">
      <c r="A25468" s="3">
        <v>45142</v>
      </c>
      <c r="B25468">
        <v>2023</v>
      </c>
      <c r="C25468" t="s">
        <v>40</v>
      </c>
      <c r="D25468" t="s">
        <v>41</v>
      </c>
      <c r="E25468">
        <v>68</v>
      </c>
      <c r="F25468">
        <v>509982</v>
      </c>
      <c r="G25468">
        <v>18</v>
      </c>
      <c r="H25468">
        <v>2961</v>
      </c>
      <c r="I25468">
        <v>0</v>
      </c>
      <c r="J25468">
        <v>4630</v>
      </c>
      <c r="K25468">
        <v>50</v>
      </c>
      <c r="L25468">
        <v>517573</v>
      </c>
      <c r="M25468">
        <v>68</v>
      </c>
    </row>
    <row r="25469" spans="1:13" x14ac:dyDescent="0.3">
      <c r="A25469" s="3">
        <v>45141</v>
      </c>
      <c r="B25469">
        <v>2023</v>
      </c>
      <c r="C25469" t="s">
        <v>40</v>
      </c>
      <c r="D25469" t="s">
        <v>41</v>
      </c>
      <c r="E25469">
        <v>56</v>
      </c>
      <c r="F25469">
        <v>509964</v>
      </c>
      <c r="G25469">
        <v>28</v>
      </c>
      <c r="H25469">
        <v>2961</v>
      </c>
      <c r="I25469">
        <v>0</v>
      </c>
      <c r="J25469">
        <v>4580</v>
      </c>
      <c r="K25469">
        <v>28</v>
      </c>
      <c r="L25469">
        <v>517505</v>
      </c>
      <c r="M25469">
        <v>56</v>
      </c>
    </row>
    <row r="25470" spans="1:13" x14ac:dyDescent="0.3">
      <c r="A25470" s="3">
        <v>45140</v>
      </c>
      <c r="B25470">
        <v>2023</v>
      </c>
      <c r="C25470" t="s">
        <v>40</v>
      </c>
      <c r="D25470" t="s">
        <v>41</v>
      </c>
      <c r="E25470">
        <v>50</v>
      </c>
      <c r="F25470">
        <v>509936</v>
      </c>
      <c r="G25470">
        <v>17</v>
      </c>
      <c r="H25470">
        <v>2961</v>
      </c>
      <c r="I25470">
        <v>0</v>
      </c>
      <c r="J25470">
        <v>4552</v>
      </c>
      <c r="K25470">
        <v>33</v>
      </c>
      <c r="L25470">
        <v>517449</v>
      </c>
      <c r="M25470">
        <v>50</v>
      </c>
    </row>
    <row r="25471" spans="1:13" x14ac:dyDescent="0.3">
      <c r="A25471" s="3">
        <v>45139</v>
      </c>
      <c r="B25471">
        <v>2023</v>
      </c>
      <c r="C25471" t="s">
        <v>40</v>
      </c>
      <c r="D25471" t="s">
        <v>41</v>
      </c>
      <c r="E25471">
        <v>93</v>
      </c>
      <c r="F25471">
        <v>509919</v>
      </c>
      <c r="G25471">
        <v>56</v>
      </c>
      <c r="H25471">
        <v>2961</v>
      </c>
      <c r="I25471">
        <v>0</v>
      </c>
      <c r="J25471">
        <v>4519</v>
      </c>
      <c r="K25471">
        <v>37</v>
      </c>
      <c r="L25471">
        <v>517399</v>
      </c>
      <c r="M25471">
        <v>93</v>
      </c>
    </row>
    <row r="25472" spans="1:13" x14ac:dyDescent="0.3">
      <c r="A25472" s="3">
        <v>45138</v>
      </c>
      <c r="B25472">
        <v>2023</v>
      </c>
      <c r="C25472" t="s">
        <v>40</v>
      </c>
      <c r="D25472" t="s">
        <v>41</v>
      </c>
      <c r="E25472">
        <v>9</v>
      </c>
      <c r="F25472">
        <v>509863</v>
      </c>
      <c r="G25472">
        <v>2</v>
      </c>
      <c r="H25472">
        <v>2961</v>
      </c>
      <c r="I25472">
        <v>0</v>
      </c>
      <c r="J25472">
        <v>4482</v>
      </c>
      <c r="K25472">
        <v>7</v>
      </c>
      <c r="L25472">
        <v>517306</v>
      </c>
      <c r="M25472">
        <v>9</v>
      </c>
    </row>
    <row r="25473" spans="1:13" x14ac:dyDescent="0.3">
      <c r="A25473" s="3">
        <v>45137</v>
      </c>
      <c r="B25473">
        <v>2023</v>
      </c>
      <c r="C25473" t="s">
        <v>40</v>
      </c>
      <c r="D25473" t="s">
        <v>41</v>
      </c>
      <c r="E25473">
        <v>13</v>
      </c>
      <c r="F25473">
        <v>509861</v>
      </c>
      <c r="G25473">
        <v>3</v>
      </c>
      <c r="H25473">
        <v>2961</v>
      </c>
      <c r="I25473">
        <v>0</v>
      </c>
      <c r="J25473">
        <v>4475</v>
      </c>
      <c r="K25473">
        <v>10</v>
      </c>
      <c r="L25473">
        <v>517297</v>
      </c>
      <c r="M25473">
        <v>13</v>
      </c>
    </row>
    <row r="25474" spans="1:13" x14ac:dyDescent="0.3">
      <c r="A25474" s="3">
        <v>45136</v>
      </c>
      <c r="B25474">
        <v>2023</v>
      </c>
      <c r="C25474" t="s">
        <v>40</v>
      </c>
      <c r="D25474" t="s">
        <v>41</v>
      </c>
      <c r="E25474">
        <v>29</v>
      </c>
      <c r="F25474">
        <v>509858</v>
      </c>
      <c r="G25474">
        <v>32</v>
      </c>
      <c r="H25474">
        <v>2961</v>
      </c>
      <c r="I25474">
        <v>0</v>
      </c>
      <c r="J25474">
        <v>4465</v>
      </c>
      <c r="K25474">
        <v>-3</v>
      </c>
      <c r="L25474">
        <v>517284</v>
      </c>
      <c r="M25474">
        <v>29</v>
      </c>
    </row>
    <row r="25475" spans="1:13" x14ac:dyDescent="0.3">
      <c r="A25475" s="3">
        <v>45135</v>
      </c>
      <c r="B25475">
        <v>2023</v>
      </c>
      <c r="C25475" t="s">
        <v>40</v>
      </c>
      <c r="D25475" t="s">
        <v>41</v>
      </c>
      <c r="E25475">
        <v>43</v>
      </c>
      <c r="F25475">
        <v>509826</v>
      </c>
      <c r="G25475">
        <v>11</v>
      </c>
      <c r="H25475">
        <v>2961</v>
      </c>
      <c r="I25475">
        <v>0</v>
      </c>
      <c r="J25475">
        <v>4468</v>
      </c>
      <c r="K25475">
        <v>32</v>
      </c>
      <c r="L25475">
        <v>517255</v>
      </c>
      <c r="M25475">
        <v>43</v>
      </c>
    </row>
    <row r="25476" spans="1:13" x14ac:dyDescent="0.3">
      <c r="A25476" s="3">
        <v>45134</v>
      </c>
      <c r="B25476">
        <v>2023</v>
      </c>
      <c r="C25476" t="s">
        <v>40</v>
      </c>
      <c r="D25476" t="s">
        <v>41</v>
      </c>
      <c r="E25476">
        <v>28</v>
      </c>
      <c r="F25476">
        <v>509815</v>
      </c>
      <c r="G25476">
        <v>59</v>
      </c>
      <c r="H25476">
        <v>2961</v>
      </c>
      <c r="I25476">
        <v>0</v>
      </c>
      <c r="J25476">
        <v>4436</v>
      </c>
      <c r="K25476">
        <v>-31</v>
      </c>
      <c r="L25476">
        <v>517212</v>
      </c>
      <c r="M25476">
        <v>28</v>
      </c>
    </row>
    <row r="25477" spans="1:13" x14ac:dyDescent="0.3">
      <c r="A25477" s="3">
        <v>45133</v>
      </c>
      <c r="B25477">
        <v>2023</v>
      </c>
      <c r="C25477" t="s">
        <v>40</v>
      </c>
      <c r="D25477" t="s">
        <v>41</v>
      </c>
      <c r="E25477">
        <v>29</v>
      </c>
      <c r="F25477">
        <v>509756</v>
      </c>
      <c r="G25477">
        <v>18</v>
      </c>
      <c r="H25477">
        <v>2961</v>
      </c>
      <c r="I25477">
        <v>0</v>
      </c>
      <c r="J25477">
        <v>4467</v>
      </c>
      <c r="K25477">
        <v>11</v>
      </c>
      <c r="L25477">
        <v>517184</v>
      </c>
      <c r="M25477">
        <v>29</v>
      </c>
    </row>
    <row r="25478" spans="1:13" x14ac:dyDescent="0.3">
      <c r="A25478" s="3">
        <v>45132</v>
      </c>
      <c r="B25478">
        <v>2023</v>
      </c>
      <c r="C25478" t="s">
        <v>40</v>
      </c>
      <c r="D25478" t="s">
        <v>41</v>
      </c>
      <c r="E25478">
        <v>55</v>
      </c>
      <c r="F25478">
        <v>509738</v>
      </c>
      <c r="G25478">
        <v>29</v>
      </c>
      <c r="H25478">
        <v>2961</v>
      </c>
      <c r="I25478">
        <v>0</v>
      </c>
      <c r="J25478">
        <v>4456</v>
      </c>
      <c r="K25478">
        <v>26</v>
      </c>
      <c r="L25478">
        <v>517155</v>
      </c>
      <c r="M25478">
        <v>55</v>
      </c>
    </row>
    <row r="25479" spans="1:13" x14ac:dyDescent="0.3">
      <c r="A25479" s="3">
        <v>45131</v>
      </c>
      <c r="B25479">
        <v>2023</v>
      </c>
      <c r="C25479" t="s">
        <v>40</v>
      </c>
      <c r="D25479" t="s">
        <v>41</v>
      </c>
      <c r="E25479">
        <v>8</v>
      </c>
      <c r="F25479">
        <v>509709</v>
      </c>
      <c r="G25479">
        <v>4</v>
      </c>
      <c r="H25479">
        <v>2961</v>
      </c>
      <c r="I25479">
        <v>0</v>
      </c>
      <c r="J25479">
        <v>4430</v>
      </c>
      <c r="K25479">
        <v>4</v>
      </c>
      <c r="L25479">
        <v>517100</v>
      </c>
      <c r="M25479">
        <v>8</v>
      </c>
    </row>
    <row r="25480" spans="1:13" x14ac:dyDescent="0.3">
      <c r="A25480" s="3">
        <v>45129</v>
      </c>
      <c r="B25480">
        <v>2023</v>
      </c>
      <c r="C25480" t="s">
        <v>40</v>
      </c>
      <c r="D25480" t="s">
        <v>41</v>
      </c>
      <c r="E25480">
        <v>4</v>
      </c>
      <c r="F25480">
        <v>509705</v>
      </c>
      <c r="G25480">
        <v>9</v>
      </c>
      <c r="H25480">
        <v>2961</v>
      </c>
      <c r="I25480">
        <v>0</v>
      </c>
      <c r="J25480">
        <v>4417</v>
      </c>
      <c r="K25480">
        <v>-5</v>
      </c>
      <c r="L25480">
        <v>517083</v>
      </c>
      <c r="M25480">
        <v>4</v>
      </c>
    </row>
    <row r="25481" spans="1:13" x14ac:dyDescent="0.3">
      <c r="A25481" s="3">
        <v>45128</v>
      </c>
      <c r="B25481">
        <v>2023</v>
      </c>
      <c r="C25481" t="s">
        <v>40</v>
      </c>
      <c r="D25481" t="s">
        <v>41</v>
      </c>
      <c r="E25481">
        <v>26</v>
      </c>
      <c r="F25481">
        <v>509696</v>
      </c>
      <c r="G25481">
        <v>8</v>
      </c>
      <c r="H25481">
        <v>2961</v>
      </c>
      <c r="I25481">
        <v>0</v>
      </c>
      <c r="J25481">
        <v>4422</v>
      </c>
      <c r="K25481">
        <v>18</v>
      </c>
      <c r="L25481">
        <v>517079</v>
      </c>
      <c r="M25481">
        <v>26</v>
      </c>
    </row>
    <row r="25482" spans="1:13" x14ac:dyDescent="0.3">
      <c r="A25482" s="3">
        <v>45127</v>
      </c>
      <c r="B25482">
        <v>2023</v>
      </c>
      <c r="C25482" t="s">
        <v>40</v>
      </c>
      <c r="D25482" t="s">
        <v>41</v>
      </c>
      <c r="E25482">
        <v>24</v>
      </c>
      <c r="F25482">
        <v>509688</v>
      </c>
      <c r="G25482">
        <v>11</v>
      </c>
      <c r="H25482">
        <v>2961</v>
      </c>
      <c r="I25482">
        <v>0</v>
      </c>
      <c r="J25482">
        <v>4404</v>
      </c>
      <c r="K25482">
        <v>13</v>
      </c>
      <c r="L25482">
        <v>517053</v>
      </c>
      <c r="M25482">
        <v>24</v>
      </c>
    </row>
    <row r="25483" spans="1:13" x14ac:dyDescent="0.3">
      <c r="A25483" s="3">
        <v>45126</v>
      </c>
      <c r="B25483">
        <v>2023</v>
      </c>
      <c r="C25483" t="s">
        <v>40</v>
      </c>
      <c r="D25483" t="s">
        <v>41</v>
      </c>
      <c r="E25483">
        <v>18</v>
      </c>
      <c r="F25483">
        <v>509677</v>
      </c>
      <c r="G25483">
        <v>20</v>
      </c>
      <c r="H25483">
        <v>2961</v>
      </c>
      <c r="I25483">
        <v>0</v>
      </c>
      <c r="J25483">
        <v>4391</v>
      </c>
      <c r="K25483">
        <v>-2</v>
      </c>
      <c r="L25483">
        <v>517029</v>
      </c>
      <c r="M25483">
        <v>18</v>
      </c>
    </row>
    <row r="25484" spans="1:13" x14ac:dyDescent="0.3">
      <c r="A25484" s="3">
        <v>45125</v>
      </c>
      <c r="B25484">
        <v>2023</v>
      </c>
      <c r="C25484" t="s">
        <v>40</v>
      </c>
      <c r="D25484" t="s">
        <v>41</v>
      </c>
      <c r="E25484">
        <v>44</v>
      </c>
      <c r="F25484">
        <v>509657</v>
      </c>
      <c r="G25484">
        <v>19</v>
      </c>
      <c r="H25484">
        <v>2961</v>
      </c>
      <c r="I25484">
        <v>0</v>
      </c>
      <c r="J25484">
        <v>4393</v>
      </c>
      <c r="K25484">
        <v>25</v>
      </c>
      <c r="L25484">
        <v>517011</v>
      </c>
      <c r="M25484">
        <v>44</v>
      </c>
    </row>
    <row r="25485" spans="1:13" x14ac:dyDescent="0.3">
      <c r="A25485" s="3">
        <v>45124</v>
      </c>
      <c r="B25485">
        <v>2023</v>
      </c>
      <c r="C25485" t="s">
        <v>40</v>
      </c>
      <c r="D25485" t="s">
        <v>41</v>
      </c>
      <c r="E25485">
        <v>14</v>
      </c>
      <c r="F25485">
        <v>509638</v>
      </c>
      <c r="G25485">
        <v>17</v>
      </c>
      <c r="H25485">
        <v>2961</v>
      </c>
      <c r="I25485">
        <v>0</v>
      </c>
      <c r="J25485">
        <v>4368</v>
      </c>
      <c r="K25485">
        <v>-3</v>
      </c>
      <c r="L25485">
        <v>516967</v>
      </c>
      <c r="M25485">
        <v>14</v>
      </c>
    </row>
    <row r="25486" spans="1:13" x14ac:dyDescent="0.3">
      <c r="A25486" s="3">
        <v>45122</v>
      </c>
      <c r="B25486">
        <v>2023</v>
      </c>
      <c r="C25486" t="s">
        <v>40</v>
      </c>
      <c r="D25486" t="s">
        <v>41</v>
      </c>
      <c r="E25486">
        <v>11</v>
      </c>
      <c r="F25486">
        <v>509620</v>
      </c>
      <c r="G25486">
        <v>20</v>
      </c>
      <c r="H25486">
        <v>2961</v>
      </c>
      <c r="I25486">
        <v>0</v>
      </c>
      <c r="J25486">
        <v>4355</v>
      </c>
      <c r="K25486">
        <v>-9</v>
      </c>
      <c r="L25486">
        <v>516936</v>
      </c>
      <c r="M25486">
        <v>11</v>
      </c>
    </row>
    <row r="25487" spans="1:13" x14ac:dyDescent="0.3">
      <c r="A25487" s="3">
        <v>45121</v>
      </c>
      <c r="B25487">
        <v>2023</v>
      </c>
      <c r="C25487" t="s">
        <v>40</v>
      </c>
      <c r="D25487" t="s">
        <v>41</v>
      </c>
      <c r="E25487">
        <v>18</v>
      </c>
      <c r="F25487">
        <v>509600</v>
      </c>
      <c r="G25487">
        <v>9</v>
      </c>
      <c r="H25487">
        <v>2961</v>
      </c>
      <c r="I25487">
        <v>0</v>
      </c>
      <c r="J25487">
        <v>4364</v>
      </c>
      <c r="K25487">
        <v>9</v>
      </c>
      <c r="L25487">
        <v>516925</v>
      </c>
      <c r="M25487">
        <v>18</v>
      </c>
    </row>
    <row r="25488" spans="1:13" x14ac:dyDescent="0.3">
      <c r="A25488" s="3">
        <v>45120</v>
      </c>
      <c r="B25488">
        <v>2023</v>
      </c>
      <c r="C25488" t="s">
        <v>40</v>
      </c>
      <c r="D25488" t="s">
        <v>41</v>
      </c>
      <c r="E25488">
        <v>12</v>
      </c>
      <c r="F25488">
        <v>509591</v>
      </c>
      <c r="G25488">
        <v>22</v>
      </c>
      <c r="H25488">
        <v>2961</v>
      </c>
      <c r="I25488">
        <v>0</v>
      </c>
      <c r="J25488">
        <v>4355</v>
      </c>
      <c r="K25488">
        <v>-10</v>
      </c>
      <c r="L25488">
        <v>516907</v>
      </c>
      <c r="M25488">
        <v>12</v>
      </c>
    </row>
    <row r="25489" spans="1:13" x14ac:dyDescent="0.3">
      <c r="A25489" s="3">
        <v>45119</v>
      </c>
      <c r="B25489">
        <v>2023</v>
      </c>
      <c r="C25489" t="s">
        <v>40</v>
      </c>
      <c r="D25489" t="s">
        <v>41</v>
      </c>
      <c r="E25489">
        <v>15</v>
      </c>
      <c r="F25489">
        <v>509569</v>
      </c>
      <c r="G25489">
        <v>19</v>
      </c>
      <c r="H25489">
        <v>2961</v>
      </c>
      <c r="I25489">
        <v>0</v>
      </c>
      <c r="J25489">
        <v>4365</v>
      </c>
      <c r="K25489">
        <v>-4</v>
      </c>
      <c r="L25489">
        <v>516895</v>
      </c>
      <c r="M25489">
        <v>15</v>
      </c>
    </row>
    <row r="25490" spans="1:13" x14ac:dyDescent="0.3">
      <c r="A25490" s="3">
        <v>45118</v>
      </c>
      <c r="B25490">
        <v>2023</v>
      </c>
      <c r="C25490" t="s">
        <v>40</v>
      </c>
      <c r="D25490" t="s">
        <v>41</v>
      </c>
      <c r="E25490">
        <v>35</v>
      </c>
      <c r="F25490">
        <v>509550</v>
      </c>
      <c r="G25490">
        <v>37</v>
      </c>
      <c r="H25490">
        <v>2961</v>
      </c>
      <c r="I25490">
        <v>0</v>
      </c>
      <c r="J25490">
        <v>4369</v>
      </c>
      <c r="K25490">
        <v>-2</v>
      </c>
      <c r="L25490">
        <v>516880</v>
      </c>
      <c r="M25490">
        <v>35</v>
      </c>
    </row>
    <row r="25491" spans="1:13" x14ac:dyDescent="0.3">
      <c r="A25491" s="3">
        <v>45117</v>
      </c>
      <c r="B25491">
        <v>2023</v>
      </c>
      <c r="C25491" t="s">
        <v>40</v>
      </c>
      <c r="D25491" t="s">
        <v>41</v>
      </c>
      <c r="E25491">
        <v>9</v>
      </c>
      <c r="F25491">
        <v>509513</v>
      </c>
      <c r="G25491">
        <v>12</v>
      </c>
      <c r="H25491">
        <v>2961</v>
      </c>
      <c r="I25491">
        <v>0</v>
      </c>
      <c r="J25491">
        <v>4371</v>
      </c>
      <c r="K25491">
        <v>-3</v>
      </c>
      <c r="L25491">
        <v>516845</v>
      </c>
      <c r="M25491">
        <v>9</v>
      </c>
    </row>
    <row r="25492" spans="1:13" x14ac:dyDescent="0.3">
      <c r="A25492" s="3">
        <v>45115</v>
      </c>
      <c r="B25492">
        <v>2023</v>
      </c>
      <c r="C25492" t="s">
        <v>40</v>
      </c>
      <c r="D25492" t="s">
        <v>41</v>
      </c>
      <c r="E25492">
        <v>12</v>
      </c>
      <c r="F25492">
        <v>509500</v>
      </c>
      <c r="G25492">
        <v>13</v>
      </c>
      <c r="H25492">
        <v>2961</v>
      </c>
      <c r="I25492">
        <v>0</v>
      </c>
      <c r="J25492">
        <v>4363</v>
      </c>
      <c r="K25492">
        <v>-1</v>
      </c>
      <c r="L25492">
        <v>516824</v>
      </c>
      <c r="M25492">
        <v>12</v>
      </c>
    </row>
    <row r="25493" spans="1:13" x14ac:dyDescent="0.3">
      <c r="A25493" s="3">
        <v>45113</v>
      </c>
      <c r="B25493">
        <v>2023</v>
      </c>
      <c r="C25493" t="s">
        <v>40</v>
      </c>
      <c r="D25493" t="s">
        <v>41</v>
      </c>
      <c r="E25493">
        <v>23</v>
      </c>
      <c r="F25493">
        <v>509463</v>
      </c>
      <c r="G25493">
        <v>55</v>
      </c>
      <c r="H25493">
        <v>2960</v>
      </c>
      <c r="I25493">
        <v>0</v>
      </c>
      <c r="J25493">
        <v>4366</v>
      </c>
      <c r="K25493">
        <v>-32</v>
      </c>
      <c r="L25493">
        <v>516789</v>
      </c>
      <c r="M25493">
        <v>23</v>
      </c>
    </row>
    <row r="25494" spans="1:13" x14ac:dyDescent="0.3">
      <c r="A25494" s="3">
        <v>45112</v>
      </c>
      <c r="B25494">
        <v>2023</v>
      </c>
      <c r="C25494" t="s">
        <v>40</v>
      </c>
      <c r="D25494" t="s">
        <v>41</v>
      </c>
      <c r="E25494">
        <v>24</v>
      </c>
      <c r="F25494">
        <v>509408</v>
      </c>
      <c r="G25494">
        <v>36</v>
      </c>
      <c r="H25494">
        <v>2960</v>
      </c>
      <c r="I25494">
        <v>0</v>
      </c>
      <c r="J25494">
        <v>4398</v>
      </c>
      <c r="K25494">
        <v>-12</v>
      </c>
      <c r="L25494">
        <v>516766</v>
      </c>
      <c r="M25494">
        <v>24</v>
      </c>
    </row>
    <row r="25495" spans="1:13" x14ac:dyDescent="0.3">
      <c r="A25495" s="3">
        <v>45110</v>
      </c>
      <c r="B25495">
        <v>2023</v>
      </c>
      <c r="C25495" t="s">
        <v>40</v>
      </c>
      <c r="D25495" t="s">
        <v>41</v>
      </c>
      <c r="E25495">
        <v>16</v>
      </c>
      <c r="F25495">
        <v>509311</v>
      </c>
      <c r="G25495">
        <v>12</v>
      </c>
      <c r="H25495">
        <v>2958</v>
      </c>
      <c r="I25495">
        <v>0</v>
      </c>
      <c r="J25495">
        <v>4436</v>
      </c>
      <c r="K25495">
        <v>4</v>
      </c>
      <c r="L25495">
        <v>516705</v>
      </c>
      <c r="M25495">
        <v>16</v>
      </c>
    </row>
    <row r="25496" spans="1:13" x14ac:dyDescent="0.3">
      <c r="A25496" s="3">
        <v>45108</v>
      </c>
      <c r="B25496">
        <v>2023</v>
      </c>
      <c r="C25496" t="s">
        <v>40</v>
      </c>
      <c r="D25496" t="s">
        <v>41</v>
      </c>
      <c r="E25496">
        <v>24</v>
      </c>
      <c r="F25496">
        <v>509299</v>
      </c>
      <c r="G25496">
        <v>18</v>
      </c>
      <c r="H25496">
        <v>2958</v>
      </c>
      <c r="I25496">
        <v>0</v>
      </c>
      <c r="J25496">
        <v>4421</v>
      </c>
      <c r="K25496">
        <v>6</v>
      </c>
      <c r="L25496">
        <v>516678</v>
      </c>
      <c r="M25496">
        <v>24</v>
      </c>
    </row>
    <row r="25497" spans="1:13" x14ac:dyDescent="0.3">
      <c r="A25497" s="3">
        <v>45107</v>
      </c>
      <c r="B25497">
        <v>2023</v>
      </c>
      <c r="C25497" t="s">
        <v>40</v>
      </c>
      <c r="D25497" t="s">
        <v>41</v>
      </c>
      <c r="E25497">
        <v>30</v>
      </c>
      <c r="F25497">
        <v>509281</v>
      </c>
      <c r="G25497">
        <v>12</v>
      </c>
      <c r="H25497">
        <v>2958</v>
      </c>
      <c r="I25497">
        <v>0</v>
      </c>
      <c r="J25497">
        <v>4415</v>
      </c>
      <c r="K25497">
        <v>18</v>
      </c>
      <c r="L25497">
        <v>516654</v>
      </c>
      <c r="M25497">
        <v>30</v>
      </c>
    </row>
    <row r="25498" spans="1:13" x14ac:dyDescent="0.3">
      <c r="A25498" s="3">
        <v>45106</v>
      </c>
      <c r="B25498">
        <v>2023</v>
      </c>
      <c r="C25498" t="s">
        <v>40</v>
      </c>
      <c r="D25498" t="s">
        <v>41</v>
      </c>
      <c r="E25498">
        <v>27</v>
      </c>
      <c r="F25498">
        <v>509269</v>
      </c>
      <c r="G25498">
        <v>81</v>
      </c>
      <c r="H25498">
        <v>2958</v>
      </c>
      <c r="I25498">
        <v>0</v>
      </c>
      <c r="J25498">
        <v>4397</v>
      </c>
      <c r="K25498">
        <v>-54</v>
      </c>
      <c r="L25498">
        <v>516624</v>
      </c>
      <c r="M25498">
        <v>27</v>
      </c>
    </row>
    <row r="25499" spans="1:13" x14ac:dyDescent="0.3">
      <c r="A25499" s="3">
        <v>45105</v>
      </c>
      <c r="B25499">
        <v>2023</v>
      </c>
      <c r="C25499" t="s">
        <v>40</v>
      </c>
      <c r="D25499" t="s">
        <v>41</v>
      </c>
      <c r="E25499">
        <v>37</v>
      </c>
      <c r="F25499">
        <v>509188</v>
      </c>
      <c r="G25499">
        <v>59</v>
      </c>
      <c r="H25499">
        <v>2958</v>
      </c>
      <c r="I25499">
        <v>0</v>
      </c>
      <c r="J25499">
        <v>4451</v>
      </c>
      <c r="K25499">
        <v>-22</v>
      </c>
      <c r="L25499">
        <v>516597</v>
      </c>
      <c r="M25499">
        <v>37</v>
      </c>
    </row>
    <row r="25500" spans="1:13" x14ac:dyDescent="0.3">
      <c r="A25500" s="3">
        <v>45103</v>
      </c>
      <c r="B25500">
        <v>2023</v>
      </c>
      <c r="C25500" t="s">
        <v>40</v>
      </c>
      <c r="D25500" t="s">
        <v>41</v>
      </c>
      <c r="E25500">
        <v>26</v>
      </c>
      <c r="F25500">
        <v>509046</v>
      </c>
      <c r="G25500">
        <v>9</v>
      </c>
      <c r="H25500">
        <v>2957</v>
      </c>
      <c r="I25500">
        <v>0</v>
      </c>
      <c r="J25500">
        <v>4506</v>
      </c>
      <c r="K25500">
        <v>17</v>
      </c>
      <c r="L25500">
        <v>516509</v>
      </c>
      <c r="M25500">
        <v>26</v>
      </c>
    </row>
    <row r="25501" spans="1:13" x14ac:dyDescent="0.3">
      <c r="A25501" s="3">
        <v>45101</v>
      </c>
      <c r="B25501">
        <v>2023</v>
      </c>
      <c r="C25501" t="s">
        <v>40</v>
      </c>
      <c r="D25501" t="s">
        <v>41</v>
      </c>
      <c r="E25501">
        <v>21</v>
      </c>
      <c r="F25501">
        <v>509037</v>
      </c>
      <c r="G25501">
        <v>32</v>
      </c>
      <c r="H25501">
        <v>2957</v>
      </c>
      <c r="I25501">
        <v>0</v>
      </c>
      <c r="J25501">
        <v>4468</v>
      </c>
      <c r="K25501">
        <v>-11</v>
      </c>
      <c r="L25501">
        <v>516462</v>
      </c>
      <c r="M25501">
        <v>21</v>
      </c>
    </row>
    <row r="25502" spans="1:13" x14ac:dyDescent="0.3">
      <c r="A25502" s="3">
        <v>45100</v>
      </c>
      <c r="B25502">
        <v>2023</v>
      </c>
      <c r="C25502" t="s">
        <v>40</v>
      </c>
      <c r="D25502" t="s">
        <v>41</v>
      </c>
      <c r="E25502">
        <v>35</v>
      </c>
      <c r="F25502">
        <v>509005</v>
      </c>
      <c r="G25502">
        <v>32</v>
      </c>
      <c r="H25502">
        <v>2957</v>
      </c>
      <c r="I25502">
        <v>0</v>
      </c>
      <c r="J25502">
        <v>4479</v>
      </c>
      <c r="K25502">
        <v>3</v>
      </c>
      <c r="L25502">
        <v>516441</v>
      </c>
      <c r="M25502">
        <v>35</v>
      </c>
    </row>
    <row r="25503" spans="1:13" x14ac:dyDescent="0.3">
      <c r="A25503" s="3">
        <v>45098</v>
      </c>
      <c r="B25503">
        <v>2023</v>
      </c>
      <c r="C25503" t="s">
        <v>40</v>
      </c>
      <c r="D25503" t="s">
        <v>41</v>
      </c>
      <c r="E25503">
        <v>51</v>
      </c>
      <c r="F25503">
        <v>508915</v>
      </c>
      <c r="G25503">
        <v>60</v>
      </c>
      <c r="H25503">
        <v>2955</v>
      </c>
      <c r="I25503">
        <v>0</v>
      </c>
      <c r="J25503">
        <v>4490</v>
      </c>
      <c r="K25503">
        <v>-9</v>
      </c>
      <c r="L25503">
        <v>516360</v>
      </c>
      <c r="M25503">
        <v>51</v>
      </c>
    </row>
    <row r="25504" spans="1:13" x14ac:dyDescent="0.3">
      <c r="A25504" s="3">
        <v>45097</v>
      </c>
      <c r="B25504">
        <v>2023</v>
      </c>
      <c r="C25504" t="s">
        <v>40</v>
      </c>
      <c r="D25504" t="s">
        <v>41</v>
      </c>
      <c r="E25504">
        <v>101</v>
      </c>
      <c r="F25504">
        <v>508855</v>
      </c>
      <c r="G25504">
        <v>119</v>
      </c>
      <c r="H25504">
        <v>2955</v>
      </c>
      <c r="I25504">
        <v>0</v>
      </c>
      <c r="J25504">
        <v>4499</v>
      </c>
      <c r="K25504">
        <v>-18</v>
      </c>
      <c r="L25504">
        <v>516309</v>
      </c>
      <c r="M25504">
        <v>101</v>
      </c>
    </row>
    <row r="25505" spans="1:13" x14ac:dyDescent="0.3">
      <c r="A25505" s="3">
        <v>45096</v>
      </c>
      <c r="B25505">
        <v>2023</v>
      </c>
      <c r="C25505" t="s">
        <v>40</v>
      </c>
      <c r="D25505" t="s">
        <v>41</v>
      </c>
      <c r="E25505">
        <v>19</v>
      </c>
      <c r="F25505">
        <v>508736</v>
      </c>
      <c r="G25505">
        <v>7</v>
      </c>
      <c r="H25505">
        <v>2955</v>
      </c>
      <c r="I25505">
        <v>0</v>
      </c>
      <c r="J25505">
        <v>4517</v>
      </c>
      <c r="K25505">
        <v>12</v>
      </c>
      <c r="L25505">
        <v>516208</v>
      </c>
      <c r="M25505">
        <v>19</v>
      </c>
    </row>
    <row r="25506" spans="1:13" x14ac:dyDescent="0.3">
      <c r="A25506" s="3">
        <v>45094</v>
      </c>
      <c r="B25506">
        <v>2023</v>
      </c>
      <c r="C25506" t="s">
        <v>40</v>
      </c>
      <c r="D25506" t="s">
        <v>41</v>
      </c>
      <c r="E25506">
        <v>42</v>
      </c>
      <c r="F25506">
        <v>508729</v>
      </c>
      <c r="G25506">
        <v>34</v>
      </c>
      <c r="H25506">
        <v>2955</v>
      </c>
      <c r="I25506">
        <v>0</v>
      </c>
      <c r="J25506">
        <v>4471</v>
      </c>
      <c r="K25506">
        <v>8</v>
      </c>
      <c r="L25506">
        <v>516155</v>
      </c>
      <c r="M25506">
        <v>42</v>
      </c>
    </row>
    <row r="25507" spans="1:13" x14ac:dyDescent="0.3">
      <c r="A25507" s="3">
        <v>45093</v>
      </c>
      <c r="B25507">
        <v>2023</v>
      </c>
      <c r="C25507" t="s">
        <v>40</v>
      </c>
      <c r="D25507" t="s">
        <v>41</v>
      </c>
      <c r="E25507">
        <v>56</v>
      </c>
      <c r="F25507">
        <v>508695</v>
      </c>
      <c r="G25507">
        <v>57</v>
      </c>
      <c r="H25507">
        <v>2955</v>
      </c>
      <c r="I25507">
        <v>0</v>
      </c>
      <c r="J25507">
        <v>4463</v>
      </c>
      <c r="K25507">
        <v>-1</v>
      </c>
      <c r="L25507">
        <v>516113</v>
      </c>
      <c r="M25507">
        <v>56</v>
      </c>
    </row>
    <row r="25508" spans="1:13" x14ac:dyDescent="0.3">
      <c r="A25508" s="3">
        <v>45092</v>
      </c>
      <c r="B25508">
        <v>2023</v>
      </c>
      <c r="C25508" t="s">
        <v>40</v>
      </c>
      <c r="D25508" t="s">
        <v>41</v>
      </c>
      <c r="E25508">
        <v>55</v>
      </c>
      <c r="F25508">
        <v>508638</v>
      </c>
      <c r="G25508">
        <v>62</v>
      </c>
      <c r="H25508">
        <v>2955</v>
      </c>
      <c r="I25508">
        <v>0</v>
      </c>
      <c r="J25508">
        <v>4464</v>
      </c>
      <c r="K25508">
        <v>-7</v>
      </c>
      <c r="L25508">
        <v>516057</v>
      </c>
      <c r="M25508">
        <v>55</v>
      </c>
    </row>
    <row r="25509" spans="1:13" x14ac:dyDescent="0.3">
      <c r="A25509" s="3">
        <v>45091</v>
      </c>
      <c r="B25509">
        <v>2023</v>
      </c>
      <c r="C25509" t="s">
        <v>40</v>
      </c>
      <c r="D25509" t="s">
        <v>41</v>
      </c>
      <c r="E25509">
        <v>68</v>
      </c>
      <c r="F25509">
        <v>508576</v>
      </c>
      <c r="G25509">
        <v>33</v>
      </c>
      <c r="H25509">
        <v>2955</v>
      </c>
      <c r="I25509">
        <v>0</v>
      </c>
      <c r="J25509">
        <v>4471</v>
      </c>
      <c r="K25509">
        <v>35</v>
      </c>
      <c r="L25509">
        <v>516002</v>
      </c>
      <c r="M25509">
        <v>68</v>
      </c>
    </row>
    <row r="25510" spans="1:13" x14ac:dyDescent="0.3">
      <c r="A25510" s="3">
        <v>45090</v>
      </c>
      <c r="B25510">
        <v>2023</v>
      </c>
      <c r="C25510" t="s">
        <v>40</v>
      </c>
      <c r="D25510" t="s">
        <v>41</v>
      </c>
      <c r="E25510">
        <v>108</v>
      </c>
      <c r="F25510">
        <v>508543</v>
      </c>
      <c r="G25510">
        <v>106</v>
      </c>
      <c r="H25510">
        <v>2955</v>
      </c>
      <c r="I25510">
        <v>0</v>
      </c>
      <c r="J25510">
        <v>4436</v>
      </c>
      <c r="K25510">
        <v>2</v>
      </c>
      <c r="L25510">
        <v>515934</v>
      </c>
      <c r="M25510">
        <v>108</v>
      </c>
    </row>
    <row r="25511" spans="1:13" x14ac:dyDescent="0.3">
      <c r="A25511" s="3">
        <v>45089</v>
      </c>
      <c r="B25511">
        <v>2023</v>
      </c>
      <c r="C25511" t="s">
        <v>40</v>
      </c>
      <c r="D25511" t="s">
        <v>41</v>
      </c>
      <c r="E25511">
        <v>53</v>
      </c>
      <c r="F25511">
        <v>508437</v>
      </c>
      <c r="G25511">
        <v>27</v>
      </c>
      <c r="H25511">
        <v>2955</v>
      </c>
      <c r="I25511">
        <v>0</v>
      </c>
      <c r="J25511">
        <v>4434</v>
      </c>
      <c r="K25511">
        <v>26</v>
      </c>
      <c r="L25511">
        <v>515826</v>
      </c>
      <c r="M25511">
        <v>53</v>
      </c>
    </row>
    <row r="25512" spans="1:13" x14ac:dyDescent="0.3">
      <c r="A25512" s="3">
        <v>45088</v>
      </c>
      <c r="B25512">
        <v>2023</v>
      </c>
      <c r="C25512" t="s">
        <v>40</v>
      </c>
      <c r="D25512" t="s">
        <v>41</v>
      </c>
      <c r="E25512">
        <v>62</v>
      </c>
      <c r="F25512">
        <v>508410</v>
      </c>
      <c r="G25512">
        <v>14</v>
      </c>
      <c r="H25512">
        <v>2955</v>
      </c>
      <c r="I25512">
        <v>0</v>
      </c>
      <c r="J25512">
        <v>4408</v>
      </c>
      <c r="K25512">
        <v>48</v>
      </c>
      <c r="L25512">
        <v>515773</v>
      </c>
      <c r="M25512">
        <v>62</v>
      </c>
    </row>
    <row r="25513" spans="1:13" x14ac:dyDescent="0.3">
      <c r="A25513" s="3">
        <v>45087</v>
      </c>
      <c r="B25513">
        <v>2023</v>
      </c>
      <c r="C25513" t="s">
        <v>40</v>
      </c>
      <c r="D25513" t="s">
        <v>41</v>
      </c>
      <c r="E25513">
        <v>57</v>
      </c>
      <c r="F25513">
        <v>508396</v>
      </c>
      <c r="G25513">
        <v>28</v>
      </c>
      <c r="H25513">
        <v>2955</v>
      </c>
      <c r="I25513">
        <v>0</v>
      </c>
      <c r="J25513">
        <v>4360</v>
      </c>
      <c r="K25513">
        <v>29</v>
      </c>
      <c r="L25513">
        <v>515711</v>
      </c>
      <c r="M25513">
        <v>57</v>
      </c>
    </row>
    <row r="25514" spans="1:13" x14ac:dyDescent="0.3">
      <c r="A25514" s="3">
        <v>45086</v>
      </c>
      <c r="B25514">
        <v>2023</v>
      </c>
      <c r="C25514" t="s">
        <v>40</v>
      </c>
      <c r="D25514" t="s">
        <v>41</v>
      </c>
      <c r="E25514">
        <v>57</v>
      </c>
      <c r="F25514">
        <v>508368</v>
      </c>
      <c r="G25514">
        <v>75</v>
      </c>
      <c r="H25514">
        <v>2955</v>
      </c>
      <c r="I25514">
        <v>0</v>
      </c>
      <c r="J25514">
        <v>4331</v>
      </c>
      <c r="K25514">
        <v>-18</v>
      </c>
      <c r="L25514">
        <v>515654</v>
      </c>
      <c r="M25514">
        <v>57</v>
      </c>
    </row>
    <row r="25515" spans="1:13" x14ac:dyDescent="0.3">
      <c r="A25515" s="3">
        <v>45085</v>
      </c>
      <c r="B25515">
        <v>2023</v>
      </c>
      <c r="C25515" t="s">
        <v>40</v>
      </c>
      <c r="D25515" t="s">
        <v>41</v>
      </c>
      <c r="E25515">
        <v>85</v>
      </c>
      <c r="F25515">
        <v>508293</v>
      </c>
      <c r="G25515">
        <v>18</v>
      </c>
      <c r="H25515">
        <v>2955</v>
      </c>
      <c r="I25515">
        <v>0</v>
      </c>
      <c r="J25515">
        <v>4349</v>
      </c>
      <c r="K25515">
        <v>67</v>
      </c>
      <c r="L25515">
        <v>515597</v>
      </c>
      <c r="M25515">
        <v>85</v>
      </c>
    </row>
    <row r="25516" spans="1:13" x14ac:dyDescent="0.3">
      <c r="A25516" s="3">
        <v>45084</v>
      </c>
      <c r="B25516">
        <v>2023</v>
      </c>
      <c r="C25516" t="s">
        <v>40</v>
      </c>
      <c r="D25516" t="s">
        <v>41</v>
      </c>
      <c r="E25516">
        <v>0</v>
      </c>
      <c r="F25516">
        <v>508275</v>
      </c>
      <c r="G25516">
        <v>36</v>
      </c>
      <c r="H25516">
        <v>2955</v>
      </c>
      <c r="I25516">
        <v>0</v>
      </c>
      <c r="J25516">
        <v>4282</v>
      </c>
      <c r="K25516">
        <v>32</v>
      </c>
      <c r="L25516">
        <v>515512</v>
      </c>
      <c r="M25516">
        <v>68</v>
      </c>
    </row>
    <row r="25517" spans="1:13" x14ac:dyDescent="0.3">
      <c r="A25517" s="3">
        <v>45082</v>
      </c>
      <c r="B25517">
        <v>2023</v>
      </c>
      <c r="C25517" t="s">
        <v>40</v>
      </c>
      <c r="D25517" t="s">
        <v>41</v>
      </c>
      <c r="E25517">
        <v>113</v>
      </c>
      <c r="F25517">
        <v>508040</v>
      </c>
      <c r="G25517">
        <v>51</v>
      </c>
      <c r="H25517">
        <v>2954</v>
      </c>
      <c r="I25517">
        <v>0</v>
      </c>
      <c r="J25517">
        <v>4340</v>
      </c>
      <c r="K25517">
        <v>62</v>
      </c>
      <c r="L25517">
        <v>515334</v>
      </c>
      <c r="M25517">
        <v>113</v>
      </c>
    </row>
    <row r="25518" spans="1:13" x14ac:dyDescent="0.3">
      <c r="A25518" s="3">
        <v>45079</v>
      </c>
      <c r="B25518">
        <v>2023</v>
      </c>
      <c r="C25518" t="s">
        <v>40</v>
      </c>
      <c r="D25518" t="s">
        <v>41</v>
      </c>
      <c r="E25518">
        <v>17</v>
      </c>
      <c r="F25518">
        <v>507989</v>
      </c>
      <c r="G25518">
        <v>8</v>
      </c>
      <c r="H25518">
        <v>2954</v>
      </c>
      <c r="I25518">
        <v>0</v>
      </c>
      <c r="J25518">
        <v>4233</v>
      </c>
      <c r="K25518">
        <v>9</v>
      </c>
      <c r="L25518">
        <v>515176</v>
      </c>
      <c r="M25518">
        <v>17</v>
      </c>
    </row>
    <row r="25519" spans="1:13" x14ac:dyDescent="0.3">
      <c r="A25519" s="3">
        <v>45078</v>
      </c>
      <c r="B25519">
        <v>2023</v>
      </c>
      <c r="C25519" t="s">
        <v>40</v>
      </c>
      <c r="D25519" t="s">
        <v>41</v>
      </c>
      <c r="E25519">
        <v>66</v>
      </c>
      <c r="F25519">
        <v>507981</v>
      </c>
      <c r="G25519">
        <v>26</v>
      </c>
      <c r="H25519">
        <v>2954</v>
      </c>
      <c r="I25519">
        <v>0</v>
      </c>
      <c r="J25519">
        <v>4224</v>
      </c>
      <c r="K25519">
        <v>40</v>
      </c>
      <c r="L25519">
        <v>515159</v>
      </c>
      <c r="M25519">
        <v>66</v>
      </c>
    </row>
    <row r="25520" spans="1:13" x14ac:dyDescent="0.3">
      <c r="A25520" s="3">
        <v>45077</v>
      </c>
      <c r="B25520">
        <v>2023</v>
      </c>
      <c r="C25520" t="s">
        <v>40</v>
      </c>
      <c r="D25520" t="s">
        <v>41</v>
      </c>
      <c r="E25520">
        <v>64</v>
      </c>
      <c r="F25520">
        <v>507955</v>
      </c>
      <c r="G25520">
        <v>40</v>
      </c>
      <c r="H25520">
        <v>2954</v>
      </c>
      <c r="I25520">
        <v>0</v>
      </c>
      <c r="J25520">
        <v>4184</v>
      </c>
      <c r="K25520">
        <v>24</v>
      </c>
      <c r="L25520">
        <v>515093</v>
      </c>
      <c r="M25520">
        <v>64</v>
      </c>
    </row>
    <row r="25521" spans="1:13" x14ac:dyDescent="0.3">
      <c r="A25521" s="3">
        <v>45076</v>
      </c>
      <c r="B25521">
        <v>2023</v>
      </c>
      <c r="C25521" t="s">
        <v>40</v>
      </c>
      <c r="D25521" t="s">
        <v>41</v>
      </c>
      <c r="E25521">
        <v>119</v>
      </c>
      <c r="F25521">
        <v>507915</v>
      </c>
      <c r="G25521">
        <v>66</v>
      </c>
      <c r="H25521">
        <v>2954</v>
      </c>
      <c r="I25521">
        <v>0</v>
      </c>
      <c r="J25521">
        <v>4160</v>
      </c>
      <c r="K25521">
        <v>53</v>
      </c>
      <c r="L25521">
        <v>515029</v>
      </c>
      <c r="M25521">
        <v>119</v>
      </c>
    </row>
    <row r="25522" spans="1:13" x14ac:dyDescent="0.3">
      <c r="A25522" s="3">
        <v>45075</v>
      </c>
      <c r="B25522">
        <v>2023</v>
      </c>
      <c r="C25522" t="s">
        <v>40</v>
      </c>
      <c r="D25522" t="s">
        <v>41</v>
      </c>
      <c r="E25522">
        <v>98</v>
      </c>
      <c r="F25522">
        <v>507849</v>
      </c>
      <c r="G25522">
        <v>15</v>
      </c>
      <c r="H25522">
        <v>2954</v>
      </c>
      <c r="I25522">
        <v>0</v>
      </c>
      <c r="J25522">
        <v>4107</v>
      </c>
      <c r="K25522">
        <v>83</v>
      </c>
      <c r="L25522">
        <v>514910</v>
      </c>
      <c r="M25522">
        <v>98</v>
      </c>
    </row>
    <row r="25523" spans="1:13" x14ac:dyDescent="0.3">
      <c r="A25523" s="3">
        <v>45073</v>
      </c>
      <c r="B25523">
        <v>2023</v>
      </c>
      <c r="C25523" t="s">
        <v>40</v>
      </c>
      <c r="D25523" t="s">
        <v>41</v>
      </c>
      <c r="E25523">
        <v>25</v>
      </c>
      <c r="F25523">
        <v>507834</v>
      </c>
      <c r="G25523">
        <v>13</v>
      </c>
      <c r="H25523">
        <v>2954</v>
      </c>
      <c r="I25523">
        <v>0</v>
      </c>
      <c r="J25523">
        <v>3995</v>
      </c>
      <c r="K25523">
        <v>12</v>
      </c>
      <c r="L25523">
        <v>514783</v>
      </c>
      <c r="M25523">
        <v>25</v>
      </c>
    </row>
    <row r="25524" spans="1:13" x14ac:dyDescent="0.3">
      <c r="A25524" s="3">
        <v>45072</v>
      </c>
      <c r="B25524">
        <v>2023</v>
      </c>
      <c r="C25524" t="s">
        <v>40</v>
      </c>
      <c r="D25524" t="s">
        <v>41</v>
      </c>
      <c r="E25524">
        <v>38</v>
      </c>
      <c r="F25524">
        <v>507821</v>
      </c>
      <c r="G25524">
        <v>26</v>
      </c>
      <c r="H25524">
        <v>2954</v>
      </c>
      <c r="I25524">
        <v>0</v>
      </c>
      <c r="J25524">
        <v>3983</v>
      </c>
      <c r="K25524">
        <v>12</v>
      </c>
      <c r="L25524">
        <v>514758</v>
      </c>
      <c r="M25524">
        <v>38</v>
      </c>
    </row>
    <row r="25525" spans="1:13" x14ac:dyDescent="0.3">
      <c r="A25525" s="3">
        <v>45071</v>
      </c>
      <c r="B25525">
        <v>2023</v>
      </c>
      <c r="C25525" t="s">
        <v>40</v>
      </c>
      <c r="D25525" t="s">
        <v>41</v>
      </c>
      <c r="E25525">
        <v>64</v>
      </c>
      <c r="F25525">
        <v>507795</v>
      </c>
      <c r="G25525">
        <v>56</v>
      </c>
      <c r="H25525">
        <v>2954</v>
      </c>
      <c r="I25525">
        <v>0</v>
      </c>
      <c r="J25525">
        <v>3971</v>
      </c>
      <c r="K25525">
        <v>8</v>
      </c>
      <c r="L25525">
        <v>514720</v>
      </c>
      <c r="M25525">
        <v>64</v>
      </c>
    </row>
    <row r="25526" spans="1:13" x14ac:dyDescent="0.3">
      <c r="A25526" s="3">
        <v>45070</v>
      </c>
      <c r="B25526">
        <v>2023</v>
      </c>
      <c r="C25526" t="s">
        <v>40</v>
      </c>
      <c r="D25526" t="s">
        <v>41</v>
      </c>
      <c r="E25526">
        <v>52</v>
      </c>
      <c r="F25526">
        <v>507739</v>
      </c>
      <c r="G25526">
        <v>44</v>
      </c>
      <c r="H25526">
        <v>2954</v>
      </c>
      <c r="I25526">
        <v>0</v>
      </c>
      <c r="J25526">
        <v>3963</v>
      </c>
      <c r="K25526">
        <v>8</v>
      </c>
      <c r="L25526">
        <v>514656</v>
      </c>
      <c r="M25526">
        <v>52</v>
      </c>
    </row>
    <row r="25527" spans="1:13" x14ac:dyDescent="0.3">
      <c r="A25527" s="3">
        <v>45068</v>
      </c>
      <c r="B25527">
        <v>2023</v>
      </c>
      <c r="C25527" t="s">
        <v>40</v>
      </c>
      <c r="D25527" t="s">
        <v>41</v>
      </c>
      <c r="E25527">
        <v>59</v>
      </c>
      <c r="F25527">
        <v>507474</v>
      </c>
      <c r="G25527">
        <v>4</v>
      </c>
      <c r="H25527">
        <v>2953</v>
      </c>
      <c r="I25527">
        <v>0</v>
      </c>
      <c r="J25527">
        <v>4071</v>
      </c>
      <c r="K25527">
        <v>55</v>
      </c>
      <c r="L25527">
        <v>514498</v>
      </c>
      <c r="M25527">
        <v>59</v>
      </c>
    </row>
    <row r="25528" spans="1:13" x14ac:dyDescent="0.3">
      <c r="A25528" s="3">
        <v>45066</v>
      </c>
      <c r="B25528">
        <v>2023</v>
      </c>
      <c r="C25528" t="s">
        <v>40</v>
      </c>
      <c r="D25528" t="s">
        <v>41</v>
      </c>
      <c r="E25528">
        <v>14</v>
      </c>
      <c r="F25528">
        <v>507470</v>
      </c>
      <c r="G25528">
        <v>9</v>
      </c>
      <c r="H25528">
        <v>2953</v>
      </c>
      <c r="I25528">
        <v>0</v>
      </c>
      <c r="J25528">
        <v>4005</v>
      </c>
      <c r="K25528">
        <v>5</v>
      </c>
      <c r="L25528">
        <v>514428</v>
      </c>
      <c r="M25528">
        <v>14</v>
      </c>
    </row>
    <row r="25529" spans="1:13" x14ac:dyDescent="0.3">
      <c r="A25529" s="3">
        <v>45065</v>
      </c>
      <c r="B25529">
        <v>2023</v>
      </c>
      <c r="C25529" t="s">
        <v>40</v>
      </c>
      <c r="D25529" t="s">
        <v>41</v>
      </c>
      <c r="E25529">
        <v>58</v>
      </c>
      <c r="F25529">
        <v>507461</v>
      </c>
      <c r="G25529">
        <v>42</v>
      </c>
      <c r="H25529">
        <v>2953</v>
      </c>
      <c r="I25529">
        <v>0</v>
      </c>
      <c r="J25529">
        <v>4000</v>
      </c>
      <c r="K25529">
        <v>16</v>
      </c>
      <c r="L25529">
        <v>514414</v>
      </c>
      <c r="M25529">
        <v>58</v>
      </c>
    </row>
    <row r="25530" spans="1:13" x14ac:dyDescent="0.3">
      <c r="A25530" s="3">
        <v>45064</v>
      </c>
      <c r="B25530">
        <v>2023</v>
      </c>
      <c r="C25530" t="s">
        <v>40</v>
      </c>
      <c r="D25530" t="s">
        <v>41</v>
      </c>
      <c r="E25530">
        <v>49</v>
      </c>
      <c r="F25530">
        <v>507419</v>
      </c>
      <c r="G25530">
        <v>21</v>
      </c>
      <c r="H25530">
        <v>2953</v>
      </c>
      <c r="I25530">
        <v>0</v>
      </c>
      <c r="J25530">
        <v>3984</v>
      </c>
      <c r="K25530">
        <v>28</v>
      </c>
      <c r="L25530">
        <v>514356</v>
      </c>
      <c r="M25530">
        <v>49</v>
      </c>
    </row>
    <row r="25531" spans="1:13" x14ac:dyDescent="0.3">
      <c r="A25531" s="3">
        <v>45063</v>
      </c>
      <c r="B25531">
        <v>2023</v>
      </c>
      <c r="C25531" t="s">
        <v>40</v>
      </c>
      <c r="D25531" t="s">
        <v>41</v>
      </c>
      <c r="E25531">
        <v>90</v>
      </c>
      <c r="F25531">
        <v>507398</v>
      </c>
      <c r="G25531">
        <v>51</v>
      </c>
      <c r="H25531">
        <v>2953</v>
      </c>
      <c r="I25531">
        <v>0</v>
      </c>
      <c r="J25531">
        <v>3956</v>
      </c>
      <c r="K25531">
        <v>39</v>
      </c>
      <c r="L25531">
        <v>514307</v>
      </c>
      <c r="M25531">
        <v>90</v>
      </c>
    </row>
    <row r="25532" spans="1:13" x14ac:dyDescent="0.3">
      <c r="A25532" s="3">
        <v>45062</v>
      </c>
      <c r="B25532">
        <v>2023</v>
      </c>
      <c r="C25532" t="s">
        <v>40</v>
      </c>
      <c r="D25532" t="s">
        <v>41</v>
      </c>
      <c r="E25532">
        <v>71</v>
      </c>
      <c r="F25532">
        <v>507347</v>
      </c>
      <c r="G25532">
        <v>121</v>
      </c>
      <c r="H25532">
        <v>2953</v>
      </c>
      <c r="I25532">
        <v>0</v>
      </c>
      <c r="J25532">
        <v>3917</v>
      </c>
      <c r="K25532">
        <v>-50</v>
      </c>
      <c r="L25532">
        <v>514217</v>
      </c>
      <c r="M25532">
        <v>71</v>
      </c>
    </row>
    <row r="25533" spans="1:13" x14ac:dyDescent="0.3">
      <c r="A25533" s="3">
        <v>45057</v>
      </c>
      <c r="B25533">
        <v>2023</v>
      </c>
      <c r="C25533" t="s">
        <v>40</v>
      </c>
      <c r="D25533" t="s">
        <v>41</v>
      </c>
      <c r="E25533">
        <v>41</v>
      </c>
      <c r="F25533">
        <v>507172</v>
      </c>
      <c r="G25533">
        <v>33</v>
      </c>
      <c r="H25533">
        <v>2951</v>
      </c>
      <c r="I25533">
        <v>0</v>
      </c>
      <c r="J25533">
        <v>3894</v>
      </c>
      <c r="K25533">
        <v>8</v>
      </c>
      <c r="L25533">
        <v>514017</v>
      </c>
      <c r="M25533">
        <v>41</v>
      </c>
    </row>
    <row r="25534" spans="1:13" x14ac:dyDescent="0.3">
      <c r="A25534" s="3">
        <v>45054</v>
      </c>
      <c r="B25534">
        <v>2023</v>
      </c>
      <c r="C25534" t="s">
        <v>40</v>
      </c>
      <c r="D25534" t="s">
        <v>41</v>
      </c>
      <c r="E25534">
        <v>54</v>
      </c>
      <c r="F25534">
        <v>506907</v>
      </c>
      <c r="G25534">
        <v>16</v>
      </c>
      <c r="H25534">
        <v>2948</v>
      </c>
      <c r="I25534">
        <v>0</v>
      </c>
      <c r="J25534">
        <v>3983</v>
      </c>
      <c r="K25534">
        <v>38</v>
      </c>
      <c r="L25534">
        <v>513838</v>
      </c>
      <c r="M25534">
        <v>54</v>
      </c>
    </row>
    <row r="25535" spans="1:13" x14ac:dyDescent="0.3">
      <c r="A25535" s="3">
        <v>45052</v>
      </c>
      <c r="B25535">
        <v>2023</v>
      </c>
      <c r="C25535" t="s">
        <v>40</v>
      </c>
      <c r="D25535" t="s">
        <v>41</v>
      </c>
      <c r="E25535">
        <v>63</v>
      </c>
      <c r="F25535">
        <v>506890</v>
      </c>
      <c r="G25535">
        <v>78</v>
      </c>
      <c r="H25535">
        <v>2948</v>
      </c>
      <c r="I25535">
        <v>0</v>
      </c>
      <c r="J25535">
        <v>3912</v>
      </c>
      <c r="K25535">
        <v>-15</v>
      </c>
      <c r="L25535">
        <v>513750</v>
      </c>
      <c r="M25535">
        <v>63</v>
      </c>
    </row>
    <row r="25536" spans="1:13" x14ac:dyDescent="0.3">
      <c r="A25536" s="3">
        <v>45049</v>
      </c>
      <c r="B25536">
        <v>2023</v>
      </c>
      <c r="C25536" t="s">
        <v>40</v>
      </c>
      <c r="D25536" t="s">
        <v>41</v>
      </c>
      <c r="E25536">
        <v>160</v>
      </c>
      <c r="F25536">
        <v>506642</v>
      </c>
      <c r="G25536">
        <v>121</v>
      </c>
      <c r="H25536">
        <v>2946</v>
      </c>
      <c r="I25536">
        <v>0</v>
      </c>
      <c r="J25536">
        <v>3972</v>
      </c>
      <c r="K25536">
        <v>39</v>
      </c>
      <c r="L25536">
        <v>513560</v>
      </c>
      <c r="M25536">
        <v>160</v>
      </c>
    </row>
    <row r="25537" spans="1:13" x14ac:dyDescent="0.3">
      <c r="A25537" s="3">
        <v>45048</v>
      </c>
      <c r="B25537">
        <v>2023</v>
      </c>
      <c r="C25537" t="s">
        <v>40</v>
      </c>
      <c r="D25537" t="s">
        <v>41</v>
      </c>
      <c r="E25537">
        <v>44</v>
      </c>
      <c r="F25537">
        <v>506521</v>
      </c>
      <c r="G25537">
        <v>8</v>
      </c>
      <c r="H25537">
        <v>2946</v>
      </c>
      <c r="I25537">
        <v>0</v>
      </c>
      <c r="J25537">
        <v>3933</v>
      </c>
      <c r="K25537">
        <v>36</v>
      </c>
      <c r="L25537">
        <v>513400</v>
      </c>
      <c r="M25537">
        <v>44</v>
      </c>
    </row>
    <row r="25538" spans="1:13" x14ac:dyDescent="0.3">
      <c r="A25538" s="3">
        <v>45044</v>
      </c>
      <c r="B25538">
        <v>2023</v>
      </c>
      <c r="C25538" t="s">
        <v>40</v>
      </c>
      <c r="D25538" t="s">
        <v>41</v>
      </c>
      <c r="E25538">
        <v>57</v>
      </c>
      <c r="F25538">
        <v>506449</v>
      </c>
      <c r="G25538">
        <v>43</v>
      </c>
      <c r="H25538">
        <v>2945</v>
      </c>
      <c r="I25538">
        <v>0</v>
      </c>
      <c r="J25538">
        <v>3814</v>
      </c>
      <c r="K25538">
        <v>14</v>
      </c>
      <c r="L25538">
        <v>513208</v>
      </c>
      <c r="M25538">
        <v>57</v>
      </c>
    </row>
    <row r="25539" spans="1:13" x14ac:dyDescent="0.3">
      <c r="A25539" s="3">
        <v>45041</v>
      </c>
      <c r="B25539">
        <v>2023</v>
      </c>
      <c r="C25539" t="s">
        <v>40</v>
      </c>
      <c r="D25539" t="s">
        <v>41</v>
      </c>
      <c r="E25539">
        <v>83</v>
      </c>
      <c r="F25539">
        <v>506232</v>
      </c>
      <c r="G25539">
        <v>133</v>
      </c>
      <c r="H25539">
        <v>2941</v>
      </c>
      <c r="I25539">
        <v>0</v>
      </c>
      <c r="J25539">
        <v>3804</v>
      </c>
      <c r="K25539">
        <v>-50</v>
      </c>
      <c r="L25539">
        <v>512977</v>
      </c>
      <c r="M25539">
        <v>83</v>
      </c>
    </row>
    <row r="25540" spans="1:13" x14ac:dyDescent="0.3">
      <c r="A25540" s="3">
        <v>45039</v>
      </c>
      <c r="B25540">
        <v>2023</v>
      </c>
      <c r="C25540" t="s">
        <v>40</v>
      </c>
      <c r="D25540" t="s">
        <v>41</v>
      </c>
      <c r="E25540">
        <v>37</v>
      </c>
      <c r="F25540">
        <v>506099</v>
      </c>
      <c r="G25540">
        <v>5</v>
      </c>
      <c r="H25540">
        <v>2941</v>
      </c>
      <c r="I25540">
        <v>0</v>
      </c>
      <c r="J25540">
        <v>3811</v>
      </c>
      <c r="K25540">
        <v>32</v>
      </c>
      <c r="L25540">
        <v>512851</v>
      </c>
      <c r="M25540">
        <v>37</v>
      </c>
    </row>
    <row r="25541" spans="1:13" x14ac:dyDescent="0.3">
      <c r="A25541" s="3">
        <v>45038</v>
      </c>
      <c r="B25541">
        <v>2023</v>
      </c>
      <c r="C25541" t="s">
        <v>40</v>
      </c>
      <c r="D25541" t="s">
        <v>41</v>
      </c>
      <c r="E25541">
        <v>60</v>
      </c>
      <c r="F25541">
        <v>506094</v>
      </c>
      <c r="G25541">
        <v>36</v>
      </c>
      <c r="H25541">
        <v>2941</v>
      </c>
      <c r="I25541">
        <v>0</v>
      </c>
      <c r="J25541">
        <v>3779</v>
      </c>
      <c r="K25541">
        <v>24</v>
      </c>
      <c r="L25541">
        <v>512814</v>
      </c>
      <c r="M25541">
        <v>60</v>
      </c>
    </row>
    <row r="25542" spans="1:13" x14ac:dyDescent="0.3">
      <c r="A25542" s="3">
        <v>45036</v>
      </c>
      <c r="B25542">
        <v>2023</v>
      </c>
      <c r="C25542" t="s">
        <v>40</v>
      </c>
      <c r="D25542" t="s">
        <v>41</v>
      </c>
      <c r="E25542">
        <v>60</v>
      </c>
      <c r="F25542">
        <v>505998</v>
      </c>
      <c r="G25542">
        <v>74</v>
      </c>
      <c r="H25542">
        <v>2940</v>
      </c>
      <c r="I25542">
        <v>0</v>
      </c>
      <c r="J25542">
        <v>3744</v>
      </c>
      <c r="K25542">
        <v>-14</v>
      </c>
      <c r="L25542">
        <v>512682</v>
      </c>
      <c r="M25542">
        <v>60</v>
      </c>
    </row>
    <row r="25543" spans="1:13" x14ac:dyDescent="0.3">
      <c r="A25543" s="3">
        <v>45035</v>
      </c>
      <c r="B25543">
        <v>2023</v>
      </c>
      <c r="C25543" t="s">
        <v>40</v>
      </c>
      <c r="D25543" t="s">
        <v>41</v>
      </c>
      <c r="E25543">
        <v>145</v>
      </c>
      <c r="F25543">
        <v>505924</v>
      </c>
      <c r="G25543">
        <v>108</v>
      </c>
      <c r="H25543">
        <v>2940</v>
      </c>
      <c r="I25543">
        <v>0</v>
      </c>
      <c r="J25543">
        <v>3758</v>
      </c>
      <c r="K25543">
        <v>37</v>
      </c>
      <c r="L25543">
        <v>512622</v>
      </c>
      <c r="M25543">
        <v>145</v>
      </c>
    </row>
    <row r="25544" spans="1:13" x14ac:dyDescent="0.3">
      <c r="A25544" s="3">
        <v>45034</v>
      </c>
      <c r="B25544">
        <v>2023</v>
      </c>
      <c r="C25544" t="s">
        <v>40</v>
      </c>
      <c r="D25544" t="s">
        <v>41</v>
      </c>
      <c r="E25544">
        <v>36</v>
      </c>
      <c r="F25544">
        <v>505816</v>
      </c>
      <c r="G25544">
        <v>46</v>
      </c>
      <c r="H25544">
        <v>2940</v>
      </c>
      <c r="I25544">
        <v>0</v>
      </c>
      <c r="J25544">
        <v>3721</v>
      </c>
      <c r="K25544">
        <v>-10</v>
      </c>
      <c r="L25544">
        <v>512477</v>
      </c>
      <c r="M25544">
        <v>36</v>
      </c>
    </row>
    <row r="25545" spans="1:13" x14ac:dyDescent="0.3">
      <c r="A25545" s="3">
        <v>45032</v>
      </c>
      <c r="B25545">
        <v>2023</v>
      </c>
      <c r="C25545" t="s">
        <v>40</v>
      </c>
      <c r="D25545" t="s">
        <v>41</v>
      </c>
      <c r="E25545">
        <v>45</v>
      </c>
      <c r="F25545">
        <v>505759</v>
      </c>
      <c r="G25545">
        <v>5</v>
      </c>
      <c r="H25545">
        <v>2939</v>
      </c>
      <c r="I25545">
        <v>0</v>
      </c>
      <c r="J25545">
        <v>3682</v>
      </c>
      <c r="K25545">
        <v>40</v>
      </c>
      <c r="L25545">
        <v>512380</v>
      </c>
      <c r="M25545">
        <v>45</v>
      </c>
    </row>
    <row r="25546" spans="1:13" x14ac:dyDescent="0.3">
      <c r="A25546" s="3">
        <v>45031</v>
      </c>
      <c r="B25546">
        <v>2023</v>
      </c>
      <c r="C25546" t="s">
        <v>40</v>
      </c>
      <c r="D25546" t="s">
        <v>41</v>
      </c>
      <c r="E25546">
        <v>60</v>
      </c>
      <c r="F25546">
        <v>505754</v>
      </c>
      <c r="G25546">
        <v>42</v>
      </c>
      <c r="H25546">
        <v>2939</v>
      </c>
      <c r="I25546">
        <v>0</v>
      </c>
      <c r="J25546">
        <v>3642</v>
      </c>
      <c r="K25546">
        <v>18</v>
      </c>
      <c r="L25546">
        <v>512335</v>
      </c>
      <c r="M25546">
        <v>60</v>
      </c>
    </row>
    <row r="25547" spans="1:13" x14ac:dyDescent="0.3">
      <c r="A25547" s="3">
        <v>45030</v>
      </c>
      <c r="B25547">
        <v>2023</v>
      </c>
      <c r="C25547" t="s">
        <v>40</v>
      </c>
      <c r="D25547" t="s">
        <v>41</v>
      </c>
      <c r="E25547">
        <v>66</v>
      </c>
      <c r="F25547">
        <v>505712</v>
      </c>
      <c r="G25547">
        <v>37</v>
      </c>
      <c r="H25547">
        <v>2939</v>
      </c>
      <c r="I25547">
        <v>0</v>
      </c>
      <c r="J25547">
        <v>3624</v>
      </c>
      <c r="K25547">
        <v>29</v>
      </c>
      <c r="L25547">
        <v>512275</v>
      </c>
      <c r="M25547">
        <v>66</v>
      </c>
    </row>
    <row r="25548" spans="1:13" x14ac:dyDescent="0.3">
      <c r="A25548" s="3">
        <v>45029</v>
      </c>
      <c r="B25548">
        <v>2023</v>
      </c>
      <c r="C25548" t="s">
        <v>40</v>
      </c>
      <c r="D25548" t="s">
        <v>41</v>
      </c>
      <c r="E25548">
        <v>81</v>
      </c>
      <c r="F25548">
        <v>505675</v>
      </c>
      <c r="G25548">
        <v>73</v>
      </c>
      <c r="H25548">
        <v>2939</v>
      </c>
      <c r="I25548">
        <v>0</v>
      </c>
      <c r="J25548">
        <v>3595</v>
      </c>
      <c r="K25548">
        <v>8</v>
      </c>
      <c r="L25548">
        <v>512209</v>
      </c>
      <c r="M25548">
        <v>81</v>
      </c>
    </row>
    <row r="25549" spans="1:13" x14ac:dyDescent="0.3">
      <c r="A25549" s="3">
        <v>45028</v>
      </c>
      <c r="B25549">
        <v>2023</v>
      </c>
      <c r="C25549" t="s">
        <v>40</v>
      </c>
      <c r="D25549" t="s">
        <v>41</v>
      </c>
      <c r="E25549">
        <v>148</v>
      </c>
      <c r="F25549">
        <v>505602</v>
      </c>
      <c r="G25549">
        <v>172</v>
      </c>
      <c r="H25549">
        <v>2939</v>
      </c>
      <c r="I25549">
        <v>0</v>
      </c>
      <c r="J25549">
        <v>3587</v>
      </c>
      <c r="K25549">
        <v>-24</v>
      </c>
      <c r="L25549">
        <v>512128</v>
      </c>
      <c r="M25549">
        <v>148</v>
      </c>
    </row>
    <row r="25550" spans="1:13" x14ac:dyDescent="0.3">
      <c r="A25550" s="3">
        <v>45027</v>
      </c>
      <c r="B25550">
        <v>2023</v>
      </c>
      <c r="C25550" t="s">
        <v>40</v>
      </c>
      <c r="D25550" t="s">
        <v>41</v>
      </c>
      <c r="E25550">
        <v>71</v>
      </c>
      <c r="F25550">
        <v>505430</v>
      </c>
      <c r="G25550">
        <v>11</v>
      </c>
      <c r="H25550">
        <v>2939</v>
      </c>
      <c r="I25550">
        <v>0</v>
      </c>
      <c r="J25550">
        <v>3611</v>
      </c>
      <c r="K25550">
        <v>60</v>
      </c>
      <c r="L25550">
        <v>511980</v>
      </c>
      <c r="M25550">
        <v>71</v>
      </c>
    </row>
    <row r="25551" spans="1:13" x14ac:dyDescent="0.3">
      <c r="A25551" s="3">
        <v>45026</v>
      </c>
      <c r="B25551">
        <v>2023</v>
      </c>
      <c r="C25551" t="s">
        <v>40</v>
      </c>
      <c r="D25551" t="s">
        <v>41</v>
      </c>
      <c r="E25551">
        <v>13</v>
      </c>
      <c r="F25551">
        <v>505419</v>
      </c>
      <c r="G25551">
        <v>2</v>
      </c>
      <c r="H25551">
        <v>2939</v>
      </c>
      <c r="I25551">
        <v>0</v>
      </c>
      <c r="J25551">
        <v>3551</v>
      </c>
      <c r="K25551">
        <v>11</v>
      </c>
      <c r="L25551">
        <v>511909</v>
      </c>
      <c r="M25551">
        <v>13</v>
      </c>
    </row>
    <row r="25552" spans="1:13" x14ac:dyDescent="0.3">
      <c r="A25552" s="3">
        <v>45024</v>
      </c>
      <c r="B25552">
        <v>2023</v>
      </c>
      <c r="C25552" t="s">
        <v>40</v>
      </c>
      <c r="D25552" t="s">
        <v>41</v>
      </c>
      <c r="E25552">
        <v>47</v>
      </c>
      <c r="F25552">
        <v>505417</v>
      </c>
      <c r="G25552">
        <v>42</v>
      </c>
      <c r="H25552">
        <v>2939</v>
      </c>
      <c r="I25552">
        <v>0</v>
      </c>
      <c r="J25552">
        <v>3506</v>
      </c>
      <c r="K25552">
        <v>5</v>
      </c>
      <c r="L25552">
        <v>511862</v>
      </c>
      <c r="M25552">
        <v>47</v>
      </c>
    </row>
    <row r="25553" spans="1:13" x14ac:dyDescent="0.3">
      <c r="A25553" s="3">
        <v>45023</v>
      </c>
      <c r="B25553">
        <v>2023</v>
      </c>
      <c r="C25553" t="s">
        <v>40</v>
      </c>
      <c r="D25553" t="s">
        <v>41</v>
      </c>
      <c r="E25553">
        <v>49</v>
      </c>
      <c r="F25553">
        <v>505375</v>
      </c>
      <c r="G25553">
        <v>18</v>
      </c>
      <c r="H25553">
        <v>2939</v>
      </c>
      <c r="I25553">
        <v>0</v>
      </c>
      <c r="J25553">
        <v>3501</v>
      </c>
      <c r="K25553">
        <v>31</v>
      </c>
      <c r="L25553">
        <v>511815</v>
      </c>
      <c r="M25553">
        <v>49</v>
      </c>
    </row>
    <row r="25554" spans="1:13" x14ac:dyDescent="0.3">
      <c r="A25554" s="3">
        <v>45022</v>
      </c>
      <c r="B25554">
        <v>2023</v>
      </c>
      <c r="C25554" t="s">
        <v>40</v>
      </c>
      <c r="D25554" t="s">
        <v>41</v>
      </c>
      <c r="E25554">
        <v>51</v>
      </c>
      <c r="F25554">
        <v>505357</v>
      </c>
      <c r="G25554">
        <v>30</v>
      </c>
      <c r="H25554">
        <v>2939</v>
      </c>
      <c r="I25554">
        <v>0</v>
      </c>
      <c r="J25554">
        <v>3470</v>
      </c>
      <c r="K25554">
        <v>21</v>
      </c>
      <c r="L25554">
        <v>511766</v>
      </c>
      <c r="M25554">
        <v>51</v>
      </c>
    </row>
    <row r="25555" spans="1:13" x14ac:dyDescent="0.3">
      <c r="A25555" s="3">
        <v>45020</v>
      </c>
      <c r="B25555">
        <v>2023</v>
      </c>
      <c r="C25555" t="s">
        <v>40</v>
      </c>
      <c r="D25555" t="s">
        <v>41</v>
      </c>
      <c r="E25555">
        <v>109</v>
      </c>
      <c r="F25555">
        <v>505237</v>
      </c>
      <c r="G25555">
        <v>120</v>
      </c>
      <c r="H25555">
        <v>2938</v>
      </c>
      <c r="I25555">
        <v>0</v>
      </c>
      <c r="J25555">
        <v>3462</v>
      </c>
      <c r="K25555">
        <v>-11</v>
      </c>
      <c r="L25555">
        <v>511637</v>
      </c>
      <c r="M25555">
        <v>109</v>
      </c>
    </row>
    <row r="25556" spans="1:13" x14ac:dyDescent="0.3">
      <c r="A25556" s="3">
        <v>45019</v>
      </c>
      <c r="B25556">
        <v>2023</v>
      </c>
      <c r="C25556" t="s">
        <v>40</v>
      </c>
      <c r="D25556" t="s">
        <v>41</v>
      </c>
      <c r="E25556">
        <v>34</v>
      </c>
      <c r="F25556">
        <v>505117</v>
      </c>
      <c r="G25556">
        <v>13</v>
      </c>
      <c r="H25556">
        <v>2938</v>
      </c>
      <c r="I25556">
        <v>0</v>
      </c>
      <c r="J25556">
        <v>3473</v>
      </c>
      <c r="K25556">
        <v>21</v>
      </c>
      <c r="L25556">
        <v>511528</v>
      </c>
      <c r="M25556">
        <v>34</v>
      </c>
    </row>
    <row r="25557" spans="1:13" x14ac:dyDescent="0.3">
      <c r="A25557" s="3">
        <v>45018</v>
      </c>
      <c r="B25557">
        <v>2023</v>
      </c>
      <c r="C25557" t="s">
        <v>40</v>
      </c>
      <c r="D25557" t="s">
        <v>41</v>
      </c>
      <c r="E25557">
        <v>24</v>
      </c>
      <c r="F25557">
        <v>505104</v>
      </c>
      <c r="G25557">
        <v>4</v>
      </c>
      <c r="H25557">
        <v>2938</v>
      </c>
      <c r="I25557">
        <v>0</v>
      </c>
      <c r="J25557">
        <v>3452</v>
      </c>
      <c r="K25557">
        <v>20</v>
      </c>
      <c r="L25557">
        <v>511494</v>
      </c>
      <c r="M25557">
        <v>24</v>
      </c>
    </row>
    <row r="25558" spans="1:13" x14ac:dyDescent="0.3">
      <c r="A25558" s="3">
        <v>45017</v>
      </c>
      <c r="B25558">
        <v>2023</v>
      </c>
      <c r="C25558" t="s">
        <v>40</v>
      </c>
      <c r="D25558" t="s">
        <v>41</v>
      </c>
      <c r="E25558">
        <v>35</v>
      </c>
      <c r="F25558">
        <v>505100</v>
      </c>
      <c r="G25558">
        <v>26</v>
      </c>
      <c r="H25558">
        <v>2938</v>
      </c>
      <c r="I25558">
        <v>0</v>
      </c>
      <c r="J25558">
        <v>3432</v>
      </c>
      <c r="K25558">
        <v>9</v>
      </c>
      <c r="L25558">
        <v>511470</v>
      </c>
      <c r="M25558">
        <v>35</v>
      </c>
    </row>
    <row r="25559" spans="1:13" x14ac:dyDescent="0.3">
      <c r="A25559" s="3">
        <v>45016</v>
      </c>
      <c r="B25559">
        <v>2023</v>
      </c>
      <c r="C25559" t="s">
        <v>40</v>
      </c>
      <c r="D25559" t="s">
        <v>41</v>
      </c>
      <c r="E25559">
        <v>46</v>
      </c>
      <c r="F25559">
        <v>505074</v>
      </c>
      <c r="G25559">
        <v>27</v>
      </c>
      <c r="H25559">
        <v>2938</v>
      </c>
      <c r="I25559">
        <v>0</v>
      </c>
      <c r="J25559">
        <v>3423</v>
      </c>
      <c r="K25559">
        <v>19</v>
      </c>
      <c r="L25559">
        <v>511435</v>
      </c>
      <c r="M25559">
        <v>46</v>
      </c>
    </row>
    <row r="25560" spans="1:13" x14ac:dyDescent="0.3">
      <c r="A25560" s="3">
        <v>45012</v>
      </c>
      <c r="B25560">
        <v>2023</v>
      </c>
      <c r="C25560" t="s">
        <v>40</v>
      </c>
      <c r="D25560" t="s">
        <v>41</v>
      </c>
      <c r="E25560">
        <v>29</v>
      </c>
      <c r="F25560">
        <v>504761</v>
      </c>
      <c r="G25560">
        <v>2</v>
      </c>
      <c r="H25560">
        <v>2934</v>
      </c>
      <c r="I25560">
        <v>0</v>
      </c>
      <c r="J25560">
        <v>3509</v>
      </c>
      <c r="K25560">
        <v>27</v>
      </c>
      <c r="L25560">
        <v>511204</v>
      </c>
      <c r="M25560">
        <v>29</v>
      </c>
    </row>
    <row r="25561" spans="1:13" x14ac:dyDescent="0.3">
      <c r="A25561" s="3">
        <v>45011</v>
      </c>
      <c r="B25561">
        <v>2023</v>
      </c>
      <c r="C25561" t="s">
        <v>40</v>
      </c>
      <c r="D25561" t="s">
        <v>41</v>
      </c>
      <c r="E25561">
        <v>28</v>
      </c>
      <c r="F25561">
        <v>504759</v>
      </c>
      <c r="G25561">
        <v>9</v>
      </c>
      <c r="H25561">
        <v>2934</v>
      </c>
      <c r="I25561">
        <v>0</v>
      </c>
      <c r="J25561">
        <v>3482</v>
      </c>
      <c r="K25561">
        <v>19</v>
      </c>
      <c r="L25561">
        <v>511175</v>
      </c>
      <c r="M25561">
        <v>28</v>
      </c>
    </row>
    <row r="25562" spans="1:13" x14ac:dyDescent="0.3">
      <c r="A25562" s="3">
        <v>45010</v>
      </c>
      <c r="B25562">
        <v>2023</v>
      </c>
      <c r="C25562" t="s">
        <v>40</v>
      </c>
      <c r="D25562" t="s">
        <v>41</v>
      </c>
      <c r="E25562">
        <v>36</v>
      </c>
      <c r="F25562">
        <v>504750</v>
      </c>
      <c r="G25562">
        <v>19</v>
      </c>
      <c r="H25562">
        <v>2934</v>
      </c>
      <c r="I25562">
        <v>0</v>
      </c>
      <c r="J25562">
        <v>3463</v>
      </c>
      <c r="K25562">
        <v>17</v>
      </c>
      <c r="L25562">
        <v>511147</v>
      </c>
      <c r="M25562">
        <v>36</v>
      </c>
    </row>
    <row r="25563" spans="1:13" x14ac:dyDescent="0.3">
      <c r="A25563" s="3">
        <v>45009</v>
      </c>
      <c r="B25563">
        <v>2023</v>
      </c>
      <c r="C25563" t="s">
        <v>40</v>
      </c>
      <c r="D25563" t="s">
        <v>41</v>
      </c>
      <c r="E25563">
        <v>71</v>
      </c>
      <c r="F25563">
        <v>504731</v>
      </c>
      <c r="G25563">
        <v>38</v>
      </c>
      <c r="H25563">
        <v>2934</v>
      </c>
      <c r="I25563">
        <v>0</v>
      </c>
      <c r="J25563">
        <v>3446</v>
      </c>
      <c r="K25563">
        <v>33</v>
      </c>
      <c r="L25563">
        <v>511111</v>
      </c>
      <c r="M25563">
        <v>71</v>
      </c>
    </row>
    <row r="25564" spans="1:13" x14ac:dyDescent="0.3">
      <c r="A25564" s="3">
        <v>45008</v>
      </c>
      <c r="B25564">
        <v>2023</v>
      </c>
      <c r="C25564" t="s">
        <v>40</v>
      </c>
      <c r="D25564" t="s">
        <v>41</v>
      </c>
      <c r="E25564">
        <v>50</v>
      </c>
      <c r="F25564">
        <v>504693</v>
      </c>
      <c r="G25564">
        <v>37</v>
      </c>
      <c r="H25564">
        <v>2934</v>
      </c>
      <c r="I25564">
        <v>0</v>
      </c>
      <c r="J25564">
        <v>3413</v>
      </c>
      <c r="K25564">
        <v>13</v>
      </c>
      <c r="L25564">
        <v>511040</v>
      </c>
      <c r="M25564">
        <v>50</v>
      </c>
    </row>
    <row r="25565" spans="1:13" x14ac:dyDescent="0.3">
      <c r="A25565" s="3">
        <v>45006</v>
      </c>
      <c r="B25565">
        <v>2023</v>
      </c>
      <c r="C25565" t="s">
        <v>40</v>
      </c>
      <c r="D25565" t="s">
        <v>41</v>
      </c>
      <c r="E25565">
        <v>100</v>
      </c>
      <c r="F25565">
        <v>504576</v>
      </c>
      <c r="G25565">
        <v>137</v>
      </c>
      <c r="H25565">
        <v>2933</v>
      </c>
      <c r="I25565">
        <v>0</v>
      </c>
      <c r="J25565">
        <v>3406</v>
      </c>
      <c r="K25565">
        <v>-37</v>
      </c>
      <c r="L25565">
        <v>510915</v>
      </c>
      <c r="M25565">
        <v>100</v>
      </c>
    </row>
    <row r="25566" spans="1:13" x14ac:dyDescent="0.3">
      <c r="A25566" s="3">
        <v>45005</v>
      </c>
      <c r="B25566">
        <v>2023</v>
      </c>
      <c r="C25566" t="s">
        <v>40</v>
      </c>
      <c r="D25566" t="s">
        <v>41</v>
      </c>
      <c r="E25566">
        <v>8</v>
      </c>
      <c r="F25566">
        <v>504439</v>
      </c>
      <c r="G25566">
        <v>2</v>
      </c>
      <c r="H25566">
        <v>2933</v>
      </c>
      <c r="I25566">
        <v>0</v>
      </c>
      <c r="J25566">
        <v>3443</v>
      </c>
      <c r="K25566">
        <v>6</v>
      </c>
      <c r="L25566">
        <v>510815</v>
      </c>
      <c r="M25566">
        <v>8</v>
      </c>
    </row>
    <row r="25567" spans="1:13" x14ac:dyDescent="0.3">
      <c r="A25567" s="3">
        <v>45004</v>
      </c>
      <c r="B25567">
        <v>2023</v>
      </c>
      <c r="C25567" t="s">
        <v>40</v>
      </c>
      <c r="D25567" t="s">
        <v>41</v>
      </c>
      <c r="E25567">
        <v>24</v>
      </c>
      <c r="F25567">
        <v>504437</v>
      </c>
      <c r="G25567">
        <v>2</v>
      </c>
      <c r="H25567">
        <v>2933</v>
      </c>
      <c r="I25567">
        <v>0</v>
      </c>
      <c r="J25567">
        <v>3437</v>
      </c>
      <c r="K25567">
        <v>22</v>
      </c>
      <c r="L25567">
        <v>510807</v>
      </c>
      <c r="M25567">
        <v>24</v>
      </c>
    </row>
    <row r="25568" spans="1:13" x14ac:dyDescent="0.3">
      <c r="A25568" s="3">
        <v>45003</v>
      </c>
      <c r="B25568">
        <v>2023</v>
      </c>
      <c r="C25568" t="s">
        <v>40</v>
      </c>
      <c r="D25568" t="s">
        <v>41</v>
      </c>
      <c r="E25568">
        <v>33</v>
      </c>
      <c r="F25568">
        <v>504435</v>
      </c>
      <c r="G25568">
        <v>36</v>
      </c>
      <c r="H25568">
        <v>2933</v>
      </c>
      <c r="I25568">
        <v>0</v>
      </c>
      <c r="J25568">
        <v>3415</v>
      </c>
      <c r="K25568">
        <v>-3</v>
      </c>
      <c r="L25568">
        <v>510783</v>
      </c>
      <c r="M25568">
        <v>33</v>
      </c>
    </row>
    <row r="25569" spans="1:13" x14ac:dyDescent="0.3">
      <c r="A25569" s="3">
        <v>45002</v>
      </c>
      <c r="B25569">
        <v>2023</v>
      </c>
      <c r="C25569" t="s">
        <v>40</v>
      </c>
      <c r="D25569" t="s">
        <v>41</v>
      </c>
      <c r="E25569">
        <v>54</v>
      </c>
      <c r="F25569">
        <v>504399</v>
      </c>
      <c r="G25569">
        <v>53</v>
      </c>
      <c r="H25569">
        <v>2933</v>
      </c>
      <c r="I25569">
        <v>0</v>
      </c>
      <c r="J25569">
        <v>3418</v>
      </c>
      <c r="K25569">
        <v>1</v>
      </c>
      <c r="L25569">
        <v>510750</v>
      </c>
      <c r="M25569">
        <v>54</v>
      </c>
    </row>
    <row r="25570" spans="1:13" x14ac:dyDescent="0.3">
      <c r="A25570" s="3">
        <v>45001</v>
      </c>
      <c r="B25570">
        <v>2023</v>
      </c>
      <c r="C25570" t="s">
        <v>40</v>
      </c>
      <c r="D25570" t="s">
        <v>41</v>
      </c>
      <c r="E25570">
        <v>64</v>
      </c>
      <c r="F25570">
        <v>504346</v>
      </c>
      <c r="G25570">
        <v>77</v>
      </c>
      <c r="H25570">
        <v>2933</v>
      </c>
      <c r="I25570">
        <v>0</v>
      </c>
      <c r="J25570">
        <v>3417</v>
      </c>
      <c r="K25570">
        <v>-13</v>
      </c>
      <c r="L25570">
        <v>510696</v>
      </c>
      <c r="M25570">
        <v>64</v>
      </c>
    </row>
    <row r="25571" spans="1:13" x14ac:dyDescent="0.3">
      <c r="A25571" s="3">
        <v>44999</v>
      </c>
      <c r="B25571">
        <v>2023</v>
      </c>
      <c r="C25571" t="s">
        <v>40</v>
      </c>
      <c r="D25571" t="s">
        <v>41</v>
      </c>
      <c r="E25571">
        <v>107</v>
      </c>
      <c r="F25571">
        <v>504182</v>
      </c>
      <c r="G25571">
        <v>147</v>
      </c>
      <c r="H25571">
        <v>2932</v>
      </c>
      <c r="I25571">
        <v>0</v>
      </c>
      <c r="J25571">
        <v>3449</v>
      </c>
      <c r="K25571">
        <v>-40</v>
      </c>
      <c r="L25571">
        <v>510563</v>
      </c>
      <c r="M25571">
        <v>107</v>
      </c>
    </row>
    <row r="25572" spans="1:13" x14ac:dyDescent="0.3">
      <c r="A25572" s="3">
        <v>44997</v>
      </c>
      <c r="B25572">
        <v>2023</v>
      </c>
      <c r="C25572" t="s">
        <v>40</v>
      </c>
      <c r="D25572" t="s">
        <v>41</v>
      </c>
      <c r="E25572">
        <v>32</v>
      </c>
      <c r="F25572">
        <v>504006</v>
      </c>
      <c r="G25572">
        <v>4</v>
      </c>
      <c r="H25572">
        <v>2931</v>
      </c>
      <c r="I25572">
        <v>0</v>
      </c>
      <c r="J25572">
        <v>3494</v>
      </c>
      <c r="K25572">
        <v>28</v>
      </c>
      <c r="L25572">
        <v>510431</v>
      </c>
      <c r="M25572">
        <v>32</v>
      </c>
    </row>
    <row r="25573" spans="1:13" x14ac:dyDescent="0.3">
      <c r="A25573" s="3">
        <v>44991</v>
      </c>
      <c r="B25573">
        <v>2023</v>
      </c>
      <c r="C25573" t="s">
        <v>40</v>
      </c>
      <c r="D25573" t="s">
        <v>41</v>
      </c>
      <c r="E25573">
        <v>30</v>
      </c>
      <c r="F25573">
        <v>503612</v>
      </c>
      <c r="G25573">
        <v>37</v>
      </c>
      <c r="H25573">
        <v>2926</v>
      </c>
      <c r="I25573">
        <v>0</v>
      </c>
      <c r="J25573">
        <v>3468</v>
      </c>
      <c r="K25573">
        <v>-7</v>
      </c>
      <c r="L25573">
        <v>510006</v>
      </c>
      <c r="M25573">
        <v>30</v>
      </c>
    </row>
    <row r="25574" spans="1:13" x14ac:dyDescent="0.3">
      <c r="A25574" s="3">
        <v>44989</v>
      </c>
      <c r="B25574">
        <v>2023</v>
      </c>
      <c r="C25574" t="s">
        <v>40</v>
      </c>
      <c r="D25574" t="s">
        <v>41</v>
      </c>
      <c r="E25574">
        <v>48</v>
      </c>
      <c r="F25574">
        <v>503571</v>
      </c>
      <c r="G25574">
        <v>53</v>
      </c>
      <c r="H25574">
        <v>2925</v>
      </c>
      <c r="I25574">
        <v>0</v>
      </c>
      <c r="J25574">
        <v>3445</v>
      </c>
      <c r="K25574">
        <v>-5</v>
      </c>
      <c r="L25574">
        <v>509941</v>
      </c>
      <c r="M25574">
        <v>48</v>
      </c>
    </row>
    <row r="25575" spans="1:13" x14ac:dyDescent="0.3">
      <c r="A25575" s="3">
        <v>44986</v>
      </c>
      <c r="B25575">
        <v>2023</v>
      </c>
      <c r="C25575" t="s">
        <v>40</v>
      </c>
      <c r="D25575" t="s">
        <v>41</v>
      </c>
      <c r="E25575">
        <v>103</v>
      </c>
      <c r="F25575">
        <v>503378</v>
      </c>
      <c r="G25575">
        <v>130</v>
      </c>
      <c r="H25575">
        <v>2922</v>
      </c>
      <c r="I25575">
        <v>0</v>
      </c>
      <c r="J25575">
        <v>3454</v>
      </c>
      <c r="K25575">
        <v>-27</v>
      </c>
      <c r="L25575">
        <v>509754</v>
      </c>
      <c r="M25575">
        <v>103</v>
      </c>
    </row>
    <row r="25576" spans="1:13" x14ac:dyDescent="0.3">
      <c r="A25576" s="3">
        <v>44985</v>
      </c>
      <c r="B25576">
        <v>2023</v>
      </c>
      <c r="C25576" t="s">
        <v>40</v>
      </c>
      <c r="D25576" t="s">
        <v>41</v>
      </c>
      <c r="E25576">
        <v>147</v>
      </c>
      <c r="F25576">
        <v>503248</v>
      </c>
      <c r="G25576">
        <v>283</v>
      </c>
      <c r="H25576">
        <v>2922</v>
      </c>
      <c r="I25576">
        <v>0</v>
      </c>
      <c r="J25576">
        <v>3481</v>
      </c>
      <c r="K25576">
        <v>-136</v>
      </c>
      <c r="L25576">
        <v>509651</v>
      </c>
      <c r="M25576">
        <v>147</v>
      </c>
    </row>
    <row r="25577" spans="1:13" x14ac:dyDescent="0.3">
      <c r="A25577" s="3">
        <v>44984</v>
      </c>
      <c r="B25577">
        <v>2023</v>
      </c>
      <c r="C25577" t="s">
        <v>40</v>
      </c>
      <c r="D25577" t="s">
        <v>41</v>
      </c>
      <c r="E25577">
        <v>26</v>
      </c>
      <c r="F25577">
        <v>502965</v>
      </c>
      <c r="G25577">
        <v>8</v>
      </c>
      <c r="H25577">
        <v>2922</v>
      </c>
      <c r="I25577">
        <v>0</v>
      </c>
      <c r="J25577">
        <v>3617</v>
      </c>
      <c r="K25577">
        <v>18</v>
      </c>
      <c r="L25577">
        <v>509504</v>
      </c>
      <c r="M25577">
        <v>26</v>
      </c>
    </row>
    <row r="25578" spans="1:13" x14ac:dyDescent="0.3">
      <c r="A25578" s="3">
        <v>44983</v>
      </c>
      <c r="B25578">
        <v>2023</v>
      </c>
      <c r="C25578" t="s">
        <v>40</v>
      </c>
      <c r="D25578" t="s">
        <v>41</v>
      </c>
      <c r="E25578">
        <v>47</v>
      </c>
      <c r="F25578">
        <v>502957</v>
      </c>
      <c r="G25578">
        <v>7</v>
      </c>
      <c r="H25578">
        <v>2922</v>
      </c>
      <c r="I25578">
        <v>0</v>
      </c>
      <c r="J25578">
        <v>3599</v>
      </c>
      <c r="K25578">
        <v>40</v>
      </c>
      <c r="L25578">
        <v>509478</v>
      </c>
      <c r="M25578">
        <v>47</v>
      </c>
    </row>
    <row r="25579" spans="1:13" x14ac:dyDescent="0.3">
      <c r="A25579" s="3">
        <v>44982</v>
      </c>
      <c r="B25579">
        <v>2023</v>
      </c>
      <c r="C25579" t="s">
        <v>40</v>
      </c>
      <c r="D25579" t="s">
        <v>41</v>
      </c>
      <c r="E25579">
        <v>67</v>
      </c>
      <c r="F25579">
        <v>502950</v>
      </c>
      <c r="G25579">
        <v>40</v>
      </c>
      <c r="H25579">
        <v>2922</v>
      </c>
      <c r="I25579">
        <v>0</v>
      </c>
      <c r="J25579">
        <v>3559</v>
      </c>
      <c r="K25579">
        <v>27</v>
      </c>
      <c r="L25579">
        <v>509431</v>
      </c>
      <c r="M25579">
        <v>67</v>
      </c>
    </row>
    <row r="25580" spans="1:13" x14ac:dyDescent="0.3">
      <c r="A25580" s="3">
        <v>44981</v>
      </c>
      <c r="B25580">
        <v>2023</v>
      </c>
      <c r="C25580" t="s">
        <v>40</v>
      </c>
      <c r="D25580" t="s">
        <v>41</v>
      </c>
      <c r="E25580">
        <v>75</v>
      </c>
      <c r="F25580">
        <v>502910</v>
      </c>
      <c r="G25580">
        <v>71</v>
      </c>
      <c r="H25580">
        <v>2922</v>
      </c>
      <c r="I25580">
        <v>0</v>
      </c>
      <c r="J25580">
        <v>3532</v>
      </c>
      <c r="K25580">
        <v>4</v>
      </c>
      <c r="L25580">
        <v>509364</v>
      </c>
      <c r="M25580">
        <v>75</v>
      </c>
    </row>
    <row r="25581" spans="1:13" x14ac:dyDescent="0.3">
      <c r="A25581" s="3">
        <v>44980</v>
      </c>
      <c r="B25581">
        <v>2023</v>
      </c>
      <c r="C25581" t="s">
        <v>40</v>
      </c>
      <c r="D25581" t="s">
        <v>41</v>
      </c>
      <c r="E25581">
        <v>115</v>
      </c>
      <c r="F25581">
        <v>502839</v>
      </c>
      <c r="G25581">
        <v>100</v>
      </c>
      <c r="H25581">
        <v>2922</v>
      </c>
      <c r="I25581">
        <v>0</v>
      </c>
      <c r="J25581">
        <v>3528</v>
      </c>
      <c r="K25581">
        <v>15</v>
      </c>
      <c r="L25581">
        <v>509289</v>
      </c>
      <c r="M25581">
        <v>115</v>
      </c>
    </row>
    <row r="25582" spans="1:13" x14ac:dyDescent="0.3">
      <c r="A25582" s="3">
        <v>44979</v>
      </c>
      <c r="B25582">
        <v>2023</v>
      </c>
      <c r="C25582" t="s">
        <v>40</v>
      </c>
      <c r="D25582" t="s">
        <v>41</v>
      </c>
      <c r="E25582">
        <v>89</v>
      </c>
      <c r="F25582">
        <v>502739</v>
      </c>
      <c r="G25582">
        <v>115</v>
      </c>
      <c r="H25582">
        <v>2922</v>
      </c>
      <c r="I25582">
        <v>0</v>
      </c>
      <c r="J25582">
        <v>3513</v>
      </c>
      <c r="K25582">
        <v>-26</v>
      </c>
      <c r="L25582">
        <v>509174</v>
      </c>
      <c r="M25582">
        <v>89</v>
      </c>
    </row>
    <row r="25583" spans="1:13" x14ac:dyDescent="0.3">
      <c r="A25583" s="3">
        <v>44976</v>
      </c>
      <c r="B25583">
        <v>2023</v>
      </c>
      <c r="C25583" t="s">
        <v>40</v>
      </c>
      <c r="D25583" t="s">
        <v>41</v>
      </c>
      <c r="E25583">
        <v>34</v>
      </c>
      <c r="F25583">
        <v>502383</v>
      </c>
      <c r="G25583">
        <v>2</v>
      </c>
      <c r="H25583">
        <v>2920</v>
      </c>
      <c r="I25583">
        <v>0</v>
      </c>
      <c r="J25583">
        <v>3568</v>
      </c>
      <c r="K25583">
        <v>32</v>
      </c>
      <c r="L25583">
        <v>508871</v>
      </c>
      <c r="M25583">
        <v>34</v>
      </c>
    </row>
    <row r="25584" spans="1:13" x14ac:dyDescent="0.3">
      <c r="A25584" s="3">
        <v>44975</v>
      </c>
      <c r="B25584">
        <v>2023</v>
      </c>
      <c r="C25584" t="s">
        <v>40</v>
      </c>
      <c r="D25584" t="s">
        <v>41</v>
      </c>
      <c r="E25584">
        <v>75</v>
      </c>
      <c r="F25584">
        <v>502381</v>
      </c>
      <c r="G25584">
        <v>55</v>
      </c>
      <c r="H25584">
        <v>2920</v>
      </c>
      <c r="I25584">
        <v>0</v>
      </c>
      <c r="J25584">
        <v>3536</v>
      </c>
      <c r="K25584">
        <v>20</v>
      </c>
      <c r="L25584">
        <v>508837</v>
      </c>
      <c r="M25584">
        <v>75</v>
      </c>
    </row>
    <row r="25585" spans="1:13" x14ac:dyDescent="0.3">
      <c r="A25585" s="3">
        <v>44974</v>
      </c>
      <c r="B25585">
        <v>2023</v>
      </c>
      <c r="C25585" t="s">
        <v>40</v>
      </c>
      <c r="D25585" t="s">
        <v>41</v>
      </c>
      <c r="E25585">
        <v>102</v>
      </c>
      <c r="F25585">
        <v>502326</v>
      </c>
      <c r="G25585">
        <v>82</v>
      </c>
      <c r="H25585">
        <v>2920</v>
      </c>
      <c r="I25585">
        <v>0</v>
      </c>
      <c r="J25585">
        <v>3516</v>
      </c>
      <c r="K25585">
        <v>20</v>
      </c>
      <c r="L25585">
        <v>508762</v>
      </c>
      <c r="M25585">
        <v>102</v>
      </c>
    </row>
    <row r="25586" spans="1:13" x14ac:dyDescent="0.3">
      <c r="A25586" s="3">
        <v>44973</v>
      </c>
      <c r="B25586">
        <v>2023</v>
      </c>
      <c r="C25586" t="s">
        <v>40</v>
      </c>
      <c r="D25586" t="s">
        <v>41</v>
      </c>
      <c r="E25586">
        <v>116</v>
      </c>
      <c r="F25586">
        <v>502244</v>
      </c>
      <c r="G25586">
        <v>101</v>
      </c>
      <c r="H25586">
        <v>2920</v>
      </c>
      <c r="I25586">
        <v>0</v>
      </c>
      <c r="J25586">
        <v>3496</v>
      </c>
      <c r="K25586">
        <v>15</v>
      </c>
      <c r="L25586">
        <v>508660</v>
      </c>
      <c r="M25586">
        <v>116</v>
      </c>
    </row>
    <row r="25587" spans="1:13" x14ac:dyDescent="0.3">
      <c r="A25587" s="3">
        <v>44970</v>
      </c>
      <c r="B25587">
        <v>2023</v>
      </c>
      <c r="C25587" t="s">
        <v>40</v>
      </c>
      <c r="D25587" t="s">
        <v>41</v>
      </c>
      <c r="E25587">
        <v>58</v>
      </c>
      <c r="F25587">
        <v>501666</v>
      </c>
      <c r="G25587">
        <v>43</v>
      </c>
      <c r="H25587">
        <v>2912</v>
      </c>
      <c r="I25587">
        <v>0</v>
      </c>
      <c r="J25587">
        <v>3603</v>
      </c>
      <c r="K25587">
        <v>15</v>
      </c>
      <c r="L25587">
        <v>508181</v>
      </c>
      <c r="M25587">
        <v>58</v>
      </c>
    </row>
    <row r="25588" spans="1:13" x14ac:dyDescent="0.3">
      <c r="A25588" s="3">
        <v>44969</v>
      </c>
      <c r="B25588">
        <v>2023</v>
      </c>
      <c r="C25588" t="s">
        <v>40</v>
      </c>
      <c r="D25588" t="s">
        <v>41</v>
      </c>
      <c r="E25588">
        <v>75</v>
      </c>
      <c r="F25588">
        <v>501623</v>
      </c>
      <c r="G25588">
        <v>27</v>
      </c>
      <c r="H25588">
        <v>2912</v>
      </c>
      <c r="I25588">
        <v>0</v>
      </c>
      <c r="J25588">
        <v>3588</v>
      </c>
      <c r="K25588">
        <v>48</v>
      </c>
      <c r="L25588">
        <v>508123</v>
      </c>
      <c r="M25588">
        <v>75</v>
      </c>
    </row>
    <row r="25589" spans="1:13" x14ac:dyDescent="0.3">
      <c r="A25589" s="3">
        <v>44968</v>
      </c>
      <c r="B25589">
        <v>2023</v>
      </c>
      <c r="C25589" t="s">
        <v>40</v>
      </c>
      <c r="D25589" t="s">
        <v>41</v>
      </c>
      <c r="E25589">
        <v>105</v>
      </c>
      <c r="F25589">
        <v>501596</v>
      </c>
      <c r="G25589">
        <v>99</v>
      </c>
      <c r="H25589">
        <v>2912</v>
      </c>
      <c r="I25589">
        <v>0</v>
      </c>
      <c r="J25589">
        <v>3540</v>
      </c>
      <c r="K25589">
        <v>6</v>
      </c>
      <c r="L25589">
        <v>508048</v>
      </c>
      <c r="M25589">
        <v>105</v>
      </c>
    </row>
    <row r="25590" spans="1:13" x14ac:dyDescent="0.3">
      <c r="A25590" s="3">
        <v>44966</v>
      </c>
      <c r="B25590">
        <v>2023</v>
      </c>
      <c r="C25590" t="s">
        <v>40</v>
      </c>
      <c r="D25590" t="s">
        <v>41</v>
      </c>
      <c r="E25590">
        <v>149</v>
      </c>
      <c r="F25590">
        <v>501365</v>
      </c>
      <c r="G25590">
        <v>133</v>
      </c>
      <c r="H25590">
        <v>2911</v>
      </c>
      <c r="I25590">
        <v>0</v>
      </c>
      <c r="J25590">
        <v>3542</v>
      </c>
      <c r="K25590">
        <v>16</v>
      </c>
      <c r="L25590">
        <v>507818</v>
      </c>
      <c r="M25590">
        <v>149</v>
      </c>
    </row>
    <row r="25591" spans="1:13" x14ac:dyDescent="0.3">
      <c r="A25591" s="3">
        <v>44965</v>
      </c>
      <c r="B25591">
        <v>2023</v>
      </c>
      <c r="C25591" t="s">
        <v>40</v>
      </c>
      <c r="D25591" t="s">
        <v>41</v>
      </c>
      <c r="E25591">
        <v>162</v>
      </c>
      <c r="F25591">
        <v>501232</v>
      </c>
      <c r="G25591">
        <v>213</v>
      </c>
      <c r="H25591">
        <v>2911</v>
      </c>
      <c r="I25591">
        <v>0</v>
      </c>
      <c r="J25591">
        <v>3526</v>
      </c>
      <c r="K25591">
        <v>-51</v>
      </c>
      <c r="L25591">
        <v>507669</v>
      </c>
      <c r="M25591">
        <v>162</v>
      </c>
    </row>
    <row r="25592" spans="1:13" x14ac:dyDescent="0.3">
      <c r="A25592" s="3">
        <v>44962</v>
      </c>
      <c r="B25592">
        <v>2023</v>
      </c>
      <c r="C25592" t="s">
        <v>40</v>
      </c>
      <c r="D25592" t="s">
        <v>41</v>
      </c>
      <c r="E25592">
        <v>83</v>
      </c>
      <c r="F25592">
        <v>500704</v>
      </c>
      <c r="G25592">
        <v>5</v>
      </c>
      <c r="H25592">
        <v>2909</v>
      </c>
      <c r="I25592">
        <v>0</v>
      </c>
      <c r="J25592">
        <v>3579</v>
      </c>
      <c r="K25592">
        <v>78</v>
      </c>
      <c r="L25592">
        <v>507192</v>
      </c>
      <c r="M25592">
        <v>83</v>
      </c>
    </row>
    <row r="25593" spans="1:13" x14ac:dyDescent="0.3">
      <c r="A25593" s="3">
        <v>44960</v>
      </c>
      <c r="B25593">
        <v>2023</v>
      </c>
      <c r="C25593" t="s">
        <v>40</v>
      </c>
      <c r="D25593" t="s">
        <v>41</v>
      </c>
      <c r="E25593">
        <v>122</v>
      </c>
      <c r="F25593">
        <v>500599</v>
      </c>
      <c r="G25593">
        <v>128</v>
      </c>
      <c r="H25593">
        <v>2908</v>
      </c>
      <c r="I25593">
        <v>0</v>
      </c>
      <c r="J25593">
        <v>3456</v>
      </c>
      <c r="K25593">
        <v>-6</v>
      </c>
      <c r="L25593">
        <v>506963</v>
      </c>
      <c r="M25593">
        <v>122</v>
      </c>
    </row>
    <row r="25594" spans="1:13" x14ac:dyDescent="0.3">
      <c r="A25594" s="3">
        <v>44956</v>
      </c>
      <c r="B25594">
        <v>2023</v>
      </c>
      <c r="C25594" t="s">
        <v>40</v>
      </c>
      <c r="D25594" t="s">
        <v>41</v>
      </c>
      <c r="E25594">
        <v>22</v>
      </c>
      <c r="F25594">
        <v>499856</v>
      </c>
      <c r="G25594">
        <v>8</v>
      </c>
      <c r="H25594">
        <v>2900</v>
      </c>
      <c r="I25594">
        <v>0</v>
      </c>
      <c r="J25594">
        <v>3594</v>
      </c>
      <c r="K25594">
        <v>14</v>
      </c>
      <c r="L25594">
        <v>506350</v>
      </c>
      <c r="M25594">
        <v>22</v>
      </c>
    </row>
    <row r="25595" spans="1:13" x14ac:dyDescent="0.3">
      <c r="A25595" s="3">
        <v>44954</v>
      </c>
      <c r="B25595">
        <v>2023</v>
      </c>
      <c r="C25595" t="s">
        <v>40</v>
      </c>
      <c r="D25595" t="s">
        <v>41</v>
      </c>
      <c r="E25595">
        <v>85</v>
      </c>
      <c r="F25595">
        <v>499847</v>
      </c>
      <c r="G25595">
        <v>116</v>
      </c>
      <c r="H25595">
        <v>2900</v>
      </c>
      <c r="I25595">
        <v>0</v>
      </c>
      <c r="J25595">
        <v>3535</v>
      </c>
      <c r="K25595">
        <v>-31</v>
      </c>
      <c r="L25595">
        <v>506282</v>
      </c>
      <c r="M25595">
        <v>85</v>
      </c>
    </row>
    <row r="25596" spans="1:13" x14ac:dyDescent="0.3">
      <c r="A25596" s="3">
        <v>44949</v>
      </c>
      <c r="B25596">
        <v>2023</v>
      </c>
      <c r="C25596" t="s">
        <v>40</v>
      </c>
      <c r="D25596" t="s">
        <v>41</v>
      </c>
      <c r="E25596">
        <v>37</v>
      </c>
      <c r="F25596">
        <v>498520</v>
      </c>
      <c r="G25596">
        <v>17</v>
      </c>
      <c r="H25596">
        <v>2889</v>
      </c>
      <c r="I25596">
        <v>0</v>
      </c>
      <c r="J25596">
        <v>4137</v>
      </c>
      <c r="K25596">
        <v>20</v>
      </c>
      <c r="L25596">
        <v>505546</v>
      </c>
      <c r="M25596">
        <v>37</v>
      </c>
    </row>
    <row r="25597" spans="1:13" x14ac:dyDescent="0.3">
      <c r="A25597" s="3">
        <v>44948</v>
      </c>
      <c r="B25597">
        <v>2023</v>
      </c>
      <c r="C25597" t="s">
        <v>40</v>
      </c>
      <c r="D25597" t="s">
        <v>41</v>
      </c>
      <c r="E25597">
        <v>47</v>
      </c>
      <c r="F25597">
        <v>498503</v>
      </c>
      <c r="G25597">
        <v>9</v>
      </c>
      <c r="H25597">
        <v>2889</v>
      </c>
      <c r="I25597">
        <v>0</v>
      </c>
      <c r="J25597">
        <v>4117</v>
      </c>
      <c r="K25597">
        <v>38</v>
      </c>
      <c r="L25597">
        <v>505509</v>
      </c>
      <c r="M25597">
        <v>47</v>
      </c>
    </row>
    <row r="25598" spans="1:13" x14ac:dyDescent="0.3">
      <c r="A25598" s="3">
        <v>44947</v>
      </c>
      <c r="B25598">
        <v>2023</v>
      </c>
      <c r="C25598" t="s">
        <v>40</v>
      </c>
      <c r="D25598" t="s">
        <v>41</v>
      </c>
      <c r="E25598">
        <v>113</v>
      </c>
      <c r="F25598">
        <v>498494</v>
      </c>
      <c r="G25598">
        <v>106</v>
      </c>
      <c r="H25598">
        <v>2889</v>
      </c>
      <c r="I25598">
        <v>0</v>
      </c>
      <c r="J25598">
        <v>4079</v>
      </c>
      <c r="K25598">
        <v>7</v>
      </c>
      <c r="L25598">
        <v>505462</v>
      </c>
      <c r="M25598">
        <v>113</v>
      </c>
    </row>
    <row r="25599" spans="1:13" x14ac:dyDescent="0.3">
      <c r="A25599" s="3">
        <v>44946</v>
      </c>
      <c r="B25599">
        <v>2023</v>
      </c>
      <c r="C25599" t="s">
        <v>40</v>
      </c>
      <c r="D25599" t="s">
        <v>41</v>
      </c>
      <c r="E25599">
        <v>179</v>
      </c>
      <c r="F25599">
        <v>498388</v>
      </c>
      <c r="G25599">
        <v>298</v>
      </c>
      <c r="H25599">
        <v>2889</v>
      </c>
      <c r="I25599">
        <v>0</v>
      </c>
      <c r="J25599">
        <v>4072</v>
      </c>
      <c r="K25599">
        <v>-119</v>
      </c>
      <c r="L25599">
        <v>505349</v>
      </c>
      <c r="M25599">
        <v>179</v>
      </c>
    </row>
    <row r="25600" spans="1:13" x14ac:dyDescent="0.3">
      <c r="A25600" s="3">
        <v>44941</v>
      </c>
      <c r="B25600">
        <v>2023</v>
      </c>
      <c r="C25600" t="s">
        <v>40</v>
      </c>
      <c r="D25600" t="s">
        <v>41</v>
      </c>
      <c r="E25600">
        <v>129</v>
      </c>
      <c r="F25600">
        <v>496435</v>
      </c>
      <c r="G25600">
        <v>109</v>
      </c>
      <c r="H25600">
        <v>2880</v>
      </c>
      <c r="I25600">
        <v>0</v>
      </c>
      <c r="J25600">
        <v>5140</v>
      </c>
      <c r="K25600">
        <v>20</v>
      </c>
      <c r="L25600">
        <v>504455</v>
      </c>
      <c r="M25600">
        <v>129</v>
      </c>
    </row>
    <row r="25601" spans="1:13" x14ac:dyDescent="0.3">
      <c r="A25601" s="3">
        <v>44939</v>
      </c>
      <c r="B25601">
        <v>2023</v>
      </c>
      <c r="C25601" t="s">
        <v>40</v>
      </c>
      <c r="D25601" t="s">
        <v>41</v>
      </c>
      <c r="E25601">
        <v>269</v>
      </c>
      <c r="F25601">
        <v>495866</v>
      </c>
      <c r="G25601">
        <v>180</v>
      </c>
      <c r="H25601">
        <v>2879</v>
      </c>
      <c r="I25601">
        <v>0</v>
      </c>
      <c r="J25601">
        <v>5427</v>
      </c>
      <c r="K25601">
        <v>89</v>
      </c>
      <c r="L25601">
        <v>504172</v>
      </c>
      <c r="M25601">
        <v>269</v>
      </c>
    </row>
    <row r="25602" spans="1:13" x14ac:dyDescent="0.3">
      <c r="A25602" s="3">
        <v>44936</v>
      </c>
      <c r="B25602">
        <v>2023</v>
      </c>
      <c r="C25602" t="s">
        <v>40</v>
      </c>
      <c r="D25602" t="s">
        <v>41</v>
      </c>
      <c r="E25602">
        <v>463</v>
      </c>
      <c r="F25602">
        <v>494456</v>
      </c>
      <c r="G25602">
        <v>681</v>
      </c>
      <c r="H25602">
        <v>2876</v>
      </c>
      <c r="I25602">
        <v>0</v>
      </c>
      <c r="J25602">
        <v>6043</v>
      </c>
      <c r="K25602">
        <v>-218</v>
      </c>
      <c r="L25602">
        <v>503375</v>
      </c>
      <c r="M25602">
        <v>463</v>
      </c>
    </row>
    <row r="25603" spans="1:13" x14ac:dyDescent="0.3">
      <c r="A25603" s="3">
        <v>44935</v>
      </c>
      <c r="B25603">
        <v>2023</v>
      </c>
      <c r="C25603" t="s">
        <v>40</v>
      </c>
      <c r="D25603" t="s">
        <v>41</v>
      </c>
      <c r="E25603">
        <v>209</v>
      </c>
      <c r="F25603">
        <v>493775</v>
      </c>
      <c r="G25603">
        <v>229</v>
      </c>
      <c r="H25603">
        <v>2876</v>
      </c>
      <c r="I25603">
        <v>0</v>
      </c>
      <c r="J25603">
        <v>6261</v>
      </c>
      <c r="K25603">
        <v>-20</v>
      </c>
      <c r="L25603">
        <v>502912</v>
      </c>
      <c r="M25603">
        <v>209</v>
      </c>
    </row>
    <row r="25604" spans="1:13" x14ac:dyDescent="0.3">
      <c r="A25604" s="3">
        <v>44934</v>
      </c>
      <c r="B25604">
        <v>2023</v>
      </c>
      <c r="C25604" t="s">
        <v>40</v>
      </c>
      <c r="D25604" t="s">
        <v>41</v>
      </c>
      <c r="E25604">
        <v>220</v>
      </c>
      <c r="F25604">
        <v>493546</v>
      </c>
      <c r="G25604">
        <v>3</v>
      </c>
      <c r="H25604">
        <v>2876</v>
      </c>
      <c r="I25604">
        <v>0</v>
      </c>
      <c r="J25604">
        <v>6281</v>
      </c>
      <c r="K25604">
        <v>217</v>
      </c>
      <c r="L25604">
        <v>502703</v>
      </c>
      <c r="M25604">
        <v>220</v>
      </c>
    </row>
    <row r="25605" spans="1:13" x14ac:dyDescent="0.3">
      <c r="A25605" s="3">
        <v>44930</v>
      </c>
      <c r="B25605">
        <v>2023</v>
      </c>
      <c r="C25605" t="s">
        <v>40</v>
      </c>
      <c r="D25605" t="s">
        <v>41</v>
      </c>
      <c r="E25605">
        <v>499</v>
      </c>
      <c r="F25605">
        <v>492457</v>
      </c>
      <c r="G25605">
        <v>602</v>
      </c>
      <c r="H25605">
        <v>2873</v>
      </c>
      <c r="I25605">
        <v>0</v>
      </c>
      <c r="J25605">
        <v>6288</v>
      </c>
      <c r="K25605">
        <v>-103</v>
      </c>
      <c r="L25605">
        <v>501618</v>
      </c>
      <c r="M25605">
        <v>499</v>
      </c>
    </row>
    <row r="25606" spans="1:13" x14ac:dyDescent="0.3">
      <c r="A25606" s="3">
        <v>44928</v>
      </c>
      <c r="B25606">
        <v>2023</v>
      </c>
      <c r="C25606" t="s">
        <v>40</v>
      </c>
      <c r="D25606" t="s">
        <v>41</v>
      </c>
      <c r="E25606">
        <v>576</v>
      </c>
      <c r="F25606">
        <v>490813</v>
      </c>
      <c r="G25606">
        <v>255</v>
      </c>
      <c r="H25606">
        <v>2871</v>
      </c>
      <c r="I25606">
        <v>0</v>
      </c>
      <c r="J25606">
        <v>6545</v>
      </c>
      <c r="K25606">
        <v>321</v>
      </c>
      <c r="L25606">
        <v>500229</v>
      </c>
      <c r="M25606">
        <v>576</v>
      </c>
    </row>
    <row r="25607" spans="1:13" x14ac:dyDescent="0.3">
      <c r="A25607" s="3">
        <v>44926</v>
      </c>
      <c r="B25607">
        <v>2022</v>
      </c>
      <c r="C25607" t="s">
        <v>40</v>
      </c>
      <c r="D25607" t="s">
        <v>41</v>
      </c>
      <c r="E25607">
        <v>308</v>
      </c>
      <c r="F25607">
        <v>490555</v>
      </c>
      <c r="G25607">
        <v>214</v>
      </c>
      <c r="H25607">
        <v>2870</v>
      </c>
      <c r="I25607">
        <v>0</v>
      </c>
      <c r="J25607">
        <v>6060</v>
      </c>
      <c r="K25607">
        <v>94</v>
      </c>
      <c r="L25607">
        <v>499485</v>
      </c>
      <c r="M25607">
        <v>308</v>
      </c>
    </row>
    <row r="25608" spans="1:13" x14ac:dyDescent="0.3">
      <c r="A25608" s="3">
        <v>44924</v>
      </c>
      <c r="B25608">
        <v>2022</v>
      </c>
      <c r="C25608" t="s">
        <v>40</v>
      </c>
      <c r="D25608" t="s">
        <v>41</v>
      </c>
      <c r="E25608">
        <v>508</v>
      </c>
      <c r="F25608">
        <v>489746</v>
      </c>
      <c r="G25608">
        <v>707</v>
      </c>
      <c r="H25608">
        <v>2866</v>
      </c>
      <c r="I25608">
        <v>0</v>
      </c>
      <c r="J25608">
        <v>6110</v>
      </c>
      <c r="K25608">
        <v>-199</v>
      </c>
      <c r="L25608">
        <v>498722</v>
      </c>
      <c r="M25608">
        <v>508</v>
      </c>
    </row>
    <row r="25609" spans="1:13" x14ac:dyDescent="0.3">
      <c r="A25609" s="3">
        <v>44920</v>
      </c>
      <c r="B25609">
        <v>2022</v>
      </c>
      <c r="C25609" t="s">
        <v>40</v>
      </c>
      <c r="D25609" t="s">
        <v>41</v>
      </c>
      <c r="E25609">
        <v>220</v>
      </c>
      <c r="F25609">
        <v>487558</v>
      </c>
      <c r="G25609">
        <v>125</v>
      </c>
      <c r="H25609">
        <v>2864</v>
      </c>
      <c r="I25609">
        <v>0</v>
      </c>
      <c r="J25609">
        <v>6286</v>
      </c>
      <c r="K25609">
        <v>95</v>
      </c>
      <c r="L25609">
        <v>496708</v>
      </c>
      <c r="M25609">
        <v>220</v>
      </c>
    </row>
    <row r="25610" spans="1:13" x14ac:dyDescent="0.3">
      <c r="A25610" s="3">
        <v>44918</v>
      </c>
      <c r="B25610">
        <v>2022</v>
      </c>
      <c r="C25610" t="s">
        <v>40</v>
      </c>
      <c r="D25610" t="s">
        <v>41</v>
      </c>
      <c r="E25610">
        <v>291</v>
      </c>
      <c r="F25610">
        <v>487331</v>
      </c>
      <c r="G25610">
        <v>405</v>
      </c>
      <c r="H25610">
        <v>2862</v>
      </c>
      <c r="I25610">
        <v>0</v>
      </c>
      <c r="J25610">
        <v>6029</v>
      </c>
      <c r="K25610">
        <v>-114</v>
      </c>
      <c r="L25610">
        <v>496222</v>
      </c>
      <c r="M25610">
        <v>291</v>
      </c>
    </row>
    <row r="25611" spans="1:13" x14ac:dyDescent="0.3">
      <c r="A25611" s="3">
        <v>44916</v>
      </c>
      <c r="B25611">
        <v>2022</v>
      </c>
      <c r="C25611" t="s">
        <v>40</v>
      </c>
      <c r="D25611" t="s">
        <v>41</v>
      </c>
      <c r="E25611">
        <v>509</v>
      </c>
      <c r="F25611">
        <v>486363</v>
      </c>
      <c r="G25611">
        <v>521</v>
      </c>
      <c r="H25611">
        <v>2861</v>
      </c>
      <c r="I25611">
        <v>0</v>
      </c>
      <c r="J25611">
        <v>6346</v>
      </c>
      <c r="K25611">
        <v>-12</v>
      </c>
      <c r="L25611">
        <v>495570</v>
      </c>
      <c r="M25611">
        <v>509</v>
      </c>
    </row>
    <row r="25612" spans="1:13" x14ac:dyDescent="0.3">
      <c r="A25612" s="3">
        <v>44914</v>
      </c>
      <c r="B25612">
        <v>2022</v>
      </c>
      <c r="C25612" t="s">
        <v>40</v>
      </c>
      <c r="D25612" t="s">
        <v>41</v>
      </c>
      <c r="E25612">
        <v>366</v>
      </c>
      <c r="F25612">
        <v>484707</v>
      </c>
      <c r="G25612">
        <v>269</v>
      </c>
      <c r="H25612">
        <v>2858</v>
      </c>
      <c r="I25612">
        <v>0</v>
      </c>
      <c r="J25612">
        <v>6807</v>
      </c>
      <c r="K25612">
        <v>97</v>
      </c>
      <c r="L25612">
        <v>494372</v>
      </c>
      <c r="M25612">
        <v>366</v>
      </c>
    </row>
    <row r="25613" spans="1:13" x14ac:dyDescent="0.3">
      <c r="A25613" s="3">
        <v>44913</v>
      </c>
      <c r="B25613">
        <v>2022</v>
      </c>
      <c r="C25613" t="s">
        <v>40</v>
      </c>
      <c r="D25613" t="s">
        <v>41</v>
      </c>
      <c r="E25613">
        <v>289</v>
      </c>
      <c r="F25613">
        <v>484438</v>
      </c>
      <c r="G25613">
        <v>18</v>
      </c>
      <c r="H25613">
        <v>2858</v>
      </c>
      <c r="I25613">
        <v>0</v>
      </c>
      <c r="J25613">
        <v>6710</v>
      </c>
      <c r="K25613">
        <v>271</v>
      </c>
      <c r="L25613">
        <v>494006</v>
      </c>
      <c r="M25613">
        <v>289</v>
      </c>
    </row>
    <row r="25614" spans="1:13" x14ac:dyDescent="0.3">
      <c r="A25614" s="3">
        <v>44912</v>
      </c>
      <c r="B25614">
        <v>2022</v>
      </c>
      <c r="C25614" t="s">
        <v>40</v>
      </c>
      <c r="D25614" t="s">
        <v>41</v>
      </c>
      <c r="E25614">
        <v>348</v>
      </c>
      <c r="F25614">
        <v>484420</v>
      </c>
      <c r="G25614">
        <v>458</v>
      </c>
      <c r="H25614">
        <v>2858</v>
      </c>
      <c r="I25614">
        <v>0</v>
      </c>
      <c r="J25614">
        <v>6439</v>
      </c>
      <c r="K25614">
        <v>-110</v>
      </c>
      <c r="L25614">
        <v>493717</v>
      </c>
      <c r="M25614">
        <v>348</v>
      </c>
    </row>
    <row r="25615" spans="1:13" x14ac:dyDescent="0.3">
      <c r="A25615" s="3">
        <v>44911</v>
      </c>
      <c r="B25615">
        <v>2022</v>
      </c>
      <c r="C25615" t="s">
        <v>40</v>
      </c>
      <c r="D25615" t="s">
        <v>41</v>
      </c>
      <c r="E25615">
        <v>548</v>
      </c>
      <c r="F25615">
        <v>483962</v>
      </c>
      <c r="G25615">
        <v>603</v>
      </c>
      <c r="H25615">
        <v>2858</v>
      </c>
      <c r="I25615">
        <v>0</v>
      </c>
      <c r="J25615">
        <v>6549</v>
      </c>
      <c r="K25615">
        <v>-55</v>
      </c>
      <c r="L25615">
        <v>493369</v>
      </c>
      <c r="M25615">
        <v>548</v>
      </c>
    </row>
    <row r="25616" spans="1:13" x14ac:dyDescent="0.3">
      <c r="A25616" s="3">
        <v>44910</v>
      </c>
      <c r="B25616">
        <v>2022</v>
      </c>
      <c r="C25616" t="s">
        <v>40</v>
      </c>
      <c r="D25616" t="s">
        <v>41</v>
      </c>
      <c r="E25616">
        <v>553</v>
      </c>
      <c r="F25616">
        <v>483359</v>
      </c>
      <c r="G25616">
        <v>586</v>
      </c>
      <c r="H25616">
        <v>2858</v>
      </c>
      <c r="I25616">
        <v>0</v>
      </c>
      <c r="J25616">
        <v>6604</v>
      </c>
      <c r="K25616">
        <v>-33</v>
      </c>
      <c r="L25616">
        <v>492821</v>
      </c>
      <c r="M25616">
        <v>553</v>
      </c>
    </row>
    <row r="25617" spans="1:13" x14ac:dyDescent="0.3">
      <c r="A25617" s="3">
        <v>44907</v>
      </c>
      <c r="B25617">
        <v>2022</v>
      </c>
      <c r="C25617" t="s">
        <v>40</v>
      </c>
      <c r="D25617" t="s">
        <v>41</v>
      </c>
      <c r="E25617">
        <v>535</v>
      </c>
      <c r="F25617">
        <v>480861</v>
      </c>
      <c r="G25617">
        <v>496</v>
      </c>
      <c r="H25617">
        <v>2854</v>
      </c>
      <c r="I25617">
        <v>0</v>
      </c>
      <c r="J25617">
        <v>6990</v>
      </c>
      <c r="K25617">
        <v>39</v>
      </c>
      <c r="L25617">
        <v>490705</v>
      </c>
      <c r="M25617">
        <v>535</v>
      </c>
    </row>
    <row r="25618" spans="1:13" x14ac:dyDescent="0.3">
      <c r="A25618" s="3">
        <v>44906</v>
      </c>
      <c r="B25618">
        <v>2022</v>
      </c>
      <c r="C25618" t="s">
        <v>40</v>
      </c>
      <c r="D25618" t="s">
        <v>41</v>
      </c>
      <c r="E25618">
        <v>349</v>
      </c>
      <c r="F25618">
        <v>480365</v>
      </c>
      <c r="G25618">
        <v>72</v>
      </c>
      <c r="H25618">
        <v>2854</v>
      </c>
      <c r="I25618">
        <v>0</v>
      </c>
      <c r="J25618">
        <v>6951</v>
      </c>
      <c r="K25618">
        <v>277</v>
      </c>
      <c r="L25618">
        <v>490170</v>
      </c>
      <c r="M25618">
        <v>349</v>
      </c>
    </row>
    <row r="25619" spans="1:13" x14ac:dyDescent="0.3">
      <c r="A25619" s="3">
        <v>44903</v>
      </c>
      <c r="B25619">
        <v>2022</v>
      </c>
      <c r="C25619" t="s">
        <v>40</v>
      </c>
      <c r="D25619" t="s">
        <v>41</v>
      </c>
      <c r="E25619">
        <v>339</v>
      </c>
      <c r="F25619">
        <v>480113</v>
      </c>
      <c r="G25619">
        <v>736</v>
      </c>
      <c r="H25619">
        <v>2852</v>
      </c>
      <c r="I25619">
        <v>0</v>
      </c>
      <c r="J25619">
        <v>6070</v>
      </c>
      <c r="K25619">
        <v>-397</v>
      </c>
      <c r="L25619">
        <v>489035</v>
      </c>
      <c r="M25619">
        <v>339</v>
      </c>
    </row>
    <row r="25620" spans="1:13" x14ac:dyDescent="0.3">
      <c r="A25620" s="3">
        <v>44900</v>
      </c>
      <c r="B25620">
        <v>2022</v>
      </c>
      <c r="C25620" t="s">
        <v>40</v>
      </c>
      <c r="D25620" t="s">
        <v>41</v>
      </c>
      <c r="E25620">
        <v>328</v>
      </c>
      <c r="F25620">
        <v>478087</v>
      </c>
      <c r="G25620">
        <v>324</v>
      </c>
      <c r="H25620">
        <v>2847</v>
      </c>
      <c r="I25620">
        <v>0</v>
      </c>
      <c r="J25620">
        <v>6341</v>
      </c>
      <c r="K25620">
        <v>4</v>
      </c>
      <c r="L25620">
        <v>487275</v>
      </c>
      <c r="M25620">
        <v>328</v>
      </c>
    </row>
    <row r="25621" spans="1:13" x14ac:dyDescent="0.3">
      <c r="A25621" s="3">
        <v>44897</v>
      </c>
      <c r="B25621">
        <v>2022</v>
      </c>
      <c r="C25621" t="s">
        <v>40</v>
      </c>
      <c r="D25621" t="s">
        <v>41</v>
      </c>
      <c r="E25621">
        <v>480</v>
      </c>
      <c r="F25621">
        <v>477274</v>
      </c>
      <c r="G25621">
        <v>311</v>
      </c>
      <c r="H25621">
        <v>2841</v>
      </c>
      <c r="I25621">
        <v>0</v>
      </c>
      <c r="J25621">
        <v>6081</v>
      </c>
      <c r="K25621">
        <v>169</v>
      </c>
      <c r="L25621">
        <v>486196</v>
      </c>
      <c r="M25621">
        <v>480</v>
      </c>
    </row>
    <row r="25622" spans="1:13" x14ac:dyDescent="0.3">
      <c r="A25622" s="3">
        <v>44890</v>
      </c>
      <c r="B25622">
        <v>2022</v>
      </c>
      <c r="C25622" t="s">
        <v>40</v>
      </c>
      <c r="D25622" t="s">
        <v>41</v>
      </c>
      <c r="E25622">
        <v>505</v>
      </c>
      <c r="F25622">
        <v>473540</v>
      </c>
      <c r="G25622">
        <v>793</v>
      </c>
      <c r="H25622">
        <v>2832</v>
      </c>
      <c r="I25622">
        <v>0</v>
      </c>
      <c r="J25622">
        <v>6571</v>
      </c>
      <c r="K25622">
        <v>-288</v>
      </c>
      <c r="L25622">
        <v>482943</v>
      </c>
      <c r="M25622">
        <v>505</v>
      </c>
    </row>
    <row r="25623" spans="1:13" x14ac:dyDescent="0.3">
      <c r="A25623" s="3">
        <v>44885</v>
      </c>
      <c r="B25623">
        <v>2022</v>
      </c>
      <c r="C25623" t="s">
        <v>40</v>
      </c>
      <c r="D25623" t="s">
        <v>41</v>
      </c>
      <c r="E25623">
        <v>311</v>
      </c>
      <c r="F25623">
        <v>469732</v>
      </c>
      <c r="G25623">
        <v>13</v>
      </c>
      <c r="H25623">
        <v>2826</v>
      </c>
      <c r="I25623">
        <v>0</v>
      </c>
      <c r="J25623">
        <v>7635</v>
      </c>
      <c r="K25623">
        <v>298</v>
      </c>
      <c r="L25623">
        <v>480193</v>
      </c>
      <c r="M25623">
        <v>311</v>
      </c>
    </row>
    <row r="25624" spans="1:13" x14ac:dyDescent="0.3">
      <c r="A25624" s="3">
        <v>44884</v>
      </c>
      <c r="B25624">
        <v>2022</v>
      </c>
      <c r="C25624" t="s">
        <v>40</v>
      </c>
      <c r="D25624" t="s">
        <v>41</v>
      </c>
      <c r="E25624">
        <v>422</v>
      </c>
      <c r="F25624">
        <v>469719</v>
      </c>
      <c r="G25624">
        <v>451</v>
      </c>
      <c r="H25624">
        <v>2826</v>
      </c>
      <c r="I25624">
        <v>0</v>
      </c>
      <c r="J25624">
        <v>7337</v>
      </c>
      <c r="K25624">
        <v>-29</v>
      </c>
      <c r="L25624">
        <v>479882</v>
      </c>
      <c r="M25624">
        <v>422</v>
      </c>
    </row>
    <row r="25625" spans="1:13" x14ac:dyDescent="0.3">
      <c r="A25625" s="3">
        <v>44879</v>
      </c>
      <c r="B25625">
        <v>2022</v>
      </c>
      <c r="C25625" t="s">
        <v>40</v>
      </c>
      <c r="D25625" t="s">
        <v>41</v>
      </c>
      <c r="E25625">
        <v>387</v>
      </c>
      <c r="F25625">
        <v>465874</v>
      </c>
      <c r="G25625">
        <v>222</v>
      </c>
      <c r="H25625">
        <v>2808</v>
      </c>
      <c r="I25625">
        <v>0</v>
      </c>
      <c r="J25625">
        <v>8025</v>
      </c>
      <c r="K25625">
        <v>165</v>
      </c>
      <c r="L25625">
        <v>476707</v>
      </c>
      <c r="M25625">
        <v>387</v>
      </c>
    </row>
    <row r="25626" spans="1:13" x14ac:dyDescent="0.3">
      <c r="A25626" s="3">
        <v>44878</v>
      </c>
      <c r="B25626">
        <v>2022</v>
      </c>
      <c r="C25626" t="s">
        <v>40</v>
      </c>
      <c r="D25626" t="s">
        <v>41</v>
      </c>
      <c r="E25626">
        <v>343</v>
      </c>
      <c r="F25626">
        <v>465652</v>
      </c>
      <c r="G25626">
        <v>40</v>
      </c>
      <c r="H25626">
        <v>2808</v>
      </c>
      <c r="I25626">
        <v>0</v>
      </c>
      <c r="J25626">
        <v>7860</v>
      </c>
      <c r="K25626">
        <v>303</v>
      </c>
      <c r="L25626">
        <v>476320</v>
      </c>
      <c r="M25626">
        <v>343</v>
      </c>
    </row>
    <row r="25627" spans="1:13" x14ac:dyDescent="0.3">
      <c r="A25627" s="3">
        <v>44872</v>
      </c>
      <c r="B25627">
        <v>2022</v>
      </c>
      <c r="C25627" t="s">
        <v>40</v>
      </c>
      <c r="D25627" t="s">
        <v>41</v>
      </c>
      <c r="E25627">
        <v>299</v>
      </c>
      <c r="F25627">
        <v>461234</v>
      </c>
      <c r="G25627">
        <v>215</v>
      </c>
      <c r="H25627">
        <v>2797</v>
      </c>
      <c r="I25627">
        <v>0</v>
      </c>
      <c r="J25627">
        <v>8639</v>
      </c>
      <c r="K25627">
        <v>84</v>
      </c>
      <c r="L25627">
        <v>472670</v>
      </c>
      <c r="M25627">
        <v>299</v>
      </c>
    </row>
    <row r="25628" spans="1:13" x14ac:dyDescent="0.3">
      <c r="A25628" s="3">
        <v>44871</v>
      </c>
      <c r="B25628">
        <v>2022</v>
      </c>
      <c r="C25628" t="s">
        <v>40</v>
      </c>
      <c r="D25628" t="s">
        <v>41</v>
      </c>
      <c r="E25628">
        <v>457</v>
      </c>
      <c r="F25628">
        <v>461019</v>
      </c>
      <c r="G25628">
        <v>54</v>
      </c>
      <c r="H25628">
        <v>2797</v>
      </c>
      <c r="I25628">
        <v>0</v>
      </c>
      <c r="J25628">
        <v>8555</v>
      </c>
      <c r="K25628">
        <v>403</v>
      </c>
      <c r="L25628">
        <v>472371</v>
      </c>
      <c r="M25628">
        <v>457</v>
      </c>
    </row>
    <row r="25629" spans="1:13" x14ac:dyDescent="0.3">
      <c r="A25629" s="3">
        <v>44866</v>
      </c>
      <c r="B25629">
        <v>2022</v>
      </c>
      <c r="C25629" t="s">
        <v>40</v>
      </c>
      <c r="D25629" t="s">
        <v>41</v>
      </c>
      <c r="E25629">
        <v>690</v>
      </c>
      <c r="F25629">
        <v>457916</v>
      </c>
      <c r="G25629">
        <v>458</v>
      </c>
      <c r="H25629">
        <v>2783</v>
      </c>
      <c r="I25629">
        <v>0</v>
      </c>
      <c r="J25629">
        <v>8586</v>
      </c>
      <c r="K25629">
        <v>232</v>
      </c>
      <c r="L25629">
        <v>469285</v>
      </c>
      <c r="M25629">
        <v>690</v>
      </c>
    </row>
    <row r="25630" spans="1:13" x14ac:dyDescent="0.3">
      <c r="A25630" s="3">
        <v>44865</v>
      </c>
      <c r="B25630">
        <v>2022</v>
      </c>
      <c r="C25630" t="s">
        <v>40</v>
      </c>
      <c r="D25630" t="s">
        <v>41</v>
      </c>
      <c r="E25630">
        <v>344</v>
      </c>
      <c r="F25630">
        <v>457458</v>
      </c>
      <c r="G25630">
        <v>108</v>
      </c>
      <c r="H25630">
        <v>2783</v>
      </c>
      <c r="I25630">
        <v>0</v>
      </c>
      <c r="J25630">
        <v>8354</v>
      </c>
      <c r="K25630">
        <v>236</v>
      </c>
      <c r="L25630">
        <v>468595</v>
      </c>
      <c r="M25630">
        <v>344</v>
      </c>
    </row>
    <row r="25631" spans="1:13" x14ac:dyDescent="0.3">
      <c r="A25631" s="3">
        <v>44864</v>
      </c>
      <c r="B25631">
        <v>2022</v>
      </c>
      <c r="C25631" t="s">
        <v>40</v>
      </c>
      <c r="D25631" t="s">
        <v>41</v>
      </c>
      <c r="E25631">
        <v>316</v>
      </c>
      <c r="F25631">
        <v>457350</v>
      </c>
      <c r="G25631">
        <v>21</v>
      </c>
      <c r="H25631">
        <v>2783</v>
      </c>
      <c r="I25631">
        <v>0</v>
      </c>
      <c r="J25631">
        <v>8118</v>
      </c>
      <c r="K25631">
        <v>295</v>
      </c>
      <c r="L25631">
        <v>468251</v>
      </c>
      <c r="M25631">
        <v>316</v>
      </c>
    </row>
    <row r="25632" spans="1:13" x14ac:dyDescent="0.3">
      <c r="A25632" s="3">
        <v>44862</v>
      </c>
      <c r="B25632">
        <v>2022</v>
      </c>
      <c r="C25632" t="s">
        <v>40</v>
      </c>
      <c r="D25632" t="s">
        <v>41</v>
      </c>
      <c r="E25632">
        <v>618</v>
      </c>
      <c r="F25632">
        <v>456821</v>
      </c>
      <c r="G25632">
        <v>651</v>
      </c>
      <c r="H25632">
        <v>2782</v>
      </c>
      <c r="I25632">
        <v>0</v>
      </c>
      <c r="J25632">
        <v>7863</v>
      </c>
      <c r="K25632">
        <v>-33</v>
      </c>
      <c r="L25632">
        <v>467466</v>
      </c>
      <c r="M25632">
        <v>618</v>
      </c>
    </row>
    <row r="25633" spans="1:13" x14ac:dyDescent="0.3">
      <c r="A25633" s="3">
        <v>44859</v>
      </c>
      <c r="B25633">
        <v>2022</v>
      </c>
      <c r="C25633" t="s">
        <v>40</v>
      </c>
      <c r="D25633" t="s">
        <v>41</v>
      </c>
      <c r="E25633">
        <v>1114</v>
      </c>
      <c r="F25633">
        <v>454644</v>
      </c>
      <c r="G25633">
        <v>1489</v>
      </c>
      <c r="H25633">
        <v>2779</v>
      </c>
      <c r="I25633">
        <v>0</v>
      </c>
      <c r="J25633">
        <v>8065</v>
      </c>
      <c r="K25633">
        <v>-375</v>
      </c>
      <c r="L25633">
        <v>465488</v>
      </c>
      <c r="M25633">
        <v>1114</v>
      </c>
    </row>
    <row r="25634" spans="1:13" x14ac:dyDescent="0.3">
      <c r="A25634" s="3">
        <v>44858</v>
      </c>
      <c r="B25634">
        <v>2022</v>
      </c>
      <c r="C25634" t="s">
        <v>40</v>
      </c>
      <c r="D25634" t="s">
        <v>41</v>
      </c>
      <c r="E25634">
        <v>235</v>
      </c>
      <c r="F25634">
        <v>453155</v>
      </c>
      <c r="G25634">
        <v>149</v>
      </c>
      <c r="H25634">
        <v>2779</v>
      </c>
      <c r="I25634">
        <v>0</v>
      </c>
      <c r="J25634">
        <v>8440</v>
      </c>
      <c r="K25634">
        <v>86</v>
      </c>
      <c r="L25634">
        <v>464374</v>
      </c>
      <c r="M25634">
        <v>235</v>
      </c>
    </row>
    <row r="25635" spans="1:13" x14ac:dyDescent="0.3">
      <c r="A25635" s="3">
        <v>44857</v>
      </c>
      <c r="B25635">
        <v>2022</v>
      </c>
      <c r="C25635" t="s">
        <v>40</v>
      </c>
      <c r="D25635" t="s">
        <v>41</v>
      </c>
      <c r="E25635">
        <v>485</v>
      </c>
      <c r="F25635">
        <v>453006</v>
      </c>
      <c r="G25635">
        <v>72</v>
      </c>
      <c r="H25635">
        <v>2779</v>
      </c>
      <c r="I25635">
        <v>0</v>
      </c>
      <c r="J25635">
        <v>8354</v>
      </c>
      <c r="K25635">
        <v>413</v>
      </c>
      <c r="L25635">
        <v>464139</v>
      </c>
      <c r="M25635">
        <v>485</v>
      </c>
    </row>
    <row r="25636" spans="1:13" x14ac:dyDescent="0.3">
      <c r="A25636" s="3">
        <v>44856</v>
      </c>
      <c r="B25636">
        <v>2022</v>
      </c>
      <c r="C25636" t="s">
        <v>40</v>
      </c>
      <c r="D25636" t="s">
        <v>41</v>
      </c>
      <c r="E25636">
        <v>620</v>
      </c>
      <c r="F25636">
        <v>452934</v>
      </c>
      <c r="G25636">
        <v>530</v>
      </c>
      <c r="H25636">
        <v>2779</v>
      </c>
      <c r="I25636">
        <v>0</v>
      </c>
      <c r="J25636">
        <v>7941</v>
      </c>
      <c r="K25636">
        <v>90</v>
      </c>
      <c r="L25636">
        <v>463654</v>
      </c>
      <c r="M25636">
        <v>620</v>
      </c>
    </row>
    <row r="25637" spans="1:13" x14ac:dyDescent="0.3">
      <c r="A25637" s="3">
        <v>44855</v>
      </c>
      <c r="B25637">
        <v>2022</v>
      </c>
      <c r="C25637" t="s">
        <v>40</v>
      </c>
      <c r="D25637" t="s">
        <v>41</v>
      </c>
      <c r="E25637">
        <v>568</v>
      </c>
      <c r="F25637">
        <v>452404</v>
      </c>
      <c r="G25637">
        <v>543</v>
      </c>
      <c r="H25637">
        <v>2779</v>
      </c>
      <c r="I25637">
        <v>0</v>
      </c>
      <c r="J25637">
        <v>7851</v>
      </c>
      <c r="K25637">
        <v>25</v>
      </c>
      <c r="L25637">
        <v>463034</v>
      </c>
      <c r="M25637">
        <v>568</v>
      </c>
    </row>
    <row r="25638" spans="1:13" x14ac:dyDescent="0.3">
      <c r="A25638" s="3">
        <v>44853</v>
      </c>
      <c r="B25638">
        <v>2022</v>
      </c>
      <c r="C25638" t="s">
        <v>40</v>
      </c>
      <c r="D25638" t="s">
        <v>41</v>
      </c>
      <c r="E25638">
        <v>740</v>
      </c>
      <c r="F25638">
        <v>451280</v>
      </c>
      <c r="G25638">
        <v>574</v>
      </c>
      <c r="H25638">
        <v>2778</v>
      </c>
      <c r="I25638">
        <v>0</v>
      </c>
      <c r="J25638">
        <v>7651</v>
      </c>
      <c r="K25638">
        <v>166</v>
      </c>
      <c r="L25638">
        <v>461709</v>
      </c>
      <c r="M25638">
        <v>740</v>
      </c>
    </row>
    <row r="25639" spans="1:13" x14ac:dyDescent="0.3">
      <c r="A25639" s="3">
        <v>44850</v>
      </c>
      <c r="B25639">
        <v>2022</v>
      </c>
      <c r="C25639" t="s">
        <v>40</v>
      </c>
      <c r="D25639" t="s">
        <v>41</v>
      </c>
      <c r="E25639">
        <v>471</v>
      </c>
      <c r="F25639">
        <v>448791</v>
      </c>
      <c r="G25639">
        <v>64</v>
      </c>
      <c r="H25639">
        <v>2775</v>
      </c>
      <c r="I25639">
        <v>0</v>
      </c>
      <c r="J25639">
        <v>7878</v>
      </c>
      <c r="K25639">
        <v>407</v>
      </c>
      <c r="L25639">
        <v>459444</v>
      </c>
      <c r="M25639">
        <v>471</v>
      </c>
    </row>
    <row r="25640" spans="1:13" x14ac:dyDescent="0.3">
      <c r="A25640" s="3">
        <v>44847</v>
      </c>
      <c r="B25640">
        <v>2022</v>
      </c>
      <c r="C25640" t="s">
        <v>40</v>
      </c>
      <c r="D25640" t="s">
        <v>41</v>
      </c>
      <c r="E25640">
        <v>751</v>
      </c>
      <c r="F25640">
        <v>448053</v>
      </c>
      <c r="G25640">
        <v>513</v>
      </c>
      <c r="H25640">
        <v>2773</v>
      </c>
      <c r="I25640">
        <v>0</v>
      </c>
      <c r="J25640">
        <v>6826</v>
      </c>
      <c r="K25640">
        <v>238</v>
      </c>
      <c r="L25640">
        <v>457652</v>
      </c>
      <c r="M25640">
        <v>751</v>
      </c>
    </row>
    <row r="25641" spans="1:13" x14ac:dyDescent="0.3">
      <c r="A25641" s="3">
        <v>44845</v>
      </c>
      <c r="B25641">
        <v>2022</v>
      </c>
      <c r="C25641" t="s">
        <v>40</v>
      </c>
      <c r="D25641" t="s">
        <v>41</v>
      </c>
      <c r="E25641">
        <v>1215</v>
      </c>
      <c r="F25641">
        <v>447049</v>
      </c>
      <c r="G25641">
        <v>1051</v>
      </c>
      <c r="H25641">
        <v>2772</v>
      </c>
      <c r="I25641">
        <v>0</v>
      </c>
      <c r="J25641">
        <v>6330</v>
      </c>
      <c r="K25641">
        <v>164</v>
      </c>
      <c r="L25641">
        <v>456151</v>
      </c>
      <c r="M25641">
        <v>1215</v>
      </c>
    </row>
    <row r="25642" spans="1:13" x14ac:dyDescent="0.3">
      <c r="A25642" s="3">
        <v>44843</v>
      </c>
      <c r="B25642">
        <v>2022</v>
      </c>
      <c r="C25642" t="s">
        <v>40</v>
      </c>
      <c r="D25642" t="s">
        <v>41</v>
      </c>
      <c r="E25642">
        <v>416</v>
      </c>
      <c r="F25642">
        <v>445715</v>
      </c>
      <c r="G25642">
        <v>227</v>
      </c>
      <c r="H25642">
        <v>2771</v>
      </c>
      <c r="I25642">
        <v>0</v>
      </c>
      <c r="J25642">
        <v>6067</v>
      </c>
      <c r="K25642">
        <v>189</v>
      </c>
      <c r="L25642">
        <v>454553</v>
      </c>
      <c r="M25642">
        <v>416</v>
      </c>
    </row>
    <row r="25643" spans="1:13" x14ac:dyDescent="0.3">
      <c r="A25643" s="3">
        <v>44842</v>
      </c>
      <c r="B25643">
        <v>2022</v>
      </c>
      <c r="C25643" t="s">
        <v>40</v>
      </c>
      <c r="D25643" t="s">
        <v>41</v>
      </c>
      <c r="E25643">
        <v>497</v>
      </c>
      <c r="F25643">
        <v>445488</v>
      </c>
      <c r="G25643">
        <v>217</v>
      </c>
      <c r="H25643">
        <v>2771</v>
      </c>
      <c r="I25643">
        <v>0</v>
      </c>
      <c r="J25643">
        <v>5878</v>
      </c>
      <c r="K25643">
        <v>280</v>
      </c>
      <c r="L25643">
        <v>454137</v>
      </c>
      <c r="M25643">
        <v>497</v>
      </c>
    </row>
    <row r="25644" spans="1:13" x14ac:dyDescent="0.3">
      <c r="A25644" s="3">
        <v>44840</v>
      </c>
      <c r="B25644">
        <v>2022</v>
      </c>
      <c r="C25644" t="s">
        <v>40</v>
      </c>
      <c r="D25644" t="s">
        <v>41</v>
      </c>
      <c r="E25644">
        <v>723</v>
      </c>
      <c r="F25644">
        <v>444910</v>
      </c>
      <c r="G25644">
        <v>361</v>
      </c>
      <c r="H25644">
        <v>2770</v>
      </c>
      <c r="I25644">
        <v>0</v>
      </c>
      <c r="J25644">
        <v>5310</v>
      </c>
      <c r="K25644">
        <v>362</v>
      </c>
      <c r="L25644">
        <v>452990</v>
      </c>
      <c r="M25644">
        <v>723</v>
      </c>
    </row>
    <row r="25645" spans="1:13" x14ac:dyDescent="0.3">
      <c r="A25645" s="3">
        <v>44839</v>
      </c>
      <c r="B25645">
        <v>2022</v>
      </c>
      <c r="C25645" t="s">
        <v>40</v>
      </c>
      <c r="D25645" t="s">
        <v>41</v>
      </c>
      <c r="E25645">
        <v>631</v>
      </c>
      <c r="F25645">
        <v>444549</v>
      </c>
      <c r="G25645">
        <v>554</v>
      </c>
      <c r="H25645">
        <v>2770</v>
      </c>
      <c r="I25645">
        <v>0</v>
      </c>
      <c r="J25645">
        <v>4948</v>
      </c>
      <c r="K25645">
        <v>77</v>
      </c>
      <c r="L25645">
        <v>452267</v>
      </c>
      <c r="M25645">
        <v>631</v>
      </c>
    </row>
    <row r="25646" spans="1:13" x14ac:dyDescent="0.3">
      <c r="A25646" s="3">
        <v>44836</v>
      </c>
      <c r="B25646">
        <v>2022</v>
      </c>
      <c r="C25646" t="s">
        <v>40</v>
      </c>
      <c r="D25646" t="s">
        <v>41</v>
      </c>
      <c r="E25646">
        <v>246</v>
      </c>
      <c r="F25646">
        <v>442918</v>
      </c>
      <c r="G25646">
        <v>124</v>
      </c>
      <c r="H25646">
        <v>2768</v>
      </c>
      <c r="I25646">
        <v>0</v>
      </c>
      <c r="J25646">
        <v>4804</v>
      </c>
      <c r="K25646">
        <v>122</v>
      </c>
      <c r="L25646">
        <v>450490</v>
      </c>
      <c r="M25646">
        <v>246</v>
      </c>
    </row>
    <row r="25647" spans="1:13" x14ac:dyDescent="0.3">
      <c r="A25647" s="3">
        <v>44835</v>
      </c>
      <c r="B25647">
        <v>2022</v>
      </c>
      <c r="C25647" t="s">
        <v>40</v>
      </c>
      <c r="D25647" t="s">
        <v>41</v>
      </c>
      <c r="E25647">
        <v>352</v>
      </c>
      <c r="F25647">
        <v>442794</v>
      </c>
      <c r="G25647">
        <v>247</v>
      </c>
      <c r="H25647">
        <v>2768</v>
      </c>
      <c r="I25647">
        <v>0</v>
      </c>
      <c r="J25647">
        <v>4682</v>
      </c>
      <c r="K25647">
        <v>105</v>
      </c>
      <c r="L25647">
        <v>450244</v>
      </c>
      <c r="M25647">
        <v>352</v>
      </c>
    </row>
    <row r="25648" spans="1:13" x14ac:dyDescent="0.3">
      <c r="A25648" s="3">
        <v>44832</v>
      </c>
      <c r="B25648">
        <v>2022</v>
      </c>
      <c r="C25648" t="s">
        <v>40</v>
      </c>
      <c r="D25648" t="s">
        <v>41</v>
      </c>
      <c r="E25648">
        <v>494</v>
      </c>
      <c r="F25648">
        <v>441831</v>
      </c>
      <c r="G25648">
        <v>359</v>
      </c>
      <c r="H25648">
        <v>2764</v>
      </c>
      <c r="I25648">
        <v>0</v>
      </c>
      <c r="J25648">
        <v>4328</v>
      </c>
      <c r="K25648">
        <v>135</v>
      </c>
      <c r="L25648">
        <v>448923</v>
      </c>
      <c r="M25648">
        <v>494</v>
      </c>
    </row>
    <row r="25649" spans="1:13" x14ac:dyDescent="0.3">
      <c r="A25649" s="3">
        <v>44829</v>
      </c>
      <c r="B25649">
        <v>2022</v>
      </c>
      <c r="C25649" t="s">
        <v>40</v>
      </c>
      <c r="D25649" t="s">
        <v>41</v>
      </c>
      <c r="E25649">
        <v>232</v>
      </c>
      <c r="F25649">
        <v>440491</v>
      </c>
      <c r="G25649">
        <v>70</v>
      </c>
      <c r="H25649">
        <v>2761</v>
      </c>
      <c r="I25649">
        <v>0</v>
      </c>
      <c r="J25649">
        <v>4188</v>
      </c>
      <c r="K25649">
        <v>162</v>
      </c>
      <c r="L25649">
        <v>447440</v>
      </c>
      <c r="M25649">
        <v>232</v>
      </c>
    </row>
    <row r="25650" spans="1:13" x14ac:dyDescent="0.3">
      <c r="A25650" s="3">
        <v>44822</v>
      </c>
      <c r="B25650">
        <v>2022</v>
      </c>
      <c r="C25650" t="s">
        <v>40</v>
      </c>
      <c r="D25650" t="s">
        <v>41</v>
      </c>
      <c r="E25650">
        <v>200</v>
      </c>
      <c r="F25650">
        <v>437389</v>
      </c>
      <c r="G25650">
        <v>175</v>
      </c>
      <c r="H25650">
        <v>2750</v>
      </c>
      <c r="I25650">
        <v>0</v>
      </c>
      <c r="J25650">
        <v>4823</v>
      </c>
      <c r="K25650">
        <v>25</v>
      </c>
      <c r="L25650">
        <v>444962</v>
      </c>
      <c r="M25650">
        <v>200</v>
      </c>
    </row>
    <row r="25651" spans="1:13" x14ac:dyDescent="0.3">
      <c r="A25651" s="3">
        <v>44821</v>
      </c>
      <c r="B25651">
        <v>2022</v>
      </c>
      <c r="C25651" t="s">
        <v>40</v>
      </c>
      <c r="D25651" t="s">
        <v>41</v>
      </c>
      <c r="E25651">
        <v>234</v>
      </c>
      <c r="F25651">
        <v>437214</v>
      </c>
      <c r="G25651">
        <v>181</v>
      </c>
      <c r="H25651">
        <v>2750</v>
      </c>
      <c r="I25651">
        <v>0</v>
      </c>
      <c r="J25651">
        <v>4798</v>
      </c>
      <c r="K25651">
        <v>53</v>
      </c>
      <c r="L25651">
        <v>444762</v>
      </c>
      <c r="M25651">
        <v>234</v>
      </c>
    </row>
    <row r="25652" spans="1:13" x14ac:dyDescent="0.3">
      <c r="A25652" s="3">
        <v>44818</v>
      </c>
      <c r="B25652">
        <v>2022</v>
      </c>
      <c r="C25652" t="s">
        <v>40</v>
      </c>
      <c r="D25652" t="s">
        <v>41</v>
      </c>
      <c r="E25652">
        <v>365</v>
      </c>
      <c r="F25652">
        <v>435859</v>
      </c>
      <c r="G25652">
        <v>835</v>
      </c>
      <c r="H25652">
        <v>2742</v>
      </c>
      <c r="I25652">
        <v>0</v>
      </c>
      <c r="J25652">
        <v>5276</v>
      </c>
      <c r="K25652">
        <v>-470</v>
      </c>
      <c r="L25652">
        <v>443877</v>
      </c>
      <c r="M25652">
        <v>365</v>
      </c>
    </row>
    <row r="25653" spans="1:13" x14ac:dyDescent="0.3">
      <c r="A25653" s="3">
        <v>44816</v>
      </c>
      <c r="B25653">
        <v>2022</v>
      </c>
      <c r="C25653" t="s">
        <v>40</v>
      </c>
      <c r="D25653" t="s">
        <v>41</v>
      </c>
      <c r="E25653">
        <v>189</v>
      </c>
      <c r="F25653">
        <v>433705</v>
      </c>
      <c r="G25653">
        <v>361</v>
      </c>
      <c r="H25653">
        <v>2741</v>
      </c>
      <c r="I25653">
        <v>0</v>
      </c>
      <c r="J25653">
        <v>6517</v>
      </c>
      <c r="K25653">
        <v>-172</v>
      </c>
      <c r="L25653">
        <v>442963</v>
      </c>
      <c r="M25653">
        <v>189</v>
      </c>
    </row>
    <row r="25654" spans="1:13" x14ac:dyDescent="0.3">
      <c r="A25654" s="3">
        <v>44809</v>
      </c>
      <c r="B25654">
        <v>2022</v>
      </c>
      <c r="C25654" t="s">
        <v>40</v>
      </c>
      <c r="D25654" t="s">
        <v>41</v>
      </c>
      <c r="E25654">
        <v>272</v>
      </c>
      <c r="F25654">
        <v>428339</v>
      </c>
      <c r="G25654">
        <v>386</v>
      </c>
      <c r="H25654">
        <v>2723</v>
      </c>
      <c r="I25654">
        <v>0</v>
      </c>
      <c r="J25654">
        <v>9642</v>
      </c>
      <c r="K25654">
        <v>-114</v>
      </c>
      <c r="L25654">
        <v>440704</v>
      </c>
      <c r="M25654">
        <v>272</v>
      </c>
    </row>
    <row r="25655" spans="1:13" x14ac:dyDescent="0.3">
      <c r="A25655" s="3">
        <v>44808</v>
      </c>
      <c r="B25655">
        <v>2022</v>
      </c>
      <c r="C25655" t="s">
        <v>40</v>
      </c>
      <c r="D25655" t="s">
        <v>41</v>
      </c>
      <c r="E25655">
        <v>201</v>
      </c>
      <c r="F25655">
        <v>427953</v>
      </c>
      <c r="G25655">
        <v>142</v>
      </c>
      <c r="H25655">
        <v>2723</v>
      </c>
      <c r="I25655">
        <v>0</v>
      </c>
      <c r="J25655">
        <v>9756</v>
      </c>
      <c r="K25655">
        <v>59</v>
      </c>
      <c r="L25655">
        <v>440432</v>
      </c>
      <c r="M25655">
        <v>201</v>
      </c>
    </row>
    <row r="25656" spans="1:13" x14ac:dyDescent="0.3">
      <c r="A25656" s="3">
        <v>44807</v>
      </c>
      <c r="B25656">
        <v>2022</v>
      </c>
      <c r="C25656" t="s">
        <v>40</v>
      </c>
      <c r="D25656" t="s">
        <v>41</v>
      </c>
      <c r="E25656">
        <v>297</v>
      </c>
      <c r="F25656">
        <v>427811</v>
      </c>
      <c r="G25656">
        <v>250</v>
      </c>
      <c r="H25656">
        <v>2723</v>
      </c>
      <c r="I25656">
        <v>0</v>
      </c>
      <c r="J25656">
        <v>9697</v>
      </c>
      <c r="K25656">
        <v>47</v>
      </c>
      <c r="L25656">
        <v>440231</v>
      </c>
      <c r="M25656">
        <v>297</v>
      </c>
    </row>
    <row r="25657" spans="1:13" x14ac:dyDescent="0.3">
      <c r="A25657" s="3">
        <v>44801</v>
      </c>
      <c r="B25657">
        <v>2022</v>
      </c>
      <c r="C25657" t="s">
        <v>40</v>
      </c>
      <c r="D25657" t="s">
        <v>41</v>
      </c>
      <c r="E25657">
        <v>276</v>
      </c>
      <c r="F25657">
        <v>422677</v>
      </c>
      <c r="G25657">
        <v>315</v>
      </c>
      <c r="H25657">
        <v>2700</v>
      </c>
      <c r="I25657">
        <v>0</v>
      </c>
      <c r="J25657">
        <v>12350</v>
      </c>
      <c r="K25657">
        <v>-39</v>
      </c>
      <c r="L25657">
        <v>437727</v>
      </c>
      <c r="M25657">
        <v>276</v>
      </c>
    </row>
    <row r="25658" spans="1:13" x14ac:dyDescent="0.3">
      <c r="A25658" s="3">
        <v>44796</v>
      </c>
      <c r="B25658">
        <v>2022</v>
      </c>
      <c r="C25658" t="s">
        <v>40</v>
      </c>
      <c r="D25658" t="s">
        <v>41</v>
      </c>
      <c r="E25658">
        <v>1102</v>
      </c>
      <c r="F25658">
        <v>417860</v>
      </c>
      <c r="G25658">
        <v>1257</v>
      </c>
      <c r="H25658">
        <v>2686</v>
      </c>
      <c r="I25658">
        <v>0</v>
      </c>
      <c r="J25658">
        <v>14683</v>
      </c>
      <c r="K25658">
        <v>-155</v>
      </c>
      <c r="L25658">
        <v>435229</v>
      </c>
      <c r="M25658">
        <v>1102</v>
      </c>
    </row>
    <row r="25659" spans="1:13" x14ac:dyDescent="0.3">
      <c r="A25659" s="3">
        <v>44790</v>
      </c>
      <c r="B25659">
        <v>2022</v>
      </c>
      <c r="C25659" t="s">
        <v>40</v>
      </c>
      <c r="D25659" t="s">
        <v>41</v>
      </c>
      <c r="E25659">
        <v>1123</v>
      </c>
      <c r="F25659">
        <v>410977</v>
      </c>
      <c r="G25659">
        <v>1631</v>
      </c>
      <c r="H25659">
        <v>2668</v>
      </c>
      <c r="I25659">
        <v>0</v>
      </c>
      <c r="J25659">
        <v>17636</v>
      </c>
      <c r="K25659">
        <v>-508</v>
      </c>
      <c r="L25659">
        <v>431281</v>
      </c>
      <c r="M25659">
        <v>1123</v>
      </c>
    </row>
    <row r="25660" spans="1:13" x14ac:dyDescent="0.3">
      <c r="A25660" s="3">
        <v>44780</v>
      </c>
      <c r="B25660">
        <v>2022</v>
      </c>
      <c r="C25660" t="s">
        <v>40</v>
      </c>
      <c r="D25660" t="s">
        <v>41</v>
      </c>
      <c r="E25660">
        <v>530</v>
      </c>
      <c r="F25660">
        <v>396447</v>
      </c>
      <c r="G25660">
        <v>258</v>
      </c>
      <c r="H25660">
        <v>2642</v>
      </c>
      <c r="I25660">
        <v>0</v>
      </c>
      <c r="J25660">
        <v>25414</v>
      </c>
      <c r="K25660">
        <v>272</v>
      </c>
      <c r="L25660">
        <v>424503</v>
      </c>
      <c r="M25660">
        <v>530</v>
      </c>
    </row>
    <row r="25661" spans="1:13" x14ac:dyDescent="0.3">
      <c r="A25661" s="3">
        <v>44773</v>
      </c>
      <c r="B25661">
        <v>2022</v>
      </c>
      <c r="C25661" t="s">
        <v>40</v>
      </c>
      <c r="D25661" t="s">
        <v>41</v>
      </c>
      <c r="E25661">
        <v>705</v>
      </c>
      <c r="F25661">
        <v>380496</v>
      </c>
      <c r="G25661">
        <v>536</v>
      </c>
      <c r="H25661">
        <v>2599</v>
      </c>
      <c r="I25661">
        <v>0</v>
      </c>
      <c r="J25661">
        <v>34161</v>
      </c>
      <c r="K25661">
        <v>169</v>
      </c>
      <c r="L25661">
        <v>417256</v>
      </c>
      <c r="M25661">
        <v>705</v>
      </c>
    </row>
    <row r="25662" spans="1:13" x14ac:dyDescent="0.3">
      <c r="A25662" s="3">
        <v>44766</v>
      </c>
      <c r="B25662">
        <v>2022</v>
      </c>
      <c r="C25662" t="s">
        <v>40</v>
      </c>
      <c r="D25662" t="s">
        <v>41</v>
      </c>
      <c r="E25662">
        <v>1263</v>
      </c>
      <c r="F25662">
        <v>364141</v>
      </c>
      <c r="G25662">
        <v>592</v>
      </c>
      <c r="H25662">
        <v>2575</v>
      </c>
      <c r="I25662">
        <v>0</v>
      </c>
      <c r="J25662">
        <v>40790</v>
      </c>
      <c r="K25662">
        <v>671</v>
      </c>
      <c r="L25662">
        <v>407506</v>
      </c>
      <c r="M25662">
        <v>1263</v>
      </c>
    </row>
    <row r="25663" spans="1:13" x14ac:dyDescent="0.3">
      <c r="A25663" s="3">
        <v>44752</v>
      </c>
      <c r="B25663">
        <v>2022</v>
      </c>
      <c r="C25663" t="s">
        <v>40</v>
      </c>
      <c r="D25663" t="s">
        <v>41</v>
      </c>
      <c r="E25663">
        <v>1825</v>
      </c>
      <c r="F25663">
        <v>336076</v>
      </c>
      <c r="G25663">
        <v>273</v>
      </c>
      <c r="H25663">
        <v>2535</v>
      </c>
      <c r="I25663">
        <v>0</v>
      </c>
      <c r="J25663">
        <v>36688</v>
      </c>
      <c r="K25663">
        <v>1552</v>
      </c>
      <c r="L25663">
        <v>375299</v>
      </c>
      <c r="M25663">
        <v>1825</v>
      </c>
    </row>
    <row r="25664" spans="1:13" x14ac:dyDescent="0.3">
      <c r="A25664" s="3">
        <v>44746</v>
      </c>
      <c r="B25664">
        <v>2022</v>
      </c>
      <c r="C25664" t="s">
        <v>40</v>
      </c>
      <c r="D25664" t="s">
        <v>41</v>
      </c>
      <c r="E25664">
        <v>933</v>
      </c>
      <c r="F25664">
        <v>326354</v>
      </c>
      <c r="G25664">
        <v>786</v>
      </c>
      <c r="H25664">
        <v>2518</v>
      </c>
      <c r="I25664">
        <v>0</v>
      </c>
      <c r="J25664">
        <v>29596</v>
      </c>
      <c r="K25664">
        <v>147</v>
      </c>
      <c r="L25664">
        <v>358468</v>
      </c>
      <c r="M25664">
        <v>933</v>
      </c>
    </row>
    <row r="25665" spans="1:13" x14ac:dyDescent="0.3">
      <c r="A25665" s="3">
        <v>44745</v>
      </c>
      <c r="B25665">
        <v>2022</v>
      </c>
      <c r="C25665" t="s">
        <v>40</v>
      </c>
      <c r="D25665" t="s">
        <v>41</v>
      </c>
      <c r="E25665">
        <v>1620</v>
      </c>
      <c r="F25665">
        <v>325568</v>
      </c>
      <c r="G25665">
        <v>403</v>
      </c>
      <c r="H25665">
        <v>2518</v>
      </c>
      <c r="I25665">
        <v>0</v>
      </c>
      <c r="J25665">
        <v>29449</v>
      </c>
      <c r="K25665">
        <v>1217</v>
      </c>
      <c r="L25665">
        <v>357535</v>
      </c>
      <c r="M25665">
        <v>1620</v>
      </c>
    </row>
    <row r="25666" spans="1:13" x14ac:dyDescent="0.3">
      <c r="A25666" s="3">
        <v>44743</v>
      </c>
      <c r="B25666">
        <v>2022</v>
      </c>
      <c r="C25666" t="s">
        <v>40</v>
      </c>
      <c r="D25666" t="s">
        <v>41</v>
      </c>
      <c r="E25666">
        <v>2569</v>
      </c>
      <c r="F25666">
        <v>324044</v>
      </c>
      <c r="G25666">
        <v>1065</v>
      </c>
      <c r="H25666">
        <v>2516</v>
      </c>
      <c r="I25666">
        <v>0</v>
      </c>
      <c r="J25666">
        <v>26969</v>
      </c>
      <c r="K25666">
        <v>1504</v>
      </c>
      <c r="L25666">
        <v>353529</v>
      </c>
      <c r="M25666">
        <v>2569</v>
      </c>
    </row>
    <row r="25667" spans="1:13" x14ac:dyDescent="0.3">
      <c r="A25667" s="3">
        <v>44742</v>
      </c>
      <c r="B25667">
        <v>2022</v>
      </c>
      <c r="C25667" t="s">
        <v>40</v>
      </c>
      <c r="D25667" t="s">
        <v>41</v>
      </c>
      <c r="E25667">
        <v>2733</v>
      </c>
      <c r="F25667">
        <v>322979</v>
      </c>
      <c r="G25667">
        <v>1137</v>
      </c>
      <c r="H25667">
        <v>2516</v>
      </c>
      <c r="I25667">
        <v>0</v>
      </c>
      <c r="J25667">
        <v>25465</v>
      </c>
      <c r="K25667">
        <v>1596</v>
      </c>
      <c r="L25667">
        <v>350960</v>
      </c>
      <c r="M25667">
        <v>2733</v>
      </c>
    </row>
    <row r="25668" spans="1:13" x14ac:dyDescent="0.3">
      <c r="A25668" s="3">
        <v>44734</v>
      </c>
      <c r="B25668">
        <v>2022</v>
      </c>
      <c r="C25668" t="s">
        <v>40</v>
      </c>
      <c r="D25668" t="s">
        <v>41</v>
      </c>
      <c r="E25668">
        <v>1902</v>
      </c>
      <c r="F25668">
        <v>315042</v>
      </c>
      <c r="G25668">
        <v>1402</v>
      </c>
      <c r="H25668">
        <v>2500</v>
      </c>
      <c r="I25668">
        <v>0</v>
      </c>
      <c r="J25668">
        <v>16848</v>
      </c>
      <c r="K25668">
        <v>500</v>
      </c>
      <c r="L25668">
        <v>334390</v>
      </c>
      <c r="M25668">
        <v>1902</v>
      </c>
    </row>
    <row r="25669" spans="1:13" x14ac:dyDescent="0.3">
      <c r="A25669" s="3">
        <v>44727</v>
      </c>
      <c r="B25669">
        <v>2022</v>
      </c>
      <c r="C25669" t="s">
        <v>40</v>
      </c>
      <c r="D25669" t="s">
        <v>41</v>
      </c>
      <c r="E25669">
        <v>1316</v>
      </c>
      <c r="F25669">
        <v>309860</v>
      </c>
      <c r="G25669">
        <v>1209</v>
      </c>
      <c r="H25669">
        <v>2489</v>
      </c>
      <c r="I25669">
        <v>0</v>
      </c>
      <c r="J25669">
        <v>11877</v>
      </c>
      <c r="K25669">
        <v>107</v>
      </c>
      <c r="L25669">
        <v>324226</v>
      </c>
      <c r="M25669">
        <v>1316</v>
      </c>
    </row>
    <row r="25670" spans="1:13" x14ac:dyDescent="0.3">
      <c r="A25670" s="3">
        <v>44722</v>
      </c>
      <c r="B25670">
        <v>2022</v>
      </c>
      <c r="C25670" t="s">
        <v>40</v>
      </c>
      <c r="D25670" t="s">
        <v>41</v>
      </c>
      <c r="E25670">
        <v>793</v>
      </c>
      <c r="F25670">
        <v>305871</v>
      </c>
      <c r="G25670">
        <v>815</v>
      </c>
      <c r="H25670">
        <v>2482</v>
      </c>
      <c r="I25670">
        <v>0</v>
      </c>
      <c r="J25670">
        <v>10995</v>
      </c>
      <c r="K25670">
        <v>-22</v>
      </c>
      <c r="L25670">
        <v>319348</v>
      </c>
      <c r="M25670">
        <v>793</v>
      </c>
    </row>
    <row r="25671" spans="1:13" x14ac:dyDescent="0.3">
      <c r="A25671" s="3">
        <v>44710</v>
      </c>
      <c r="B25671">
        <v>2022</v>
      </c>
      <c r="C25671" t="s">
        <v>40</v>
      </c>
      <c r="D25671" t="s">
        <v>41</v>
      </c>
      <c r="E25671">
        <v>437</v>
      </c>
      <c r="F25671">
        <v>292263</v>
      </c>
      <c r="G25671">
        <v>396</v>
      </c>
      <c r="H25671">
        <v>2453</v>
      </c>
      <c r="I25671">
        <v>0</v>
      </c>
      <c r="J25671">
        <v>16351</v>
      </c>
      <c r="K25671">
        <v>41</v>
      </c>
      <c r="L25671">
        <v>311067</v>
      </c>
      <c r="M25671">
        <v>437</v>
      </c>
    </row>
    <row r="25672" spans="1:13" x14ac:dyDescent="0.3">
      <c r="A25672" s="3">
        <v>44703</v>
      </c>
      <c r="B25672">
        <v>2022</v>
      </c>
      <c r="C25672" t="s">
        <v>40</v>
      </c>
      <c r="D25672" t="s">
        <v>41</v>
      </c>
      <c r="E25672">
        <v>594</v>
      </c>
      <c r="F25672">
        <v>281217</v>
      </c>
      <c r="G25672">
        <v>530</v>
      </c>
      <c r="H25672">
        <v>2429</v>
      </c>
      <c r="I25672">
        <v>0</v>
      </c>
      <c r="J25672">
        <v>21581</v>
      </c>
      <c r="K25672">
        <v>64</v>
      </c>
      <c r="L25672">
        <v>305227</v>
      </c>
      <c r="M25672">
        <v>594</v>
      </c>
    </row>
    <row r="25673" spans="1:13" x14ac:dyDescent="0.3">
      <c r="A25673" s="3">
        <v>44682</v>
      </c>
      <c r="B25673">
        <v>2022</v>
      </c>
      <c r="C25673" t="s">
        <v>40</v>
      </c>
      <c r="D25673" t="s">
        <v>41</v>
      </c>
      <c r="E25673">
        <v>727</v>
      </c>
      <c r="F25673">
        <v>248839</v>
      </c>
      <c r="G25673">
        <v>402</v>
      </c>
      <c r="H25673">
        <v>2353</v>
      </c>
      <c r="I25673">
        <v>0</v>
      </c>
      <c r="J25673">
        <v>29454</v>
      </c>
      <c r="K25673">
        <v>325</v>
      </c>
      <c r="L25673">
        <v>280646</v>
      </c>
      <c r="M25673">
        <v>727</v>
      </c>
    </row>
    <row r="25674" spans="1:13" x14ac:dyDescent="0.3">
      <c r="A25674" s="3">
        <v>44677</v>
      </c>
      <c r="B25674">
        <v>2022</v>
      </c>
      <c r="C25674" t="s">
        <v>40</v>
      </c>
      <c r="D25674" t="s">
        <v>41</v>
      </c>
      <c r="E25674">
        <v>999</v>
      </c>
      <c r="F25674">
        <v>238522</v>
      </c>
      <c r="G25674">
        <v>1069</v>
      </c>
      <c r="H25674">
        <v>2341</v>
      </c>
      <c r="I25674">
        <v>0</v>
      </c>
      <c r="J25674">
        <v>30862</v>
      </c>
      <c r="K25674">
        <v>-70</v>
      </c>
      <c r="L25674">
        <v>271725</v>
      </c>
      <c r="M25674">
        <v>999</v>
      </c>
    </row>
    <row r="25675" spans="1:13" x14ac:dyDescent="0.3">
      <c r="A25675" s="3">
        <v>44569</v>
      </c>
      <c r="B25675">
        <v>2022</v>
      </c>
      <c r="C25675" t="s">
        <v>40</v>
      </c>
      <c r="D25675" t="s">
        <v>41</v>
      </c>
      <c r="E25675">
        <v>1080</v>
      </c>
      <c r="F25675">
        <v>80367</v>
      </c>
      <c r="G25675">
        <v>281</v>
      </c>
      <c r="H25675">
        <v>1742</v>
      </c>
      <c r="I25675">
        <v>0</v>
      </c>
      <c r="J25675">
        <v>14534</v>
      </c>
      <c r="K25675">
        <v>799</v>
      </c>
      <c r="L25675">
        <v>96643</v>
      </c>
      <c r="M25675">
        <v>1080</v>
      </c>
    </row>
    <row r="25676" spans="1:13" x14ac:dyDescent="0.3">
      <c r="A25676" s="3">
        <v>44557</v>
      </c>
      <c r="B25676">
        <v>2021</v>
      </c>
      <c r="C25676" t="s">
        <v>40</v>
      </c>
      <c r="D25676" t="s">
        <v>41</v>
      </c>
      <c r="E25676">
        <v>466</v>
      </c>
      <c r="F25676">
        <v>77727</v>
      </c>
      <c r="G25676">
        <v>158</v>
      </c>
      <c r="H25676">
        <v>1720</v>
      </c>
      <c r="I25676">
        <v>0</v>
      </c>
      <c r="J25676">
        <v>5617</v>
      </c>
      <c r="K25676">
        <v>308</v>
      </c>
      <c r="L25676">
        <v>85064</v>
      </c>
      <c r="M25676">
        <v>466</v>
      </c>
    </row>
    <row r="25677" spans="1:13" x14ac:dyDescent="0.3">
      <c r="A25677" s="3">
        <v>44555</v>
      </c>
      <c r="B25677">
        <v>2021</v>
      </c>
      <c r="C25677" t="s">
        <v>40</v>
      </c>
      <c r="D25677" t="s">
        <v>41</v>
      </c>
      <c r="E25677">
        <v>468</v>
      </c>
      <c r="F25677">
        <v>77553</v>
      </c>
      <c r="G25677">
        <v>115</v>
      </c>
      <c r="H25677">
        <v>1719</v>
      </c>
      <c r="I25677">
        <v>0</v>
      </c>
      <c r="J25677">
        <v>5082</v>
      </c>
      <c r="K25677">
        <v>353</v>
      </c>
      <c r="L25677">
        <v>84354</v>
      </c>
      <c r="M25677">
        <v>468</v>
      </c>
    </row>
    <row r="25678" spans="1:13" x14ac:dyDescent="0.3">
      <c r="A25678" s="3">
        <v>44552</v>
      </c>
      <c r="B25678">
        <v>2021</v>
      </c>
      <c r="C25678" t="s">
        <v>40</v>
      </c>
      <c r="D25678" t="s">
        <v>41</v>
      </c>
      <c r="E25678">
        <v>304</v>
      </c>
      <c r="F25678">
        <v>77013</v>
      </c>
      <c r="G25678">
        <v>172</v>
      </c>
      <c r="H25678">
        <v>1715</v>
      </c>
      <c r="I25678">
        <v>0</v>
      </c>
      <c r="J25678">
        <v>4344</v>
      </c>
      <c r="K25678">
        <v>132</v>
      </c>
      <c r="L25678">
        <v>83072</v>
      </c>
      <c r="M25678">
        <v>304</v>
      </c>
    </row>
    <row r="25679" spans="1:13" x14ac:dyDescent="0.3">
      <c r="A25679" s="3">
        <v>44550</v>
      </c>
      <c r="B25679">
        <v>2021</v>
      </c>
      <c r="C25679" t="s">
        <v>40</v>
      </c>
      <c r="D25679" t="s">
        <v>41</v>
      </c>
      <c r="E25679">
        <v>259</v>
      </c>
      <c r="F25679">
        <v>76685</v>
      </c>
      <c r="G25679">
        <v>144</v>
      </c>
      <c r="H25679">
        <v>1713</v>
      </c>
      <c r="I25679">
        <v>0</v>
      </c>
      <c r="J25679">
        <v>4184</v>
      </c>
      <c r="K25679">
        <v>115</v>
      </c>
      <c r="L25679">
        <v>82582</v>
      </c>
      <c r="M25679">
        <v>259</v>
      </c>
    </row>
    <row r="25680" spans="1:13" x14ac:dyDescent="0.3">
      <c r="A25680" s="3">
        <v>44548</v>
      </c>
      <c r="B25680">
        <v>2021</v>
      </c>
      <c r="C25680" t="s">
        <v>40</v>
      </c>
      <c r="D25680" t="s">
        <v>41</v>
      </c>
      <c r="E25680">
        <v>182</v>
      </c>
      <c r="F25680">
        <v>76465</v>
      </c>
      <c r="G25680">
        <v>77</v>
      </c>
      <c r="H25680">
        <v>1712</v>
      </c>
      <c r="I25680">
        <v>0</v>
      </c>
      <c r="J25680">
        <v>3924</v>
      </c>
      <c r="K25680">
        <v>105</v>
      </c>
      <c r="L25680">
        <v>82101</v>
      </c>
      <c r="M25680">
        <v>182</v>
      </c>
    </row>
    <row r="25681" spans="1:13" x14ac:dyDescent="0.3">
      <c r="A25681" s="3">
        <v>44546</v>
      </c>
      <c r="B25681">
        <v>2021</v>
      </c>
      <c r="C25681" t="s">
        <v>40</v>
      </c>
      <c r="D25681" t="s">
        <v>41</v>
      </c>
      <c r="E25681">
        <v>294</v>
      </c>
      <c r="F25681">
        <v>76262</v>
      </c>
      <c r="G25681">
        <v>124</v>
      </c>
      <c r="H25681">
        <v>1711</v>
      </c>
      <c r="I25681">
        <v>0</v>
      </c>
      <c r="J25681">
        <v>3631</v>
      </c>
      <c r="K25681">
        <v>170</v>
      </c>
      <c r="L25681">
        <v>81604</v>
      </c>
      <c r="M25681">
        <v>294</v>
      </c>
    </row>
    <row r="25682" spans="1:13" x14ac:dyDescent="0.3">
      <c r="A25682" s="3">
        <v>44545</v>
      </c>
      <c r="B25682">
        <v>2021</v>
      </c>
      <c r="C25682" t="s">
        <v>40</v>
      </c>
      <c r="D25682" t="s">
        <v>41</v>
      </c>
      <c r="E25682">
        <v>250</v>
      </c>
      <c r="F25682">
        <v>76138</v>
      </c>
      <c r="G25682">
        <v>173</v>
      </c>
      <c r="H25682">
        <v>1711</v>
      </c>
      <c r="I25682">
        <v>0</v>
      </c>
      <c r="J25682">
        <v>3461</v>
      </c>
      <c r="K25682">
        <v>77</v>
      </c>
      <c r="L25682">
        <v>81310</v>
      </c>
      <c r="M25682">
        <v>250</v>
      </c>
    </row>
    <row r="25683" spans="1:13" x14ac:dyDescent="0.3">
      <c r="A25683" s="3">
        <v>44543</v>
      </c>
      <c r="B25683">
        <v>2021</v>
      </c>
      <c r="C25683" t="s">
        <v>40</v>
      </c>
      <c r="D25683" t="s">
        <v>41</v>
      </c>
      <c r="E25683">
        <v>200</v>
      </c>
      <c r="F25683">
        <v>75790</v>
      </c>
      <c r="G25683">
        <v>109</v>
      </c>
      <c r="H25683">
        <v>1710</v>
      </c>
      <c r="I25683">
        <v>0</v>
      </c>
      <c r="J25683">
        <v>3398</v>
      </c>
      <c r="K25683">
        <v>91</v>
      </c>
      <c r="L25683">
        <v>80898</v>
      </c>
      <c r="M25683">
        <v>200</v>
      </c>
    </row>
    <row r="25684" spans="1:13" x14ac:dyDescent="0.3">
      <c r="A25684" s="3">
        <v>44535</v>
      </c>
      <c r="B25684">
        <v>2021</v>
      </c>
      <c r="C25684" t="s">
        <v>40</v>
      </c>
      <c r="D25684" t="s">
        <v>41</v>
      </c>
      <c r="E25684">
        <v>133</v>
      </c>
      <c r="F25684">
        <v>74895</v>
      </c>
      <c r="G25684">
        <v>47</v>
      </c>
      <c r="H25684">
        <v>1698</v>
      </c>
      <c r="I25684">
        <v>0</v>
      </c>
      <c r="J25684">
        <v>3088</v>
      </c>
      <c r="K25684">
        <v>86</v>
      </c>
      <c r="L25684">
        <v>79681</v>
      </c>
      <c r="M25684">
        <v>133</v>
      </c>
    </row>
    <row r="25685" spans="1:13" x14ac:dyDescent="0.3">
      <c r="A25685" s="3">
        <v>44534</v>
      </c>
      <c r="B25685">
        <v>2021</v>
      </c>
      <c r="C25685" t="s">
        <v>40</v>
      </c>
      <c r="D25685" t="s">
        <v>41</v>
      </c>
      <c r="E25685">
        <v>199</v>
      </c>
      <c r="F25685">
        <v>74848</v>
      </c>
      <c r="G25685">
        <v>78</v>
      </c>
      <c r="H25685">
        <v>1698</v>
      </c>
      <c r="I25685">
        <v>0</v>
      </c>
      <c r="J25685">
        <v>3002</v>
      </c>
      <c r="K25685">
        <v>121</v>
      </c>
      <c r="L25685">
        <v>79548</v>
      </c>
      <c r="M25685">
        <v>199</v>
      </c>
    </row>
    <row r="25686" spans="1:13" x14ac:dyDescent="0.3">
      <c r="A25686" s="3">
        <v>44532</v>
      </c>
      <c r="B25686">
        <v>2021</v>
      </c>
      <c r="C25686" t="s">
        <v>40</v>
      </c>
      <c r="D25686" t="s">
        <v>41</v>
      </c>
      <c r="E25686">
        <v>154</v>
      </c>
      <c r="F25686">
        <v>74689</v>
      </c>
      <c r="G25686">
        <v>127</v>
      </c>
      <c r="H25686">
        <v>1697</v>
      </c>
      <c r="I25686">
        <v>0</v>
      </c>
      <c r="J25686">
        <v>2774</v>
      </c>
      <c r="K25686">
        <v>27</v>
      </c>
      <c r="L25686">
        <v>79160</v>
      </c>
      <c r="M25686">
        <v>154</v>
      </c>
    </row>
    <row r="25687" spans="1:13" x14ac:dyDescent="0.3">
      <c r="A25687" s="3">
        <v>44528</v>
      </c>
      <c r="B25687">
        <v>2021</v>
      </c>
      <c r="C25687" t="s">
        <v>40</v>
      </c>
      <c r="D25687" t="s">
        <v>41</v>
      </c>
      <c r="E25687">
        <v>107</v>
      </c>
      <c r="F25687">
        <v>74317</v>
      </c>
      <c r="G25687">
        <v>28</v>
      </c>
      <c r="H25687">
        <v>1693</v>
      </c>
      <c r="I25687">
        <v>0</v>
      </c>
      <c r="J25687">
        <v>2666</v>
      </c>
      <c r="K25687">
        <v>79</v>
      </c>
      <c r="L25687">
        <v>78676</v>
      </c>
      <c r="M25687">
        <v>107</v>
      </c>
    </row>
    <row r="25688" spans="1:13" x14ac:dyDescent="0.3">
      <c r="A25688" s="3">
        <v>44525</v>
      </c>
      <c r="B25688">
        <v>2021</v>
      </c>
      <c r="C25688" t="s">
        <v>40</v>
      </c>
      <c r="D25688" t="s">
        <v>41</v>
      </c>
      <c r="E25688">
        <v>164</v>
      </c>
      <c r="F25688">
        <v>74134</v>
      </c>
      <c r="G25688">
        <v>87</v>
      </c>
      <c r="H25688">
        <v>1689</v>
      </c>
      <c r="I25688">
        <v>0</v>
      </c>
      <c r="J25688">
        <v>2519</v>
      </c>
      <c r="K25688">
        <v>77</v>
      </c>
      <c r="L25688">
        <v>78342</v>
      </c>
      <c r="M25688">
        <v>164</v>
      </c>
    </row>
    <row r="25689" spans="1:13" x14ac:dyDescent="0.3">
      <c r="A25689" s="3">
        <v>44521</v>
      </c>
      <c r="B25689">
        <v>2021</v>
      </c>
      <c r="C25689" t="s">
        <v>40</v>
      </c>
      <c r="D25689" t="s">
        <v>41</v>
      </c>
      <c r="E25689">
        <v>87</v>
      </c>
      <c r="F25689">
        <v>73918</v>
      </c>
      <c r="G25689">
        <v>29</v>
      </c>
      <c r="H25689">
        <v>1683</v>
      </c>
      <c r="I25689">
        <v>0</v>
      </c>
      <c r="J25689">
        <v>2256</v>
      </c>
      <c r="K25689">
        <v>58</v>
      </c>
      <c r="L25689">
        <v>77857</v>
      </c>
      <c r="M25689">
        <v>87</v>
      </c>
    </row>
    <row r="25690" spans="1:13" x14ac:dyDescent="0.3">
      <c r="A25690" s="3">
        <v>44518</v>
      </c>
      <c r="B25690">
        <v>2021</v>
      </c>
      <c r="C25690" t="s">
        <v>40</v>
      </c>
      <c r="D25690" t="s">
        <v>41</v>
      </c>
      <c r="E25690">
        <v>114</v>
      </c>
      <c r="F25690">
        <v>73756</v>
      </c>
      <c r="G25690">
        <v>45</v>
      </c>
      <c r="H25690">
        <v>1681</v>
      </c>
      <c r="I25690">
        <v>0</v>
      </c>
      <c r="J25690">
        <v>2064</v>
      </c>
      <c r="K25690">
        <v>69</v>
      </c>
      <c r="L25690">
        <v>77501</v>
      </c>
      <c r="M25690">
        <v>114</v>
      </c>
    </row>
    <row r="25691" spans="1:13" x14ac:dyDescent="0.3">
      <c r="A25691" s="3">
        <v>44516</v>
      </c>
      <c r="B25691">
        <v>2021</v>
      </c>
      <c r="C25691" t="s">
        <v>40</v>
      </c>
      <c r="D25691" t="s">
        <v>41</v>
      </c>
      <c r="E25691">
        <v>109</v>
      </c>
      <c r="F25691">
        <v>73669</v>
      </c>
      <c r="G25691">
        <v>55</v>
      </c>
      <c r="H25691">
        <v>1679</v>
      </c>
      <c r="I25691">
        <v>0</v>
      </c>
      <c r="J25691">
        <v>1909</v>
      </c>
      <c r="K25691">
        <v>54</v>
      </c>
      <c r="L25691">
        <v>77257</v>
      </c>
      <c r="M25691">
        <v>109</v>
      </c>
    </row>
    <row r="25692" spans="1:13" x14ac:dyDescent="0.3">
      <c r="A25692" s="3">
        <v>44515</v>
      </c>
      <c r="B25692">
        <v>2021</v>
      </c>
      <c r="C25692" t="s">
        <v>40</v>
      </c>
      <c r="D25692" t="s">
        <v>41</v>
      </c>
      <c r="E25692">
        <v>35</v>
      </c>
      <c r="F25692">
        <v>73614</v>
      </c>
      <c r="G25692">
        <v>29</v>
      </c>
      <c r="H25692">
        <v>1679</v>
      </c>
      <c r="I25692">
        <v>0</v>
      </c>
      <c r="J25692">
        <v>1855</v>
      </c>
      <c r="K25692">
        <v>6</v>
      </c>
      <c r="L25692">
        <v>77148</v>
      </c>
      <c r="M25692">
        <v>35</v>
      </c>
    </row>
    <row r="25693" spans="1:13" x14ac:dyDescent="0.3">
      <c r="A25693" s="3">
        <v>44514</v>
      </c>
      <c r="B25693">
        <v>2021</v>
      </c>
      <c r="C25693" t="s">
        <v>40</v>
      </c>
      <c r="D25693" t="s">
        <v>41</v>
      </c>
      <c r="E25693">
        <v>77</v>
      </c>
      <c r="F25693">
        <v>73585</v>
      </c>
      <c r="G25693">
        <v>21</v>
      </c>
      <c r="H25693">
        <v>1679</v>
      </c>
      <c r="I25693">
        <v>0</v>
      </c>
      <c r="J25693">
        <v>1849</v>
      </c>
      <c r="K25693">
        <v>56</v>
      </c>
      <c r="L25693">
        <v>77113</v>
      </c>
      <c r="M25693">
        <v>77</v>
      </c>
    </row>
    <row r="25694" spans="1:13" x14ac:dyDescent="0.3">
      <c r="A25694" s="3">
        <v>44513</v>
      </c>
      <c r="B25694">
        <v>2021</v>
      </c>
      <c r="C25694" t="s">
        <v>40</v>
      </c>
      <c r="D25694" t="s">
        <v>41</v>
      </c>
      <c r="E25694">
        <v>91</v>
      </c>
      <c r="F25694">
        <v>73564</v>
      </c>
      <c r="G25694">
        <v>54</v>
      </c>
      <c r="H25694">
        <v>1679</v>
      </c>
      <c r="I25694">
        <v>0</v>
      </c>
      <c r="J25694">
        <v>1793</v>
      </c>
      <c r="K25694">
        <v>37</v>
      </c>
      <c r="L25694">
        <v>77036</v>
      </c>
      <c r="M25694">
        <v>91</v>
      </c>
    </row>
    <row r="25695" spans="1:13" x14ac:dyDescent="0.3">
      <c r="A25695" s="3">
        <v>44510</v>
      </c>
      <c r="B25695">
        <v>2021</v>
      </c>
      <c r="C25695" t="s">
        <v>40</v>
      </c>
      <c r="D25695" t="s">
        <v>41</v>
      </c>
      <c r="E25695">
        <v>102</v>
      </c>
      <c r="F25695">
        <v>73437</v>
      </c>
      <c r="G25695">
        <v>32</v>
      </c>
      <c r="H25695">
        <v>1677</v>
      </c>
      <c r="I25695">
        <v>0</v>
      </c>
      <c r="J25695">
        <v>1621</v>
      </c>
      <c r="K25695">
        <v>70</v>
      </c>
      <c r="L25695">
        <v>76735</v>
      </c>
      <c r="M25695">
        <v>102</v>
      </c>
    </row>
    <row r="25696" spans="1:13" x14ac:dyDescent="0.3">
      <c r="A25696" s="3">
        <v>44509</v>
      </c>
      <c r="B25696">
        <v>2021</v>
      </c>
      <c r="C25696" t="s">
        <v>40</v>
      </c>
      <c r="D25696" t="s">
        <v>41</v>
      </c>
      <c r="E25696">
        <v>40</v>
      </c>
      <c r="F25696">
        <v>73405</v>
      </c>
      <c r="G25696">
        <v>35</v>
      </c>
      <c r="H25696">
        <v>1677</v>
      </c>
      <c r="I25696">
        <v>0</v>
      </c>
      <c r="J25696">
        <v>1551</v>
      </c>
      <c r="K25696">
        <v>5</v>
      </c>
      <c r="L25696">
        <v>76633</v>
      </c>
      <c r="M25696">
        <v>40</v>
      </c>
    </row>
    <row r="25697" spans="1:13" x14ac:dyDescent="0.3">
      <c r="A25697" s="3">
        <v>44508</v>
      </c>
      <c r="B25697">
        <v>2021</v>
      </c>
      <c r="C25697" t="s">
        <v>40</v>
      </c>
      <c r="D25697" t="s">
        <v>41</v>
      </c>
      <c r="E25697">
        <v>30</v>
      </c>
      <c r="F25697">
        <v>73370</v>
      </c>
      <c r="G25697">
        <v>15</v>
      </c>
      <c r="H25697">
        <v>1677</v>
      </c>
      <c r="I25697">
        <v>0</v>
      </c>
      <c r="J25697">
        <v>1546</v>
      </c>
      <c r="K25697">
        <v>15</v>
      </c>
      <c r="L25697">
        <v>76593</v>
      </c>
      <c r="M25697">
        <v>30</v>
      </c>
    </row>
    <row r="25698" spans="1:13" x14ac:dyDescent="0.3">
      <c r="A25698" s="3">
        <v>44507</v>
      </c>
      <c r="B25698">
        <v>2021</v>
      </c>
      <c r="C25698" t="s">
        <v>40</v>
      </c>
      <c r="D25698" t="s">
        <v>41</v>
      </c>
      <c r="E25698">
        <v>58</v>
      </c>
      <c r="F25698">
        <v>73355</v>
      </c>
      <c r="G25698">
        <v>12</v>
      </c>
      <c r="H25698">
        <v>1677</v>
      </c>
      <c r="I25698">
        <v>0</v>
      </c>
      <c r="J25698">
        <v>1531</v>
      </c>
      <c r="K25698">
        <v>46</v>
      </c>
      <c r="L25698">
        <v>76563</v>
      </c>
      <c r="M25698">
        <v>58</v>
      </c>
    </row>
    <row r="25699" spans="1:13" x14ac:dyDescent="0.3">
      <c r="A25699" s="3">
        <v>44506</v>
      </c>
      <c r="B25699">
        <v>2021</v>
      </c>
      <c r="C25699" t="s">
        <v>40</v>
      </c>
      <c r="D25699" t="s">
        <v>41</v>
      </c>
      <c r="E25699">
        <v>76</v>
      </c>
      <c r="F25699">
        <v>73343</v>
      </c>
      <c r="G25699">
        <v>20</v>
      </c>
      <c r="H25699">
        <v>1677</v>
      </c>
      <c r="I25699">
        <v>0</v>
      </c>
      <c r="J25699">
        <v>1485</v>
      </c>
      <c r="K25699">
        <v>56</v>
      </c>
      <c r="L25699">
        <v>76505</v>
      </c>
      <c r="M25699">
        <v>76</v>
      </c>
    </row>
    <row r="25700" spans="1:13" x14ac:dyDescent="0.3">
      <c r="A25700" s="3">
        <v>44505</v>
      </c>
      <c r="B25700">
        <v>2021</v>
      </c>
      <c r="C25700" t="s">
        <v>40</v>
      </c>
      <c r="D25700" t="s">
        <v>41</v>
      </c>
      <c r="E25700">
        <v>96</v>
      </c>
      <c r="F25700">
        <v>73323</v>
      </c>
      <c r="G25700">
        <v>38</v>
      </c>
      <c r="H25700">
        <v>1677</v>
      </c>
      <c r="I25700">
        <v>0</v>
      </c>
      <c r="J25700">
        <v>1429</v>
      </c>
      <c r="K25700">
        <v>58</v>
      </c>
      <c r="L25700">
        <v>76429</v>
      </c>
      <c r="M25700">
        <v>96</v>
      </c>
    </row>
    <row r="25701" spans="1:13" x14ac:dyDescent="0.3">
      <c r="A25701" s="3">
        <v>44503</v>
      </c>
      <c r="B25701">
        <v>2021</v>
      </c>
      <c r="C25701" t="s">
        <v>40</v>
      </c>
      <c r="D25701" t="s">
        <v>41</v>
      </c>
      <c r="E25701">
        <v>58</v>
      </c>
      <c r="F25701">
        <v>73252</v>
      </c>
      <c r="G25701">
        <v>37</v>
      </c>
      <c r="H25701">
        <v>1676</v>
      </c>
      <c r="I25701">
        <v>0</v>
      </c>
      <c r="J25701">
        <v>1368</v>
      </c>
      <c r="K25701">
        <v>21</v>
      </c>
      <c r="L25701">
        <v>76296</v>
      </c>
      <c r="M25701">
        <v>58</v>
      </c>
    </row>
    <row r="25702" spans="1:13" x14ac:dyDescent="0.3">
      <c r="A25702" s="3">
        <v>44500</v>
      </c>
      <c r="B25702">
        <v>2021</v>
      </c>
      <c r="C25702" t="s">
        <v>40</v>
      </c>
      <c r="D25702" t="s">
        <v>41</v>
      </c>
      <c r="E25702">
        <v>23</v>
      </c>
      <c r="F25702">
        <v>73178</v>
      </c>
      <c r="G25702">
        <v>8</v>
      </c>
      <c r="H25702">
        <v>1673</v>
      </c>
      <c r="I25702">
        <v>0</v>
      </c>
      <c r="J25702">
        <v>1336</v>
      </c>
      <c r="K25702">
        <v>15</v>
      </c>
      <c r="L25702">
        <v>76187</v>
      </c>
      <c r="M25702">
        <v>23</v>
      </c>
    </row>
    <row r="25703" spans="1:13" x14ac:dyDescent="0.3">
      <c r="A25703" s="3">
        <v>44499</v>
      </c>
      <c r="B25703">
        <v>2021</v>
      </c>
      <c r="C25703" t="s">
        <v>40</v>
      </c>
      <c r="D25703" t="s">
        <v>41</v>
      </c>
      <c r="E25703">
        <v>44</v>
      </c>
      <c r="F25703">
        <v>73170</v>
      </c>
      <c r="G25703">
        <v>44</v>
      </c>
      <c r="H25703">
        <v>1673</v>
      </c>
      <c r="I25703">
        <v>0</v>
      </c>
      <c r="J25703">
        <v>1321</v>
      </c>
      <c r="K25703">
        <v>0</v>
      </c>
      <c r="L25703">
        <v>76164</v>
      </c>
      <c r="M25703">
        <v>44</v>
      </c>
    </row>
    <row r="25704" spans="1:13" x14ac:dyDescent="0.3">
      <c r="A25704" s="3">
        <v>44498</v>
      </c>
      <c r="B25704">
        <v>2021</v>
      </c>
      <c r="C25704" t="s">
        <v>40</v>
      </c>
      <c r="D25704" t="s">
        <v>41</v>
      </c>
      <c r="E25704">
        <v>23</v>
      </c>
      <c r="F25704">
        <v>73126</v>
      </c>
      <c r="G25704">
        <v>26</v>
      </c>
      <c r="H25704">
        <v>1673</v>
      </c>
      <c r="I25704">
        <v>0</v>
      </c>
      <c r="J25704">
        <v>1321</v>
      </c>
      <c r="K25704">
        <v>-3</v>
      </c>
      <c r="L25704">
        <v>76120</v>
      </c>
      <c r="M25704">
        <v>23</v>
      </c>
    </row>
    <row r="25705" spans="1:13" x14ac:dyDescent="0.3">
      <c r="A25705" s="3">
        <v>44496</v>
      </c>
      <c r="B25705">
        <v>2021</v>
      </c>
      <c r="C25705" t="s">
        <v>40</v>
      </c>
      <c r="D25705" t="s">
        <v>41</v>
      </c>
      <c r="E25705">
        <v>35</v>
      </c>
      <c r="F25705">
        <v>73052</v>
      </c>
      <c r="G25705">
        <v>45</v>
      </c>
      <c r="H25705">
        <v>1671</v>
      </c>
      <c r="I25705">
        <v>0</v>
      </c>
      <c r="J25705">
        <v>1315</v>
      </c>
      <c r="K25705">
        <v>-10</v>
      </c>
      <c r="L25705">
        <v>76038</v>
      </c>
      <c r="M25705">
        <v>35</v>
      </c>
    </row>
    <row r="25706" spans="1:13" x14ac:dyDescent="0.3">
      <c r="A25706" s="3">
        <v>44489</v>
      </c>
      <c r="B25706">
        <v>2021</v>
      </c>
      <c r="C25706" t="s">
        <v>40</v>
      </c>
      <c r="D25706" t="s">
        <v>41</v>
      </c>
      <c r="E25706">
        <v>28</v>
      </c>
      <c r="F25706">
        <v>72788</v>
      </c>
      <c r="G25706">
        <v>72</v>
      </c>
      <c r="H25706">
        <v>1663</v>
      </c>
      <c r="I25706">
        <v>0</v>
      </c>
      <c r="J25706">
        <v>1443</v>
      </c>
      <c r="K25706">
        <v>-44</v>
      </c>
      <c r="L25706">
        <v>75894</v>
      </c>
      <c r="M25706">
        <v>28</v>
      </c>
    </row>
    <row r="25707" spans="1:13" x14ac:dyDescent="0.3">
      <c r="A25707" s="3">
        <v>44486</v>
      </c>
      <c r="B25707">
        <v>2021</v>
      </c>
      <c r="C25707" t="s">
        <v>40</v>
      </c>
      <c r="D25707" t="s">
        <v>41</v>
      </c>
      <c r="E25707">
        <v>9</v>
      </c>
      <c r="F25707">
        <v>72607</v>
      </c>
      <c r="G25707">
        <v>13</v>
      </c>
      <c r="H25707">
        <v>1658</v>
      </c>
      <c r="I25707">
        <v>0</v>
      </c>
      <c r="J25707">
        <v>1576</v>
      </c>
      <c r="K25707">
        <v>-4</v>
      </c>
      <c r="L25707">
        <v>75841</v>
      </c>
      <c r="M25707">
        <v>9</v>
      </c>
    </row>
    <row r="25708" spans="1:13" x14ac:dyDescent="0.3">
      <c r="A25708" s="3">
        <v>44485</v>
      </c>
      <c r="B25708">
        <v>2021</v>
      </c>
      <c r="C25708" t="s">
        <v>40</v>
      </c>
      <c r="D25708" t="s">
        <v>41</v>
      </c>
      <c r="E25708">
        <v>22</v>
      </c>
      <c r="F25708">
        <v>72594</v>
      </c>
      <c r="G25708">
        <v>53</v>
      </c>
      <c r="H25708">
        <v>1658</v>
      </c>
      <c r="I25708">
        <v>0</v>
      </c>
      <c r="J25708">
        <v>1580</v>
      </c>
      <c r="K25708">
        <v>-31</v>
      </c>
      <c r="L25708">
        <v>75832</v>
      </c>
      <c r="M25708">
        <v>22</v>
      </c>
    </row>
    <row r="25709" spans="1:13" x14ac:dyDescent="0.3">
      <c r="A25709" s="3">
        <v>44480</v>
      </c>
      <c r="B25709">
        <v>2021</v>
      </c>
      <c r="C25709" t="s">
        <v>40</v>
      </c>
      <c r="D25709" t="s">
        <v>41</v>
      </c>
      <c r="E25709">
        <v>23</v>
      </c>
      <c r="F25709">
        <v>72285</v>
      </c>
      <c r="G25709">
        <v>31</v>
      </c>
      <c r="H25709">
        <v>1652</v>
      </c>
      <c r="I25709">
        <v>0</v>
      </c>
      <c r="J25709">
        <v>1727</v>
      </c>
      <c r="K25709">
        <v>-8</v>
      </c>
      <c r="L25709">
        <v>75664</v>
      </c>
      <c r="M25709">
        <v>23</v>
      </c>
    </row>
    <row r="25710" spans="1:13" x14ac:dyDescent="0.3">
      <c r="A25710" s="3">
        <v>44477</v>
      </c>
      <c r="B25710">
        <v>2021</v>
      </c>
      <c r="C25710" t="s">
        <v>40</v>
      </c>
      <c r="D25710" t="s">
        <v>41</v>
      </c>
      <c r="E25710">
        <v>30</v>
      </c>
      <c r="F25710">
        <v>72169</v>
      </c>
      <c r="G25710">
        <v>64</v>
      </c>
      <c r="H25710">
        <v>1650</v>
      </c>
      <c r="I25710">
        <v>0</v>
      </c>
      <c r="J25710">
        <v>1790</v>
      </c>
      <c r="K25710">
        <v>-34</v>
      </c>
      <c r="L25710">
        <v>75609</v>
      </c>
      <c r="M25710">
        <v>30</v>
      </c>
    </row>
    <row r="25711" spans="1:13" x14ac:dyDescent="0.3">
      <c r="A25711" s="3">
        <v>44473</v>
      </c>
      <c r="B25711">
        <v>2021</v>
      </c>
      <c r="C25711" t="s">
        <v>40</v>
      </c>
      <c r="D25711" t="s">
        <v>41</v>
      </c>
      <c r="E25711">
        <v>36</v>
      </c>
      <c r="F25711">
        <v>71817</v>
      </c>
      <c r="G25711">
        <v>57</v>
      </c>
      <c r="H25711">
        <v>1644</v>
      </c>
      <c r="I25711">
        <v>0</v>
      </c>
      <c r="J25711">
        <v>1965</v>
      </c>
      <c r="K25711">
        <v>-21</v>
      </c>
      <c r="L25711">
        <v>75426</v>
      </c>
      <c r="M25711">
        <v>36</v>
      </c>
    </row>
    <row r="25712" spans="1:13" x14ac:dyDescent="0.3">
      <c r="A25712" s="3">
        <v>44470</v>
      </c>
      <c r="B25712">
        <v>2021</v>
      </c>
      <c r="C25712" t="s">
        <v>40</v>
      </c>
      <c r="D25712" t="s">
        <v>41</v>
      </c>
      <c r="E25712">
        <v>77</v>
      </c>
      <c r="F25712">
        <v>71616</v>
      </c>
      <c r="G25712">
        <v>154</v>
      </c>
      <c r="H25712">
        <v>1642</v>
      </c>
      <c r="I25712">
        <v>0</v>
      </c>
      <c r="J25712">
        <v>2076</v>
      </c>
      <c r="K25712">
        <v>-77</v>
      </c>
      <c r="L25712">
        <v>75334</v>
      </c>
      <c r="M25712">
        <v>77</v>
      </c>
    </row>
    <row r="25713" spans="1:13" x14ac:dyDescent="0.3">
      <c r="A25713" s="3">
        <v>44464</v>
      </c>
      <c r="B25713">
        <v>2021</v>
      </c>
      <c r="C25713" t="s">
        <v>40</v>
      </c>
      <c r="D25713" t="s">
        <v>41</v>
      </c>
      <c r="E25713">
        <v>32</v>
      </c>
      <c r="F25713">
        <v>70711</v>
      </c>
      <c r="G25713">
        <v>166</v>
      </c>
      <c r="H25713">
        <v>1631</v>
      </c>
      <c r="I25713">
        <v>0</v>
      </c>
      <c r="J25713">
        <v>2681</v>
      </c>
      <c r="K25713">
        <v>-134</v>
      </c>
      <c r="L25713">
        <v>75023</v>
      </c>
      <c r="M25713">
        <v>32</v>
      </c>
    </row>
    <row r="25714" spans="1:13" x14ac:dyDescent="0.3">
      <c r="A25714" s="3">
        <v>44463</v>
      </c>
      <c r="B25714">
        <v>2021</v>
      </c>
      <c r="C25714" t="s">
        <v>40</v>
      </c>
      <c r="D25714" t="s">
        <v>41</v>
      </c>
      <c r="E25714">
        <v>73</v>
      </c>
      <c r="F25714">
        <v>70545</v>
      </c>
      <c r="G25714">
        <v>188</v>
      </c>
      <c r="H25714">
        <v>1631</v>
      </c>
      <c r="I25714">
        <v>0</v>
      </c>
      <c r="J25714">
        <v>2815</v>
      </c>
      <c r="K25714">
        <v>-115</v>
      </c>
      <c r="L25714">
        <v>74991</v>
      </c>
      <c r="M25714">
        <v>73</v>
      </c>
    </row>
    <row r="25715" spans="1:13" x14ac:dyDescent="0.3">
      <c r="A25715" s="3">
        <v>44460</v>
      </c>
      <c r="B25715">
        <v>2021</v>
      </c>
      <c r="C25715" t="s">
        <v>40</v>
      </c>
      <c r="D25715" t="s">
        <v>41</v>
      </c>
      <c r="E25715">
        <v>41</v>
      </c>
      <c r="F25715">
        <v>69869</v>
      </c>
      <c r="G25715">
        <v>297</v>
      </c>
      <c r="H25715">
        <v>1627</v>
      </c>
      <c r="I25715">
        <v>0</v>
      </c>
      <c r="J25715">
        <v>3321</v>
      </c>
      <c r="K25715">
        <v>-256</v>
      </c>
      <c r="L25715">
        <v>74817</v>
      </c>
      <c r="M25715">
        <v>41</v>
      </c>
    </row>
    <row r="25716" spans="1:13" x14ac:dyDescent="0.3">
      <c r="A25716" s="3">
        <v>44457</v>
      </c>
      <c r="B25716">
        <v>2021</v>
      </c>
      <c r="C25716" t="s">
        <v>40</v>
      </c>
      <c r="D25716" t="s">
        <v>41</v>
      </c>
      <c r="E25716">
        <v>55</v>
      </c>
      <c r="F25716">
        <v>69222</v>
      </c>
      <c r="G25716">
        <v>234</v>
      </c>
      <c r="H25716">
        <v>1624</v>
      </c>
      <c r="I25716">
        <v>0</v>
      </c>
      <c r="J25716">
        <v>3828</v>
      </c>
      <c r="K25716">
        <v>-179</v>
      </c>
      <c r="L25716">
        <v>74674</v>
      </c>
      <c r="M25716">
        <v>55</v>
      </c>
    </row>
    <row r="25717" spans="1:13" x14ac:dyDescent="0.3">
      <c r="A25717" s="3">
        <v>44409</v>
      </c>
      <c r="B25717">
        <v>2021</v>
      </c>
      <c r="C25717" t="s">
        <v>40</v>
      </c>
      <c r="D25717" t="s">
        <v>41</v>
      </c>
      <c r="E25717">
        <v>314</v>
      </c>
      <c r="F25717">
        <v>55652</v>
      </c>
      <c r="G25717">
        <v>47</v>
      </c>
      <c r="H25717">
        <v>1502</v>
      </c>
      <c r="I25717">
        <v>0</v>
      </c>
      <c r="J25717">
        <v>5211</v>
      </c>
      <c r="K25717">
        <v>267</v>
      </c>
      <c r="L25717">
        <v>62365</v>
      </c>
      <c r="M25717">
        <v>314</v>
      </c>
    </row>
    <row r="25718" spans="1:13" x14ac:dyDescent="0.3">
      <c r="A25718" s="3">
        <v>44405</v>
      </c>
      <c r="B25718">
        <v>2021</v>
      </c>
      <c r="C25718" t="s">
        <v>40</v>
      </c>
      <c r="D25718" t="s">
        <v>41</v>
      </c>
      <c r="E25718">
        <v>403</v>
      </c>
      <c r="F25718">
        <v>55456</v>
      </c>
      <c r="G25718">
        <v>74</v>
      </c>
      <c r="H25718">
        <v>1498</v>
      </c>
      <c r="I25718">
        <v>0</v>
      </c>
      <c r="J25718">
        <v>4046</v>
      </c>
      <c r="K25718">
        <v>329</v>
      </c>
      <c r="L25718">
        <v>61000</v>
      </c>
      <c r="M25718">
        <v>403</v>
      </c>
    </row>
    <row r="25719" spans="1:13" x14ac:dyDescent="0.3">
      <c r="A25719" s="3">
        <v>44403</v>
      </c>
      <c r="B25719">
        <v>2021</v>
      </c>
      <c r="C25719" t="s">
        <v>40</v>
      </c>
      <c r="D25719" t="s">
        <v>41</v>
      </c>
      <c r="E25719">
        <v>209</v>
      </c>
      <c r="F25719">
        <v>55328</v>
      </c>
      <c r="G25719">
        <v>37</v>
      </c>
      <c r="H25719">
        <v>1497</v>
      </c>
      <c r="I25719">
        <v>0</v>
      </c>
      <c r="J25719">
        <v>3490</v>
      </c>
      <c r="K25719">
        <v>172</v>
      </c>
      <c r="L25719">
        <v>60315</v>
      </c>
      <c r="M25719">
        <v>209</v>
      </c>
    </row>
    <row r="25720" spans="1:13" x14ac:dyDescent="0.3">
      <c r="A25720" s="3">
        <v>44401</v>
      </c>
      <c r="B25720">
        <v>2021</v>
      </c>
      <c r="C25720" t="s">
        <v>40</v>
      </c>
      <c r="D25720" t="s">
        <v>41</v>
      </c>
      <c r="E25720">
        <v>285</v>
      </c>
      <c r="F25720">
        <v>55278</v>
      </c>
      <c r="G25720">
        <v>16</v>
      </c>
      <c r="H25720">
        <v>1496</v>
      </c>
      <c r="I25720">
        <v>0</v>
      </c>
      <c r="J25720">
        <v>3008</v>
      </c>
      <c r="K25720">
        <v>269</v>
      </c>
      <c r="L25720">
        <v>59782</v>
      </c>
      <c r="M25720">
        <v>285</v>
      </c>
    </row>
    <row r="25721" spans="1:13" x14ac:dyDescent="0.3">
      <c r="A25721" s="3">
        <v>44400</v>
      </c>
      <c r="B25721">
        <v>2021</v>
      </c>
      <c r="C25721" t="s">
        <v>40</v>
      </c>
      <c r="D25721" t="s">
        <v>41</v>
      </c>
      <c r="E25721">
        <v>261</v>
      </c>
      <c r="F25721">
        <v>55262</v>
      </c>
      <c r="G25721">
        <v>27</v>
      </c>
      <c r="H25721">
        <v>1496</v>
      </c>
      <c r="I25721">
        <v>0</v>
      </c>
      <c r="J25721">
        <v>2739</v>
      </c>
      <c r="K25721">
        <v>234</v>
      </c>
      <c r="L25721">
        <v>59497</v>
      </c>
      <c r="M25721">
        <v>261</v>
      </c>
    </row>
    <row r="25722" spans="1:13" x14ac:dyDescent="0.3">
      <c r="A25722" s="3">
        <v>44398</v>
      </c>
      <c r="B25722">
        <v>2021</v>
      </c>
      <c r="C25722" t="s">
        <v>40</v>
      </c>
      <c r="D25722" t="s">
        <v>41</v>
      </c>
      <c r="E25722">
        <v>274</v>
      </c>
      <c r="F25722">
        <v>55228</v>
      </c>
      <c r="G25722">
        <v>23</v>
      </c>
      <c r="H25722">
        <v>1495</v>
      </c>
      <c r="I25722">
        <v>0</v>
      </c>
      <c r="J25722">
        <v>2267</v>
      </c>
      <c r="K25722">
        <v>251</v>
      </c>
      <c r="L25722">
        <v>58990</v>
      </c>
      <c r="M25722">
        <v>274</v>
      </c>
    </row>
    <row r="25723" spans="1:13" x14ac:dyDescent="0.3">
      <c r="A25723" s="3">
        <v>44397</v>
      </c>
      <c r="B25723">
        <v>2021</v>
      </c>
      <c r="C25723" t="s">
        <v>40</v>
      </c>
      <c r="D25723" t="s">
        <v>41</v>
      </c>
      <c r="E25723">
        <v>145</v>
      </c>
      <c r="F25723">
        <v>55205</v>
      </c>
      <c r="G25723">
        <v>15</v>
      </c>
      <c r="H25723">
        <v>1495</v>
      </c>
      <c r="I25723">
        <v>0</v>
      </c>
      <c r="J25723">
        <v>2016</v>
      </c>
      <c r="K25723">
        <v>130</v>
      </c>
      <c r="L25723">
        <v>58716</v>
      </c>
      <c r="M25723">
        <v>145</v>
      </c>
    </row>
    <row r="25724" spans="1:13" x14ac:dyDescent="0.3">
      <c r="A25724" s="3">
        <v>44395</v>
      </c>
      <c r="B25724">
        <v>2021</v>
      </c>
      <c r="C25724" t="s">
        <v>40</v>
      </c>
      <c r="D25724" t="s">
        <v>41</v>
      </c>
      <c r="E25724">
        <v>233</v>
      </c>
      <c r="F25724">
        <v>55183</v>
      </c>
      <c r="G25724">
        <v>12</v>
      </c>
      <c r="H25724">
        <v>1494</v>
      </c>
      <c r="I25724">
        <v>0</v>
      </c>
      <c r="J25724">
        <v>1799</v>
      </c>
      <c r="K25724">
        <v>221</v>
      </c>
      <c r="L25724">
        <v>58476</v>
      </c>
      <c r="M25724">
        <v>233</v>
      </c>
    </row>
    <row r="25725" spans="1:13" x14ac:dyDescent="0.3">
      <c r="A25725" s="3">
        <v>44394</v>
      </c>
      <c r="B25725">
        <v>2021</v>
      </c>
      <c r="C25725" t="s">
        <v>40</v>
      </c>
      <c r="D25725" t="s">
        <v>41</v>
      </c>
      <c r="E25725">
        <v>190</v>
      </c>
      <c r="F25725">
        <v>55171</v>
      </c>
      <c r="G25725">
        <v>11</v>
      </c>
      <c r="H25725">
        <v>1494</v>
      </c>
      <c r="I25725">
        <v>0</v>
      </c>
      <c r="J25725">
        <v>1578</v>
      </c>
      <c r="K25725">
        <v>179</v>
      </c>
      <c r="L25725">
        <v>58243</v>
      </c>
      <c r="M25725">
        <v>190</v>
      </c>
    </row>
    <row r="25726" spans="1:13" x14ac:dyDescent="0.3">
      <c r="A25726" s="3">
        <v>44393</v>
      </c>
      <c r="B25726">
        <v>2021</v>
      </c>
      <c r="C25726" t="s">
        <v>40</v>
      </c>
      <c r="D25726" t="s">
        <v>41</v>
      </c>
      <c r="E25726">
        <v>140</v>
      </c>
      <c r="F25726">
        <v>55160</v>
      </c>
      <c r="G25726">
        <v>5</v>
      </c>
      <c r="H25726">
        <v>1494</v>
      </c>
      <c r="I25726">
        <v>0</v>
      </c>
      <c r="J25726">
        <v>1399</v>
      </c>
      <c r="K25726">
        <v>135</v>
      </c>
      <c r="L25726">
        <v>58053</v>
      </c>
      <c r="M25726">
        <v>140</v>
      </c>
    </row>
    <row r="25727" spans="1:13" x14ac:dyDescent="0.3">
      <c r="A25727" s="3">
        <v>44390</v>
      </c>
      <c r="B25727">
        <v>2021</v>
      </c>
      <c r="C25727" t="s">
        <v>40</v>
      </c>
      <c r="D25727" t="s">
        <v>41</v>
      </c>
      <c r="E25727">
        <v>86</v>
      </c>
      <c r="F25727">
        <v>53611</v>
      </c>
      <c r="G25727">
        <v>9</v>
      </c>
      <c r="H25727">
        <v>1492</v>
      </c>
      <c r="I25727">
        <v>0</v>
      </c>
      <c r="J25727">
        <v>2563</v>
      </c>
      <c r="K25727">
        <v>77</v>
      </c>
      <c r="L25727">
        <v>57666</v>
      </c>
      <c r="M25727">
        <v>86</v>
      </c>
    </row>
    <row r="25728" spans="1:13" x14ac:dyDescent="0.3">
      <c r="A25728" s="3">
        <v>44389</v>
      </c>
      <c r="B25728">
        <v>2021</v>
      </c>
      <c r="C25728" t="s">
        <v>40</v>
      </c>
      <c r="D25728" t="s">
        <v>41</v>
      </c>
      <c r="E25728">
        <v>51</v>
      </c>
      <c r="F25728">
        <v>53602</v>
      </c>
      <c r="G25728">
        <v>7</v>
      </c>
      <c r="H25728">
        <v>1492</v>
      </c>
      <c r="I25728">
        <v>0</v>
      </c>
      <c r="J25728">
        <v>2486</v>
      </c>
      <c r="K25728">
        <v>44</v>
      </c>
      <c r="L25728">
        <v>57580</v>
      </c>
      <c r="M25728">
        <v>51</v>
      </c>
    </row>
    <row r="25729" spans="1:13" x14ac:dyDescent="0.3">
      <c r="A25729" s="3">
        <v>44388</v>
      </c>
      <c r="B25729">
        <v>2021</v>
      </c>
      <c r="C25729" t="s">
        <v>40</v>
      </c>
      <c r="D25729" t="s">
        <v>41</v>
      </c>
      <c r="E25729">
        <v>52</v>
      </c>
      <c r="F25729">
        <v>53595</v>
      </c>
      <c r="G25729">
        <v>8</v>
      </c>
      <c r="H25729">
        <v>1492</v>
      </c>
      <c r="I25729">
        <v>0</v>
      </c>
      <c r="J25729">
        <v>2442</v>
      </c>
      <c r="K25729">
        <v>44</v>
      </c>
      <c r="L25729">
        <v>57529</v>
      </c>
      <c r="M25729">
        <v>52</v>
      </c>
    </row>
    <row r="25730" spans="1:13" x14ac:dyDescent="0.3">
      <c r="A25730" s="3">
        <v>44387</v>
      </c>
      <c r="B25730">
        <v>2021</v>
      </c>
      <c r="C25730" t="s">
        <v>40</v>
      </c>
      <c r="D25730" t="s">
        <v>41</v>
      </c>
      <c r="E25730">
        <v>43</v>
      </c>
      <c r="F25730">
        <v>53587</v>
      </c>
      <c r="G25730">
        <v>12</v>
      </c>
      <c r="H25730">
        <v>1492</v>
      </c>
      <c r="I25730">
        <v>0</v>
      </c>
      <c r="J25730">
        <v>2398</v>
      </c>
      <c r="K25730">
        <v>31</v>
      </c>
      <c r="L25730">
        <v>57477</v>
      </c>
      <c r="M25730">
        <v>43</v>
      </c>
    </row>
    <row r="25731" spans="1:13" x14ac:dyDescent="0.3">
      <c r="A25731" s="3">
        <v>44386</v>
      </c>
      <c r="B25731">
        <v>2021</v>
      </c>
      <c r="C25731" t="s">
        <v>40</v>
      </c>
      <c r="D25731" t="s">
        <v>41</v>
      </c>
      <c r="E25731">
        <v>51</v>
      </c>
      <c r="F25731">
        <v>53575</v>
      </c>
      <c r="G25731">
        <v>23</v>
      </c>
      <c r="H25731">
        <v>1492</v>
      </c>
      <c r="I25731">
        <v>0</v>
      </c>
      <c r="J25731">
        <v>2367</v>
      </c>
      <c r="K25731">
        <v>28</v>
      </c>
      <c r="L25731">
        <v>57434</v>
      </c>
      <c r="M25731">
        <v>51</v>
      </c>
    </row>
    <row r="25732" spans="1:13" x14ac:dyDescent="0.3">
      <c r="A25732" s="3">
        <v>44385</v>
      </c>
      <c r="B25732">
        <v>2021</v>
      </c>
      <c r="C25732" t="s">
        <v>40</v>
      </c>
      <c r="D25732" t="s">
        <v>41</v>
      </c>
      <c r="E25732">
        <v>28</v>
      </c>
      <c r="F25732">
        <v>53552</v>
      </c>
      <c r="G25732">
        <v>15</v>
      </c>
      <c r="H25732">
        <v>1492</v>
      </c>
      <c r="I25732">
        <v>0</v>
      </c>
      <c r="J25732">
        <v>2339</v>
      </c>
      <c r="K25732">
        <v>13</v>
      </c>
      <c r="L25732">
        <v>57383</v>
      </c>
      <c r="M25732">
        <v>28</v>
      </c>
    </row>
    <row r="25733" spans="1:13" x14ac:dyDescent="0.3">
      <c r="A25733" s="3">
        <v>44384</v>
      </c>
      <c r="B25733">
        <v>2021</v>
      </c>
      <c r="C25733" t="s">
        <v>40</v>
      </c>
      <c r="D25733" t="s">
        <v>41</v>
      </c>
      <c r="E25733">
        <v>25</v>
      </c>
      <c r="F25733">
        <v>53537</v>
      </c>
      <c r="G25733">
        <v>7</v>
      </c>
      <c r="H25733">
        <v>1492</v>
      </c>
      <c r="I25733">
        <v>0</v>
      </c>
      <c r="J25733">
        <v>2326</v>
      </c>
      <c r="K25733">
        <v>18</v>
      </c>
      <c r="L25733">
        <v>57355</v>
      </c>
      <c r="M25733">
        <v>25</v>
      </c>
    </row>
    <row r="25734" spans="1:13" x14ac:dyDescent="0.3">
      <c r="A25734" s="3">
        <v>44383</v>
      </c>
      <c r="B25734">
        <v>2021</v>
      </c>
      <c r="C25734" t="s">
        <v>40</v>
      </c>
      <c r="D25734" t="s">
        <v>41</v>
      </c>
      <c r="E25734">
        <v>21</v>
      </c>
      <c r="F25734">
        <v>53530</v>
      </c>
      <c r="G25734">
        <v>27</v>
      </c>
      <c r="H25734">
        <v>1492</v>
      </c>
      <c r="I25734">
        <v>0</v>
      </c>
      <c r="J25734">
        <v>2308</v>
      </c>
      <c r="K25734">
        <v>-6</v>
      </c>
      <c r="L25734">
        <v>57330</v>
      </c>
      <c r="M25734">
        <v>21</v>
      </c>
    </row>
    <row r="25735" spans="1:13" x14ac:dyDescent="0.3">
      <c r="A25735" s="3">
        <v>44382</v>
      </c>
      <c r="B25735">
        <v>2021</v>
      </c>
      <c r="C25735" t="s">
        <v>40</v>
      </c>
      <c r="D25735" t="s">
        <v>41</v>
      </c>
      <c r="E25735">
        <v>9</v>
      </c>
      <c r="F25735">
        <v>53503</v>
      </c>
      <c r="G25735">
        <v>15</v>
      </c>
      <c r="H25735">
        <v>1492</v>
      </c>
      <c r="I25735">
        <v>0</v>
      </c>
      <c r="J25735">
        <v>2314</v>
      </c>
      <c r="K25735">
        <v>-6</v>
      </c>
      <c r="L25735">
        <v>57309</v>
      </c>
      <c r="M25735">
        <v>9</v>
      </c>
    </row>
    <row r="25736" spans="1:13" x14ac:dyDescent="0.3">
      <c r="A25736" s="3">
        <v>44381</v>
      </c>
      <c r="B25736">
        <v>2021</v>
      </c>
      <c r="C25736" t="s">
        <v>40</v>
      </c>
      <c r="D25736" t="s">
        <v>41</v>
      </c>
      <c r="E25736">
        <v>21</v>
      </c>
      <c r="F25736">
        <v>53488</v>
      </c>
      <c r="G25736">
        <v>6</v>
      </c>
      <c r="H25736">
        <v>1492</v>
      </c>
      <c r="I25736">
        <v>0</v>
      </c>
      <c r="J25736">
        <v>2320</v>
      </c>
      <c r="K25736">
        <v>15</v>
      </c>
      <c r="L25736">
        <v>57300</v>
      </c>
      <c r="M25736">
        <v>21</v>
      </c>
    </row>
    <row r="25737" spans="1:13" x14ac:dyDescent="0.3">
      <c r="A25737" s="3">
        <v>44379</v>
      </c>
      <c r="B25737">
        <v>2021</v>
      </c>
      <c r="C25737" t="s">
        <v>40</v>
      </c>
      <c r="D25737" t="s">
        <v>41</v>
      </c>
      <c r="E25737">
        <v>25</v>
      </c>
      <c r="F25737">
        <v>53468</v>
      </c>
      <c r="G25737">
        <v>28</v>
      </c>
      <c r="H25737">
        <v>1491</v>
      </c>
      <c r="I25737">
        <v>0</v>
      </c>
      <c r="J25737">
        <v>2312</v>
      </c>
      <c r="K25737">
        <v>-3</v>
      </c>
      <c r="L25737">
        <v>57271</v>
      </c>
      <c r="M25737">
        <v>25</v>
      </c>
    </row>
    <row r="25738" spans="1:13" x14ac:dyDescent="0.3">
      <c r="A25738" s="3">
        <v>44378</v>
      </c>
      <c r="B25738">
        <v>2021</v>
      </c>
      <c r="C25738" t="s">
        <v>40</v>
      </c>
      <c r="D25738" t="s">
        <v>41</v>
      </c>
      <c r="E25738">
        <v>10</v>
      </c>
      <c r="F25738">
        <v>53440</v>
      </c>
      <c r="G25738">
        <v>11</v>
      </c>
      <c r="H25738">
        <v>1491</v>
      </c>
      <c r="I25738">
        <v>0</v>
      </c>
      <c r="J25738">
        <v>2315</v>
      </c>
      <c r="K25738">
        <v>-1</v>
      </c>
      <c r="L25738">
        <v>57246</v>
      </c>
      <c r="M25738">
        <v>10</v>
      </c>
    </row>
    <row r="25739" spans="1:13" x14ac:dyDescent="0.3">
      <c r="A25739" s="3">
        <v>44377</v>
      </c>
      <c r="B25739">
        <v>2021</v>
      </c>
      <c r="C25739" t="s">
        <v>40</v>
      </c>
      <c r="D25739" t="s">
        <v>41</v>
      </c>
      <c r="E25739">
        <v>17</v>
      </c>
      <c r="F25739">
        <v>53429</v>
      </c>
      <c r="G25739">
        <v>23</v>
      </c>
      <c r="H25739">
        <v>1491</v>
      </c>
      <c r="I25739">
        <v>0</v>
      </c>
      <c r="J25739">
        <v>2316</v>
      </c>
      <c r="K25739">
        <v>-6</v>
      </c>
      <c r="L25739">
        <v>57236</v>
      </c>
      <c r="M25739">
        <v>17</v>
      </c>
    </row>
    <row r="25740" spans="1:13" x14ac:dyDescent="0.3">
      <c r="A25740" s="3">
        <v>44375</v>
      </c>
      <c r="B25740">
        <v>2021</v>
      </c>
      <c r="C25740" t="s">
        <v>40</v>
      </c>
      <c r="D25740" t="s">
        <v>41</v>
      </c>
      <c r="E25740">
        <v>1</v>
      </c>
      <c r="F25740">
        <v>53380</v>
      </c>
      <c r="G25740">
        <v>18</v>
      </c>
      <c r="H25740">
        <v>1490</v>
      </c>
      <c r="I25740">
        <v>0</v>
      </c>
      <c r="J25740">
        <v>2338</v>
      </c>
      <c r="K25740">
        <v>-17</v>
      </c>
      <c r="L25740">
        <v>57208</v>
      </c>
      <c r="M25740">
        <v>1</v>
      </c>
    </row>
    <row r="25741" spans="1:13" x14ac:dyDescent="0.3">
      <c r="A25741" s="3">
        <v>44374</v>
      </c>
      <c r="B25741">
        <v>2021</v>
      </c>
      <c r="C25741" t="s">
        <v>40</v>
      </c>
      <c r="D25741" t="s">
        <v>41</v>
      </c>
      <c r="E25741">
        <v>15</v>
      </c>
      <c r="F25741">
        <v>53362</v>
      </c>
      <c r="G25741">
        <v>16</v>
      </c>
      <c r="H25741">
        <v>1490</v>
      </c>
      <c r="I25741">
        <v>0</v>
      </c>
      <c r="J25741">
        <v>2355</v>
      </c>
      <c r="K25741">
        <v>-1</v>
      </c>
      <c r="L25741">
        <v>57207</v>
      </c>
      <c r="M25741">
        <v>15</v>
      </c>
    </row>
    <row r="25742" spans="1:13" x14ac:dyDescent="0.3">
      <c r="A25742" s="3">
        <v>44372</v>
      </c>
      <c r="B25742">
        <v>2021</v>
      </c>
      <c r="C25742" t="s">
        <v>40</v>
      </c>
      <c r="D25742" t="s">
        <v>41</v>
      </c>
      <c r="E25742">
        <v>11</v>
      </c>
      <c r="F25742">
        <v>53324</v>
      </c>
      <c r="G25742">
        <v>28</v>
      </c>
      <c r="H25742">
        <v>1489</v>
      </c>
      <c r="I25742">
        <v>0</v>
      </c>
      <c r="J25742">
        <v>2360</v>
      </c>
      <c r="K25742">
        <v>-17</v>
      </c>
      <c r="L25742">
        <v>57173</v>
      </c>
      <c r="M25742">
        <v>11</v>
      </c>
    </row>
    <row r="25743" spans="1:13" x14ac:dyDescent="0.3">
      <c r="A25743" s="3">
        <v>44371</v>
      </c>
      <c r="B25743">
        <v>2021</v>
      </c>
      <c r="C25743" t="s">
        <v>40</v>
      </c>
      <c r="D25743" t="s">
        <v>41</v>
      </c>
      <c r="E25743">
        <v>16</v>
      </c>
      <c r="F25743">
        <v>53296</v>
      </c>
      <c r="G25743">
        <v>45</v>
      </c>
      <c r="H25743">
        <v>1489</v>
      </c>
      <c r="I25743">
        <v>0</v>
      </c>
      <c r="J25743">
        <v>2377</v>
      </c>
      <c r="K25743">
        <v>-29</v>
      </c>
      <c r="L25743">
        <v>57162</v>
      </c>
      <c r="M25743">
        <v>16</v>
      </c>
    </row>
    <row r="25744" spans="1:13" x14ac:dyDescent="0.3">
      <c r="A25744" s="3">
        <v>44368</v>
      </c>
      <c r="B25744">
        <v>2021</v>
      </c>
      <c r="C25744" t="s">
        <v>40</v>
      </c>
      <c r="D25744" t="s">
        <v>41</v>
      </c>
      <c r="E25744">
        <v>4</v>
      </c>
      <c r="F25744">
        <v>53145</v>
      </c>
      <c r="G25744">
        <v>9090</v>
      </c>
      <c r="H25744">
        <v>1485</v>
      </c>
      <c r="I25744">
        <v>0</v>
      </c>
      <c r="J25744">
        <v>2492</v>
      </c>
      <c r="K25744">
        <v>-9086</v>
      </c>
      <c r="L25744">
        <v>57122</v>
      </c>
      <c r="M25744">
        <v>4</v>
      </c>
    </row>
    <row r="25745" spans="1:13" x14ac:dyDescent="0.3">
      <c r="A25745" s="3">
        <v>44367</v>
      </c>
      <c r="B25745">
        <v>2021</v>
      </c>
      <c r="C25745" t="s">
        <v>40</v>
      </c>
      <c r="D25745" t="s">
        <v>41</v>
      </c>
      <c r="E25745">
        <v>9</v>
      </c>
      <c r="F25745">
        <v>44055</v>
      </c>
      <c r="G25745">
        <v>28</v>
      </c>
      <c r="H25745">
        <v>1485</v>
      </c>
      <c r="I25745">
        <v>0</v>
      </c>
      <c r="J25745">
        <v>11578</v>
      </c>
      <c r="K25745">
        <v>-19</v>
      </c>
      <c r="L25745">
        <v>57118</v>
      </c>
      <c r="M25745">
        <v>9</v>
      </c>
    </row>
    <row r="25746" spans="1:13" x14ac:dyDescent="0.3">
      <c r="A25746" s="3">
        <v>44366</v>
      </c>
      <c r="B25746">
        <v>2021</v>
      </c>
      <c r="C25746" t="s">
        <v>40</v>
      </c>
      <c r="D25746" t="s">
        <v>41</v>
      </c>
      <c r="E25746">
        <v>13</v>
      </c>
      <c r="F25746">
        <v>44027</v>
      </c>
      <c r="G25746">
        <v>22</v>
      </c>
      <c r="H25746">
        <v>1485</v>
      </c>
      <c r="I25746">
        <v>0</v>
      </c>
      <c r="J25746">
        <v>11597</v>
      </c>
      <c r="K25746">
        <v>-9</v>
      </c>
      <c r="L25746">
        <v>57109</v>
      </c>
      <c r="M25746">
        <v>13</v>
      </c>
    </row>
    <row r="25747" spans="1:13" x14ac:dyDescent="0.3">
      <c r="A25747" s="3">
        <v>44365</v>
      </c>
      <c r="B25747">
        <v>2021</v>
      </c>
      <c r="C25747" t="s">
        <v>40</v>
      </c>
      <c r="D25747" t="s">
        <v>41</v>
      </c>
      <c r="E25747">
        <v>8</v>
      </c>
      <c r="F25747">
        <v>44005</v>
      </c>
      <c r="G25747">
        <v>45</v>
      </c>
      <c r="H25747">
        <v>1485</v>
      </c>
      <c r="I25747">
        <v>0</v>
      </c>
      <c r="J25747">
        <v>11606</v>
      </c>
      <c r="K25747">
        <v>-37</v>
      </c>
      <c r="L25747">
        <v>57096</v>
      </c>
      <c r="M25747">
        <v>8</v>
      </c>
    </row>
    <row r="25748" spans="1:13" x14ac:dyDescent="0.3">
      <c r="A25748" s="3">
        <v>44364</v>
      </c>
      <c r="B25748">
        <v>2021</v>
      </c>
      <c r="C25748" t="s">
        <v>40</v>
      </c>
      <c r="D25748" t="s">
        <v>41</v>
      </c>
      <c r="E25748">
        <v>3</v>
      </c>
      <c r="F25748">
        <v>43960</v>
      </c>
      <c r="G25748">
        <v>124</v>
      </c>
      <c r="H25748">
        <v>1485</v>
      </c>
      <c r="I25748">
        <v>0</v>
      </c>
      <c r="J25748">
        <v>11643</v>
      </c>
      <c r="K25748">
        <v>-121</v>
      </c>
      <c r="L25748">
        <v>57088</v>
      </c>
      <c r="M25748">
        <v>3</v>
      </c>
    </row>
    <row r="25749" spans="1:13" x14ac:dyDescent="0.3">
      <c r="A25749" s="3">
        <v>44362</v>
      </c>
      <c r="B25749">
        <v>2021</v>
      </c>
      <c r="C25749" t="s">
        <v>40</v>
      </c>
      <c r="D25749" t="s">
        <v>41</v>
      </c>
      <c r="E25749">
        <v>22</v>
      </c>
      <c r="F25749">
        <v>43710</v>
      </c>
      <c r="G25749">
        <v>127</v>
      </c>
      <c r="H25749">
        <v>1484</v>
      </c>
      <c r="I25749">
        <v>0</v>
      </c>
      <c r="J25749">
        <v>11867</v>
      </c>
      <c r="K25749">
        <v>-105</v>
      </c>
      <c r="L25749">
        <v>57061</v>
      </c>
      <c r="M25749">
        <v>22</v>
      </c>
    </row>
    <row r="25750" spans="1:13" x14ac:dyDescent="0.3">
      <c r="A25750" s="3">
        <v>44361</v>
      </c>
      <c r="B25750">
        <v>2021</v>
      </c>
      <c r="C25750" t="s">
        <v>40</v>
      </c>
      <c r="D25750" t="s">
        <v>41</v>
      </c>
      <c r="E25750">
        <v>31</v>
      </c>
      <c r="F25750">
        <v>43583</v>
      </c>
      <c r="G25750">
        <v>110</v>
      </c>
      <c r="H25750">
        <v>1484</v>
      </c>
      <c r="I25750">
        <v>0</v>
      </c>
      <c r="J25750">
        <v>11972</v>
      </c>
      <c r="K25750">
        <v>-79</v>
      </c>
      <c r="L25750">
        <v>57039</v>
      </c>
      <c r="M25750">
        <v>31</v>
      </c>
    </row>
    <row r="25751" spans="1:13" x14ac:dyDescent="0.3">
      <c r="A25751" s="3">
        <v>44359</v>
      </c>
      <c r="B25751">
        <v>2021</v>
      </c>
      <c r="C25751" t="s">
        <v>40</v>
      </c>
      <c r="D25751" t="s">
        <v>41</v>
      </c>
      <c r="E25751">
        <v>20</v>
      </c>
      <c r="F25751">
        <v>43443</v>
      </c>
      <c r="G25751">
        <v>22</v>
      </c>
      <c r="H25751">
        <v>1483</v>
      </c>
      <c r="I25751">
        <v>0</v>
      </c>
      <c r="J25751">
        <v>12071</v>
      </c>
      <c r="K25751">
        <v>-2</v>
      </c>
      <c r="L25751">
        <v>56997</v>
      </c>
      <c r="M25751">
        <v>20</v>
      </c>
    </row>
    <row r="25752" spans="1:13" x14ac:dyDescent="0.3">
      <c r="A25752" s="3">
        <v>44357</v>
      </c>
      <c r="B25752">
        <v>2021</v>
      </c>
      <c r="C25752" t="s">
        <v>40</v>
      </c>
      <c r="D25752" t="s">
        <v>41</v>
      </c>
      <c r="E25752">
        <v>19</v>
      </c>
      <c r="F25752">
        <v>43342</v>
      </c>
      <c r="G25752">
        <v>90</v>
      </c>
      <c r="H25752">
        <v>1481</v>
      </c>
      <c r="I25752">
        <v>0</v>
      </c>
      <c r="J25752">
        <v>12133</v>
      </c>
      <c r="K25752">
        <v>-71</v>
      </c>
      <c r="L25752">
        <v>56956</v>
      </c>
      <c r="M25752">
        <v>19</v>
      </c>
    </row>
    <row r="25753" spans="1:13" x14ac:dyDescent="0.3">
      <c r="A25753" s="3">
        <v>44349</v>
      </c>
      <c r="B25753">
        <v>2021</v>
      </c>
      <c r="C25753" t="s">
        <v>40</v>
      </c>
      <c r="D25753" t="s">
        <v>41</v>
      </c>
      <c r="E25753">
        <v>40</v>
      </c>
      <c r="F25753">
        <v>42646</v>
      </c>
      <c r="G25753">
        <v>76</v>
      </c>
      <c r="H25753">
        <v>1465</v>
      </c>
      <c r="I25753">
        <v>0</v>
      </c>
      <c r="J25753">
        <v>12624</v>
      </c>
      <c r="K25753">
        <v>-36</v>
      </c>
      <c r="L25753">
        <v>56735</v>
      </c>
      <c r="M25753">
        <v>40</v>
      </c>
    </row>
    <row r="25754" spans="1:13" x14ac:dyDescent="0.3">
      <c r="A25754" s="3">
        <v>44339</v>
      </c>
      <c r="B25754">
        <v>2021</v>
      </c>
      <c r="C25754" t="s">
        <v>40</v>
      </c>
      <c r="D25754" t="s">
        <v>41</v>
      </c>
      <c r="E25754">
        <v>20</v>
      </c>
      <c r="F25754">
        <v>41559</v>
      </c>
      <c r="G25754">
        <v>80</v>
      </c>
      <c r="H25754">
        <v>1446</v>
      </c>
      <c r="I25754">
        <v>0</v>
      </c>
      <c r="J25754">
        <v>13424</v>
      </c>
      <c r="K25754">
        <v>-60</v>
      </c>
      <c r="L25754">
        <v>56429</v>
      </c>
      <c r="M25754">
        <v>20</v>
      </c>
    </row>
    <row r="25755" spans="1:13" x14ac:dyDescent="0.3">
      <c r="A25755" s="3">
        <v>44336</v>
      </c>
      <c r="B25755">
        <v>2021</v>
      </c>
      <c r="C25755" t="s">
        <v>40</v>
      </c>
      <c r="D25755" t="s">
        <v>41</v>
      </c>
      <c r="E25755">
        <v>47</v>
      </c>
      <c r="F25755">
        <v>41221</v>
      </c>
      <c r="G25755">
        <v>147</v>
      </c>
      <c r="H25755">
        <v>1442</v>
      </c>
      <c r="I25755">
        <v>0</v>
      </c>
      <c r="J25755">
        <v>13669</v>
      </c>
      <c r="K25755">
        <v>-100</v>
      </c>
      <c r="L25755">
        <v>56332</v>
      </c>
      <c r="M25755">
        <v>47</v>
      </c>
    </row>
    <row r="25756" spans="1:13" x14ac:dyDescent="0.3">
      <c r="A25756" s="3">
        <v>44332</v>
      </c>
      <c r="B25756">
        <v>2021</v>
      </c>
      <c r="C25756" t="s">
        <v>40</v>
      </c>
      <c r="D25756" t="s">
        <v>41</v>
      </c>
      <c r="E25756">
        <v>33</v>
      </c>
      <c r="F25756">
        <v>40298</v>
      </c>
      <c r="G25756">
        <v>91</v>
      </c>
      <c r="H25756">
        <v>1433</v>
      </c>
      <c r="I25756">
        <v>0</v>
      </c>
      <c r="J25756">
        <v>14401</v>
      </c>
      <c r="K25756">
        <v>-58</v>
      </c>
      <c r="L25756">
        <v>56132</v>
      </c>
      <c r="M25756">
        <v>33</v>
      </c>
    </row>
    <row r="25757" spans="1:13" x14ac:dyDescent="0.3">
      <c r="A25757" s="3">
        <v>44269</v>
      </c>
      <c r="B25757">
        <v>2021</v>
      </c>
      <c r="C25757" t="s">
        <v>40</v>
      </c>
      <c r="D25757" t="s">
        <v>41</v>
      </c>
      <c r="E25757">
        <v>118</v>
      </c>
      <c r="F25757">
        <v>28404</v>
      </c>
      <c r="G25757">
        <v>27</v>
      </c>
      <c r="H25757">
        <v>1195</v>
      </c>
      <c r="I25757">
        <v>0</v>
      </c>
      <c r="J25757">
        <v>12880</v>
      </c>
      <c r="K25757">
        <v>91</v>
      </c>
      <c r="L25757">
        <v>42479</v>
      </c>
      <c r="M25757">
        <v>118</v>
      </c>
    </row>
    <row r="25758" spans="1:13" x14ac:dyDescent="0.3">
      <c r="A25758" s="3">
        <v>44266</v>
      </c>
      <c r="B25758">
        <v>2021</v>
      </c>
      <c r="C25758" t="s">
        <v>40</v>
      </c>
      <c r="D25758" t="s">
        <v>41</v>
      </c>
      <c r="E25758">
        <v>128</v>
      </c>
      <c r="F25758">
        <v>28198</v>
      </c>
      <c r="G25758">
        <v>43</v>
      </c>
      <c r="H25758">
        <v>1189</v>
      </c>
      <c r="I25758">
        <v>0</v>
      </c>
      <c r="J25758">
        <v>12765</v>
      </c>
      <c r="K25758">
        <v>85</v>
      </c>
      <c r="L25758">
        <v>42152</v>
      </c>
      <c r="M25758">
        <v>128</v>
      </c>
    </row>
    <row r="25759" spans="1:13" x14ac:dyDescent="0.3">
      <c r="A25759" s="3">
        <v>44262</v>
      </c>
      <c r="B25759">
        <v>2021</v>
      </c>
      <c r="C25759" t="s">
        <v>40</v>
      </c>
      <c r="D25759" t="s">
        <v>41</v>
      </c>
      <c r="E25759">
        <v>95</v>
      </c>
      <c r="F25759">
        <v>27876</v>
      </c>
      <c r="G25759">
        <v>55</v>
      </c>
      <c r="H25759">
        <v>1183</v>
      </c>
      <c r="I25759">
        <v>0</v>
      </c>
      <c r="J25759">
        <v>12686</v>
      </c>
      <c r="K25759">
        <v>40</v>
      </c>
      <c r="L25759">
        <v>41745</v>
      </c>
      <c r="M25759">
        <v>95</v>
      </c>
    </row>
    <row r="25760" spans="1:13" x14ac:dyDescent="0.3">
      <c r="A25760" s="3">
        <v>44127</v>
      </c>
      <c r="B25760">
        <v>2020</v>
      </c>
      <c r="C25760" t="s">
        <v>40</v>
      </c>
      <c r="D25760" t="s">
        <v>41</v>
      </c>
      <c r="E25760">
        <v>349</v>
      </c>
      <c r="F25760">
        <v>2768</v>
      </c>
      <c r="G25760">
        <v>56</v>
      </c>
      <c r="H25760">
        <v>181</v>
      </c>
      <c r="I25760">
        <v>0</v>
      </c>
      <c r="J25760">
        <v>4286</v>
      </c>
      <c r="K25760">
        <v>293</v>
      </c>
      <c r="L25760">
        <v>7235</v>
      </c>
      <c r="M25760">
        <v>349</v>
      </c>
    </row>
    <row r="25761" spans="1:13" x14ac:dyDescent="0.3">
      <c r="A25761" s="3">
        <v>44123</v>
      </c>
      <c r="B25761">
        <v>2020</v>
      </c>
      <c r="C25761" t="s">
        <v>40</v>
      </c>
      <c r="D25761" t="s">
        <v>41</v>
      </c>
      <c r="E25761">
        <v>159</v>
      </c>
      <c r="F25761">
        <v>2579</v>
      </c>
      <c r="G25761">
        <v>53</v>
      </c>
      <c r="H25761">
        <v>174</v>
      </c>
      <c r="I25761">
        <v>0</v>
      </c>
      <c r="J25761">
        <v>3502</v>
      </c>
      <c r="K25761">
        <v>106</v>
      </c>
      <c r="L25761">
        <v>6255</v>
      </c>
      <c r="M25761">
        <v>159</v>
      </c>
    </row>
    <row r="25762" spans="1:13" x14ac:dyDescent="0.3">
      <c r="A25762" s="3">
        <v>44118</v>
      </c>
      <c r="B25762">
        <v>2020</v>
      </c>
      <c r="C25762" t="s">
        <v>40</v>
      </c>
      <c r="D25762" t="s">
        <v>41</v>
      </c>
      <c r="E25762">
        <v>122</v>
      </c>
      <c r="F25762">
        <v>2323</v>
      </c>
      <c r="G25762">
        <v>96</v>
      </c>
      <c r="H25762">
        <v>168</v>
      </c>
      <c r="I25762">
        <v>0</v>
      </c>
      <c r="J25762">
        <v>2926</v>
      </c>
      <c r="K25762">
        <v>26</v>
      </c>
      <c r="L25762">
        <v>5417</v>
      </c>
      <c r="M25762">
        <v>122</v>
      </c>
    </row>
    <row r="25763" spans="1:13" x14ac:dyDescent="0.3">
      <c r="A25763" s="3">
        <v>44114</v>
      </c>
      <c r="B25763">
        <v>2020</v>
      </c>
      <c r="C25763" t="s">
        <v>40</v>
      </c>
      <c r="D25763" t="s">
        <v>41</v>
      </c>
      <c r="E25763">
        <v>124</v>
      </c>
      <c r="F25763">
        <v>2034</v>
      </c>
      <c r="G25763">
        <v>22</v>
      </c>
      <c r="H25763">
        <v>161</v>
      </c>
      <c r="I25763">
        <v>0</v>
      </c>
      <c r="J25763">
        <v>2671</v>
      </c>
      <c r="K25763">
        <v>102</v>
      </c>
      <c r="L25763">
        <v>4866</v>
      </c>
      <c r="M25763">
        <v>124</v>
      </c>
    </row>
    <row r="25764" spans="1:13" x14ac:dyDescent="0.3">
      <c r="A25764" s="3">
        <v>44113</v>
      </c>
      <c r="B25764">
        <v>2020</v>
      </c>
      <c r="C25764" t="s">
        <v>40</v>
      </c>
      <c r="D25764" t="s">
        <v>41</v>
      </c>
      <c r="E25764">
        <v>134</v>
      </c>
      <c r="F25764">
        <v>2012</v>
      </c>
      <c r="G25764">
        <v>35</v>
      </c>
      <c r="H25764">
        <v>161</v>
      </c>
      <c r="I25764">
        <v>0</v>
      </c>
      <c r="J25764">
        <v>2569</v>
      </c>
      <c r="K25764">
        <v>99</v>
      </c>
      <c r="L25764">
        <v>4742</v>
      </c>
      <c r="M25764">
        <v>134</v>
      </c>
    </row>
    <row r="25765" spans="1:13" x14ac:dyDescent="0.3">
      <c r="A25765" s="3">
        <v>44109</v>
      </c>
      <c r="B25765">
        <v>2020</v>
      </c>
      <c r="C25765" t="s">
        <v>40</v>
      </c>
      <c r="D25765" t="s">
        <v>41</v>
      </c>
      <c r="E25765">
        <v>88</v>
      </c>
      <c r="F25765">
        <v>1835</v>
      </c>
      <c r="G25765">
        <v>41</v>
      </c>
      <c r="H25765">
        <v>156</v>
      </c>
      <c r="I25765">
        <v>0</v>
      </c>
      <c r="J25765">
        <v>2326</v>
      </c>
      <c r="K25765">
        <v>47</v>
      </c>
      <c r="L25765">
        <v>4317</v>
      </c>
      <c r="M25765">
        <v>88</v>
      </c>
    </row>
    <row r="25766" spans="1:13" x14ac:dyDescent="0.3">
      <c r="A25766" s="3">
        <v>44107</v>
      </c>
      <c r="B25766">
        <v>2020</v>
      </c>
      <c r="C25766" t="s">
        <v>40</v>
      </c>
      <c r="D25766" t="s">
        <v>41</v>
      </c>
      <c r="E25766">
        <v>62</v>
      </c>
      <c r="F25766">
        <v>1777</v>
      </c>
      <c r="G25766">
        <v>30</v>
      </c>
      <c r="H25766">
        <v>155</v>
      </c>
      <c r="I25766">
        <v>0</v>
      </c>
      <c r="J25766">
        <v>2186</v>
      </c>
      <c r="K25766">
        <v>32</v>
      </c>
      <c r="L25766">
        <v>4118</v>
      </c>
      <c r="M25766">
        <v>62</v>
      </c>
    </row>
    <row r="25767" spans="1:13" x14ac:dyDescent="0.3">
      <c r="A25767" s="3">
        <v>44106</v>
      </c>
      <c r="B25767">
        <v>2020</v>
      </c>
      <c r="C25767" t="s">
        <v>40</v>
      </c>
      <c r="D25767" t="s">
        <v>41</v>
      </c>
      <c r="E25767">
        <v>60</v>
      </c>
      <c r="F25767">
        <v>1747</v>
      </c>
      <c r="G25767">
        <v>42</v>
      </c>
      <c r="H25767">
        <v>155</v>
      </c>
      <c r="I25767">
        <v>0</v>
      </c>
      <c r="J25767">
        <v>2154</v>
      </c>
      <c r="K25767">
        <v>18</v>
      </c>
      <c r="L25767">
        <v>4056</v>
      </c>
      <c r="M25767">
        <v>60</v>
      </c>
    </row>
    <row r="25768" spans="1:13" x14ac:dyDescent="0.3">
      <c r="A25768" s="3">
        <v>44100</v>
      </c>
      <c r="B25768">
        <v>2020</v>
      </c>
      <c r="C25768" t="s">
        <v>40</v>
      </c>
      <c r="D25768" t="s">
        <v>41</v>
      </c>
      <c r="E25768">
        <v>63</v>
      </c>
      <c r="F25768">
        <v>1607</v>
      </c>
      <c r="G25768">
        <v>11</v>
      </c>
      <c r="H25768">
        <v>148</v>
      </c>
      <c r="I25768">
        <v>0</v>
      </c>
      <c r="J25768">
        <v>1836</v>
      </c>
      <c r="K25768">
        <v>52</v>
      </c>
      <c r="L25768">
        <v>3591</v>
      </c>
      <c r="M25768">
        <v>63</v>
      </c>
    </row>
    <row r="25769" spans="1:13" x14ac:dyDescent="0.3">
      <c r="A25769" s="3">
        <v>44099</v>
      </c>
      <c r="B25769">
        <v>2020</v>
      </c>
      <c r="C25769" t="s">
        <v>40</v>
      </c>
      <c r="D25769" t="s">
        <v>41</v>
      </c>
      <c r="E25769">
        <v>57</v>
      </c>
      <c r="F25769">
        <v>1596</v>
      </c>
      <c r="G25769">
        <v>35</v>
      </c>
      <c r="H25769">
        <v>148</v>
      </c>
      <c r="I25769">
        <v>0</v>
      </c>
      <c r="J25769">
        <v>1784</v>
      </c>
      <c r="K25769">
        <v>22</v>
      </c>
      <c r="L25769">
        <v>3528</v>
      </c>
      <c r="M25769">
        <v>57</v>
      </c>
    </row>
    <row r="25770" spans="1:13" x14ac:dyDescent="0.3">
      <c r="A25770" s="3">
        <v>44096</v>
      </c>
      <c r="B25770">
        <v>2020</v>
      </c>
      <c r="C25770" t="s">
        <v>40</v>
      </c>
      <c r="D25770" t="s">
        <v>41</v>
      </c>
      <c r="E25770">
        <v>53</v>
      </c>
      <c r="F25770">
        <v>1490</v>
      </c>
      <c r="G25770">
        <v>44</v>
      </c>
      <c r="H25770">
        <v>143</v>
      </c>
      <c r="I25770">
        <v>0</v>
      </c>
      <c r="J25770">
        <v>1723</v>
      </c>
      <c r="K25770">
        <v>9</v>
      </c>
      <c r="L25770">
        <v>3356</v>
      </c>
      <c r="M25770">
        <v>53</v>
      </c>
    </row>
    <row r="25771" spans="1:13" x14ac:dyDescent="0.3">
      <c r="A25771" s="3">
        <v>44094</v>
      </c>
      <c r="B25771">
        <v>2020</v>
      </c>
      <c r="C25771" t="s">
        <v>40</v>
      </c>
      <c r="D25771" t="s">
        <v>41</v>
      </c>
      <c r="E25771">
        <v>72</v>
      </c>
      <c r="F25771">
        <v>1433</v>
      </c>
      <c r="G25771">
        <v>2</v>
      </c>
      <c r="H25771">
        <v>141</v>
      </c>
      <c r="I25771">
        <v>0</v>
      </c>
      <c r="J25771">
        <v>1665</v>
      </c>
      <c r="K25771">
        <v>70</v>
      </c>
      <c r="L25771">
        <v>3239</v>
      </c>
      <c r="M25771">
        <v>72</v>
      </c>
    </row>
    <row r="25772" spans="1:13" x14ac:dyDescent="0.3">
      <c r="A25772" s="3">
        <v>44093</v>
      </c>
      <c r="B25772">
        <v>2020</v>
      </c>
      <c r="C25772" t="s">
        <v>40</v>
      </c>
      <c r="D25772" t="s">
        <v>41</v>
      </c>
      <c r="E25772">
        <v>59</v>
      </c>
      <c r="F25772">
        <v>1431</v>
      </c>
      <c r="G25772">
        <v>31</v>
      </c>
      <c r="H25772">
        <v>141</v>
      </c>
      <c r="I25772">
        <v>0</v>
      </c>
      <c r="J25772">
        <v>1595</v>
      </c>
      <c r="K25772">
        <v>28</v>
      </c>
      <c r="L25772">
        <v>3167</v>
      </c>
      <c r="M25772">
        <v>59</v>
      </c>
    </row>
    <row r="25773" spans="1:13" x14ac:dyDescent="0.3">
      <c r="A25773" s="3">
        <v>44091</v>
      </c>
      <c r="B25773">
        <v>2020</v>
      </c>
      <c r="C25773" t="s">
        <v>40</v>
      </c>
      <c r="D25773" t="s">
        <v>41</v>
      </c>
      <c r="E25773">
        <v>51</v>
      </c>
      <c r="F25773">
        <v>1388</v>
      </c>
      <c r="G25773">
        <v>17</v>
      </c>
      <c r="H25773">
        <v>140</v>
      </c>
      <c r="I25773">
        <v>0</v>
      </c>
      <c r="J25773">
        <v>1514</v>
      </c>
      <c r="K25773">
        <v>34</v>
      </c>
      <c r="L25773">
        <v>3042</v>
      </c>
      <c r="M25773">
        <v>51</v>
      </c>
    </row>
    <row r="25774" spans="1:13" x14ac:dyDescent="0.3">
      <c r="A25774" s="3">
        <v>44090</v>
      </c>
      <c r="B25774">
        <v>2020</v>
      </c>
      <c r="C25774" t="s">
        <v>40</v>
      </c>
      <c r="D25774" t="s">
        <v>41</v>
      </c>
      <c r="E25774">
        <v>27</v>
      </c>
      <c r="F25774">
        <v>1371</v>
      </c>
      <c r="G25774">
        <v>4</v>
      </c>
      <c r="H25774">
        <v>140</v>
      </c>
      <c r="I25774">
        <v>0</v>
      </c>
      <c r="J25774">
        <v>1480</v>
      </c>
      <c r="K25774">
        <v>23</v>
      </c>
      <c r="L25774">
        <v>2991</v>
      </c>
      <c r="M25774">
        <v>27</v>
      </c>
    </row>
    <row r="25775" spans="1:13" x14ac:dyDescent="0.3">
      <c r="A25775" s="3">
        <v>44089</v>
      </c>
      <c r="B25775">
        <v>2020</v>
      </c>
      <c r="C25775" t="s">
        <v>40</v>
      </c>
      <c r="D25775" t="s">
        <v>41</v>
      </c>
      <c r="E25775">
        <v>36</v>
      </c>
      <c r="F25775">
        <v>1367</v>
      </c>
      <c r="G25775">
        <v>19</v>
      </c>
      <c r="H25775">
        <v>140</v>
      </c>
      <c r="I25775">
        <v>0</v>
      </c>
      <c r="J25775">
        <v>1457</v>
      </c>
      <c r="K25775">
        <v>17</v>
      </c>
      <c r="L25775">
        <v>2964</v>
      </c>
      <c r="M25775">
        <v>36</v>
      </c>
    </row>
    <row r="25776" spans="1:13" x14ac:dyDescent="0.3">
      <c r="A25776" s="3">
        <v>44088</v>
      </c>
      <c r="B25776">
        <v>2020</v>
      </c>
      <c r="C25776" t="s">
        <v>40</v>
      </c>
      <c r="D25776" t="s">
        <v>41</v>
      </c>
      <c r="E25776">
        <v>54</v>
      </c>
      <c r="F25776">
        <v>1348</v>
      </c>
      <c r="G25776">
        <v>18</v>
      </c>
      <c r="H25776">
        <v>140</v>
      </c>
      <c r="I25776">
        <v>0</v>
      </c>
      <c r="J25776">
        <v>1440</v>
      </c>
      <c r="K25776">
        <v>36</v>
      </c>
      <c r="L25776">
        <v>2928</v>
      </c>
      <c r="M25776">
        <v>54</v>
      </c>
    </row>
    <row r="25777" spans="1:13" x14ac:dyDescent="0.3">
      <c r="A25777" s="3">
        <v>44087</v>
      </c>
      <c r="B25777">
        <v>2020</v>
      </c>
      <c r="C25777" t="s">
        <v>40</v>
      </c>
      <c r="D25777" t="s">
        <v>41</v>
      </c>
      <c r="E25777">
        <v>33</v>
      </c>
      <c r="F25777">
        <v>1330</v>
      </c>
      <c r="G25777">
        <v>8</v>
      </c>
      <c r="H25777">
        <v>140</v>
      </c>
      <c r="I25777">
        <v>0</v>
      </c>
      <c r="J25777">
        <v>1404</v>
      </c>
      <c r="K25777">
        <v>25</v>
      </c>
      <c r="L25777">
        <v>2874</v>
      </c>
      <c r="M25777">
        <v>33</v>
      </c>
    </row>
    <row r="25778" spans="1:13" x14ac:dyDescent="0.3">
      <c r="A25778" s="3">
        <v>44085</v>
      </c>
      <c r="B25778">
        <v>2020</v>
      </c>
      <c r="C25778" t="s">
        <v>40</v>
      </c>
      <c r="D25778" t="s">
        <v>41</v>
      </c>
      <c r="E25778">
        <v>65</v>
      </c>
      <c r="F25778">
        <v>1314</v>
      </c>
      <c r="G25778">
        <v>14</v>
      </c>
      <c r="H25778">
        <v>139</v>
      </c>
      <c r="I25778">
        <v>0</v>
      </c>
      <c r="J25778">
        <v>1337</v>
      </c>
      <c r="K25778">
        <v>51</v>
      </c>
      <c r="L25778">
        <v>2790</v>
      </c>
      <c r="M25778">
        <v>65</v>
      </c>
    </row>
    <row r="25779" spans="1:13" x14ac:dyDescent="0.3">
      <c r="A25779" s="3">
        <v>44081</v>
      </c>
      <c r="B25779">
        <v>2020</v>
      </c>
      <c r="C25779" t="s">
        <v>40</v>
      </c>
      <c r="D25779" t="s">
        <v>41</v>
      </c>
      <c r="E25779">
        <v>59</v>
      </c>
      <c r="F25779">
        <v>1286</v>
      </c>
      <c r="G25779">
        <v>2</v>
      </c>
      <c r="H25779">
        <v>136</v>
      </c>
      <c r="I25779">
        <v>0</v>
      </c>
      <c r="J25779">
        <v>1142</v>
      </c>
      <c r="K25779">
        <v>57</v>
      </c>
      <c r="L25779">
        <v>2564</v>
      </c>
      <c r="M25779">
        <v>59</v>
      </c>
    </row>
    <row r="25780" spans="1:13" x14ac:dyDescent="0.3">
      <c r="A25780" s="3">
        <v>44080</v>
      </c>
      <c r="B25780">
        <v>2020</v>
      </c>
      <c r="C25780" t="s">
        <v>40</v>
      </c>
      <c r="D25780" t="s">
        <v>41</v>
      </c>
      <c r="E25780">
        <v>19</v>
      </c>
      <c r="F25780">
        <v>1284</v>
      </c>
      <c r="G25780">
        <v>4</v>
      </c>
      <c r="H25780">
        <v>136</v>
      </c>
      <c r="I25780">
        <v>0</v>
      </c>
      <c r="J25780">
        <v>1085</v>
      </c>
      <c r="K25780">
        <v>15</v>
      </c>
      <c r="L25780">
        <v>2505</v>
      </c>
      <c r="M25780">
        <v>19</v>
      </c>
    </row>
    <row r="25781" spans="1:13" x14ac:dyDescent="0.3">
      <c r="A25781" s="3">
        <v>44078</v>
      </c>
      <c r="B25781">
        <v>2020</v>
      </c>
      <c r="C25781" t="s">
        <v>40</v>
      </c>
      <c r="D25781" t="s">
        <v>41</v>
      </c>
      <c r="E25781">
        <v>66</v>
      </c>
      <c r="F25781">
        <v>1276</v>
      </c>
      <c r="G25781">
        <v>2</v>
      </c>
      <c r="H25781">
        <v>135</v>
      </c>
      <c r="I25781">
        <v>0</v>
      </c>
      <c r="J25781">
        <v>1010</v>
      </c>
      <c r="K25781">
        <v>64</v>
      </c>
      <c r="L25781">
        <v>2421</v>
      </c>
      <c r="M25781">
        <v>66</v>
      </c>
    </row>
    <row r="25782" spans="1:13" x14ac:dyDescent="0.3">
      <c r="A25782" s="3">
        <v>44077</v>
      </c>
      <c r="B25782">
        <v>2020</v>
      </c>
      <c r="C25782" t="s">
        <v>40</v>
      </c>
      <c r="D25782" t="s">
        <v>41</v>
      </c>
      <c r="E25782">
        <v>39</v>
      </c>
      <c r="F25782">
        <v>1274</v>
      </c>
      <c r="G25782">
        <v>2</v>
      </c>
      <c r="H25782">
        <v>135</v>
      </c>
      <c r="I25782">
        <v>0</v>
      </c>
      <c r="J25782">
        <v>946</v>
      </c>
      <c r="K25782">
        <v>37</v>
      </c>
      <c r="L25782">
        <v>2355</v>
      </c>
      <c r="M25782">
        <v>39</v>
      </c>
    </row>
    <row r="25783" spans="1:13" x14ac:dyDescent="0.3">
      <c r="A25783" s="3">
        <v>44075</v>
      </c>
      <c r="B25783">
        <v>2020</v>
      </c>
      <c r="C25783" t="s">
        <v>40</v>
      </c>
      <c r="D25783" t="s">
        <v>41</v>
      </c>
      <c r="E25783">
        <v>50</v>
      </c>
      <c r="F25783">
        <v>1272</v>
      </c>
      <c r="G25783">
        <v>2</v>
      </c>
      <c r="H25783">
        <v>134</v>
      </c>
      <c r="I25783">
        <v>0</v>
      </c>
      <c r="J25783">
        <v>837</v>
      </c>
      <c r="K25783">
        <v>48</v>
      </c>
      <c r="L25783">
        <v>2243</v>
      </c>
      <c r="M25783">
        <v>50</v>
      </c>
    </row>
    <row r="25784" spans="1:13" x14ac:dyDescent="0.3">
      <c r="A25784" s="3">
        <v>44074</v>
      </c>
      <c r="B25784">
        <v>2020</v>
      </c>
      <c r="C25784" t="s">
        <v>40</v>
      </c>
      <c r="D25784" t="s">
        <v>41</v>
      </c>
      <c r="E25784">
        <v>79</v>
      </c>
      <c r="F25784">
        <v>1270</v>
      </c>
      <c r="G25784">
        <v>2</v>
      </c>
      <c r="H25784">
        <v>134</v>
      </c>
      <c r="I25784">
        <v>0</v>
      </c>
      <c r="J25784">
        <v>789</v>
      </c>
      <c r="K25784">
        <v>77</v>
      </c>
      <c r="L25784">
        <v>2193</v>
      </c>
      <c r="M25784">
        <v>79</v>
      </c>
    </row>
    <row r="25785" spans="1:13" x14ac:dyDescent="0.3">
      <c r="A25785" s="3">
        <v>44069</v>
      </c>
      <c r="B25785">
        <v>2020</v>
      </c>
      <c r="C25785" t="s">
        <v>40</v>
      </c>
      <c r="D25785" t="s">
        <v>41</v>
      </c>
      <c r="E25785">
        <v>53</v>
      </c>
      <c r="F25785">
        <v>1265</v>
      </c>
      <c r="G25785">
        <v>3</v>
      </c>
      <c r="H25785">
        <v>134</v>
      </c>
      <c r="I25785">
        <v>0</v>
      </c>
      <c r="J25785">
        <v>513</v>
      </c>
      <c r="K25785">
        <v>50</v>
      </c>
      <c r="L25785">
        <v>1912</v>
      </c>
      <c r="M25785">
        <v>53</v>
      </c>
    </row>
    <row r="25786" spans="1:13" x14ac:dyDescent="0.3">
      <c r="A25786" s="3">
        <v>44062</v>
      </c>
      <c r="B25786">
        <v>2020</v>
      </c>
      <c r="C25786" t="s">
        <v>40</v>
      </c>
      <c r="D25786" t="s">
        <v>41</v>
      </c>
      <c r="E25786">
        <v>37</v>
      </c>
      <c r="F25786">
        <v>1261</v>
      </c>
      <c r="G25786">
        <v>5</v>
      </c>
      <c r="H25786">
        <v>134</v>
      </c>
      <c r="I25786">
        <v>0</v>
      </c>
      <c r="J25786">
        <v>154</v>
      </c>
      <c r="K25786">
        <v>32</v>
      </c>
      <c r="L25786">
        <v>1549</v>
      </c>
      <c r="M25786">
        <v>37</v>
      </c>
    </row>
    <row r="25787" spans="1:13" x14ac:dyDescent="0.3">
      <c r="A25787" s="3">
        <v>44060</v>
      </c>
      <c r="B25787">
        <v>2020</v>
      </c>
      <c r="C25787" t="s">
        <v>40</v>
      </c>
      <c r="D25787" t="s">
        <v>41</v>
      </c>
      <c r="E25787">
        <v>7</v>
      </c>
      <c r="F25787">
        <v>1256</v>
      </c>
      <c r="G25787">
        <v>2</v>
      </c>
      <c r="H25787">
        <v>134</v>
      </c>
      <c r="I25787">
        <v>0</v>
      </c>
      <c r="J25787">
        <v>110</v>
      </c>
      <c r="K25787">
        <v>5</v>
      </c>
      <c r="L25787">
        <v>1500</v>
      </c>
      <c r="M25787">
        <v>7</v>
      </c>
    </row>
    <row r="25788" spans="1:13" x14ac:dyDescent="0.3">
      <c r="A25788" s="3">
        <v>44058</v>
      </c>
      <c r="B25788">
        <v>2020</v>
      </c>
      <c r="C25788" t="s">
        <v>40</v>
      </c>
      <c r="D25788" t="s">
        <v>41</v>
      </c>
      <c r="E25788">
        <v>5</v>
      </c>
      <c r="F25788">
        <v>1254</v>
      </c>
      <c r="G25788">
        <v>7</v>
      </c>
      <c r="H25788">
        <v>134</v>
      </c>
      <c r="I25788">
        <v>0</v>
      </c>
      <c r="J25788">
        <v>101</v>
      </c>
      <c r="K25788">
        <v>-2</v>
      </c>
      <c r="L25788">
        <v>1489</v>
      </c>
      <c r="M25788">
        <v>5</v>
      </c>
    </row>
    <row r="25789" spans="1:13" x14ac:dyDescent="0.3">
      <c r="A25789" s="3">
        <v>44056</v>
      </c>
      <c r="B25789">
        <v>2020</v>
      </c>
      <c r="C25789" t="s">
        <v>40</v>
      </c>
      <c r="D25789" t="s">
        <v>41</v>
      </c>
      <c r="E25789">
        <v>17</v>
      </c>
      <c r="F25789">
        <v>1247</v>
      </c>
      <c r="G25789">
        <v>2</v>
      </c>
      <c r="H25789">
        <v>134</v>
      </c>
      <c r="I25789">
        <v>0</v>
      </c>
      <c r="J25789">
        <v>98</v>
      </c>
      <c r="K25789">
        <v>15</v>
      </c>
      <c r="L25789">
        <v>1479</v>
      </c>
      <c r="M25789">
        <v>17</v>
      </c>
    </row>
    <row r="25790" spans="1:13" x14ac:dyDescent="0.3">
      <c r="A25790" s="3">
        <v>44051</v>
      </c>
      <c r="B25790">
        <v>2020</v>
      </c>
      <c r="C25790" t="s">
        <v>40</v>
      </c>
      <c r="D25790" t="s">
        <v>41</v>
      </c>
      <c r="E25790">
        <v>0</v>
      </c>
      <c r="F25790">
        <v>1245</v>
      </c>
      <c r="G25790">
        <v>4</v>
      </c>
      <c r="H25790">
        <v>134</v>
      </c>
      <c r="I25790">
        <v>0</v>
      </c>
      <c r="J25790">
        <v>54</v>
      </c>
      <c r="K25790">
        <v>-4</v>
      </c>
      <c r="L25790">
        <v>1433</v>
      </c>
      <c r="M25790">
        <v>0</v>
      </c>
    </row>
    <row r="25791" spans="1:13" x14ac:dyDescent="0.3">
      <c r="A25791" s="3">
        <v>44028</v>
      </c>
      <c r="B25791">
        <v>2020</v>
      </c>
      <c r="C25791" t="s">
        <v>40</v>
      </c>
      <c r="D25791" t="s">
        <v>41</v>
      </c>
      <c r="E25791">
        <v>1</v>
      </c>
      <c r="F25791">
        <v>1232</v>
      </c>
      <c r="G25791">
        <v>2</v>
      </c>
      <c r="H25791">
        <v>134</v>
      </c>
      <c r="I25791">
        <v>0</v>
      </c>
      <c r="J25791">
        <v>11</v>
      </c>
      <c r="K25791">
        <v>-1</v>
      </c>
      <c r="L25791">
        <v>1377</v>
      </c>
      <c r="M25791">
        <v>1</v>
      </c>
    </row>
    <row r="25792" spans="1:13" x14ac:dyDescent="0.3">
      <c r="A25792" s="3">
        <v>44020</v>
      </c>
      <c r="B25792">
        <v>2020</v>
      </c>
      <c r="C25792" t="s">
        <v>40</v>
      </c>
      <c r="D25792" t="s">
        <v>41</v>
      </c>
      <c r="E25792">
        <v>0</v>
      </c>
      <c r="F25792">
        <v>1227</v>
      </c>
      <c r="G25792">
        <v>3</v>
      </c>
      <c r="H25792">
        <v>134</v>
      </c>
      <c r="I25792">
        <v>0</v>
      </c>
      <c r="J25792">
        <v>10</v>
      </c>
      <c r="K25792">
        <v>-3</v>
      </c>
      <c r="L25792">
        <v>1371</v>
      </c>
      <c r="M25792">
        <v>0</v>
      </c>
    </row>
    <row r="25793" spans="1:13" x14ac:dyDescent="0.3">
      <c r="A25793" s="3">
        <v>44019</v>
      </c>
      <c r="B25793">
        <v>2020</v>
      </c>
      <c r="C25793" t="s">
        <v>40</v>
      </c>
      <c r="D25793" t="s">
        <v>41</v>
      </c>
      <c r="E25793">
        <v>0</v>
      </c>
      <c r="F25793">
        <v>1224</v>
      </c>
      <c r="G25793">
        <v>-3</v>
      </c>
      <c r="H25793">
        <v>134</v>
      </c>
      <c r="I25793">
        <v>0</v>
      </c>
      <c r="J25793">
        <v>13</v>
      </c>
      <c r="K25793">
        <v>3</v>
      </c>
      <c r="L25793">
        <v>1371</v>
      </c>
      <c r="M25793">
        <v>0</v>
      </c>
    </row>
    <row r="25794" spans="1:13" x14ac:dyDescent="0.3">
      <c r="A25794" s="3">
        <v>44017</v>
      </c>
      <c r="B25794">
        <v>2020</v>
      </c>
      <c r="C25794" t="s">
        <v>40</v>
      </c>
      <c r="D25794" t="s">
        <v>41</v>
      </c>
      <c r="E25794">
        <v>1</v>
      </c>
      <c r="F25794">
        <v>1225</v>
      </c>
      <c r="G25794">
        <v>2</v>
      </c>
      <c r="H25794">
        <v>133</v>
      </c>
      <c r="I25794">
        <v>0</v>
      </c>
      <c r="J25794">
        <v>12</v>
      </c>
      <c r="K25794">
        <v>-1</v>
      </c>
      <c r="L25794">
        <v>1370</v>
      </c>
      <c r="M25794">
        <v>1</v>
      </c>
    </row>
    <row r="25795" spans="1:13" x14ac:dyDescent="0.3">
      <c r="A25795" s="3">
        <v>44013</v>
      </c>
      <c r="B25795">
        <v>2020</v>
      </c>
      <c r="C25795" t="s">
        <v>40</v>
      </c>
      <c r="D25795" t="s">
        <v>41</v>
      </c>
      <c r="E25795">
        <v>0</v>
      </c>
      <c r="F25795">
        <v>1222</v>
      </c>
      <c r="G25795">
        <v>3</v>
      </c>
      <c r="H25795">
        <v>133</v>
      </c>
      <c r="I25795">
        <v>0</v>
      </c>
      <c r="J25795">
        <v>11</v>
      </c>
      <c r="K25795">
        <v>-3</v>
      </c>
      <c r="L25795">
        <v>1366</v>
      </c>
      <c r="M25795">
        <v>0</v>
      </c>
    </row>
    <row r="25796" spans="1:13" x14ac:dyDescent="0.3">
      <c r="A25796" s="3">
        <v>44008</v>
      </c>
      <c r="B25796">
        <v>2020</v>
      </c>
      <c r="C25796" t="s">
        <v>40</v>
      </c>
      <c r="D25796" t="s">
        <v>41</v>
      </c>
      <c r="E25796">
        <v>0</v>
      </c>
      <c r="F25796">
        <v>1218</v>
      </c>
      <c r="G25796">
        <v>2</v>
      </c>
      <c r="H25796">
        <v>132</v>
      </c>
      <c r="I25796">
        <v>0</v>
      </c>
      <c r="J25796">
        <v>12</v>
      </c>
      <c r="K25796">
        <v>-2</v>
      </c>
      <c r="L25796">
        <v>1362</v>
      </c>
      <c r="M25796">
        <v>0</v>
      </c>
    </row>
    <row r="25797" spans="1:13" x14ac:dyDescent="0.3">
      <c r="A25797" s="3">
        <v>44007</v>
      </c>
      <c r="B25797">
        <v>2020</v>
      </c>
      <c r="C25797" t="s">
        <v>40</v>
      </c>
      <c r="D25797" t="s">
        <v>41</v>
      </c>
      <c r="E25797">
        <v>1</v>
      </c>
      <c r="F25797">
        <v>1216</v>
      </c>
      <c r="G25797">
        <v>2</v>
      </c>
      <c r="H25797">
        <v>132</v>
      </c>
      <c r="I25797">
        <v>0</v>
      </c>
      <c r="J25797">
        <v>14</v>
      </c>
      <c r="K25797">
        <v>-1</v>
      </c>
      <c r="L25797">
        <v>1362</v>
      </c>
      <c r="M25797">
        <v>1</v>
      </c>
    </row>
    <row r="25798" spans="1:13" x14ac:dyDescent="0.3">
      <c r="A25798" s="3">
        <v>44005</v>
      </c>
      <c r="B25798">
        <v>2020</v>
      </c>
      <c r="C25798" t="s">
        <v>40</v>
      </c>
      <c r="D25798" t="s">
        <v>41</v>
      </c>
      <c r="E25798">
        <v>0</v>
      </c>
      <c r="F25798">
        <v>1213</v>
      </c>
      <c r="G25798">
        <v>4</v>
      </c>
      <c r="H25798">
        <v>132</v>
      </c>
      <c r="I25798">
        <v>0</v>
      </c>
      <c r="J25798">
        <v>15</v>
      </c>
      <c r="K25798">
        <v>-13</v>
      </c>
      <c r="L25798">
        <v>1360</v>
      </c>
      <c r="M25798">
        <v>-9</v>
      </c>
    </row>
    <row r="25799" spans="1:13" x14ac:dyDescent="0.3">
      <c r="A25799" s="3">
        <v>44002</v>
      </c>
      <c r="B25799">
        <v>2020</v>
      </c>
      <c r="C25799" t="s">
        <v>40</v>
      </c>
      <c r="D25799" t="s">
        <v>41</v>
      </c>
      <c r="E25799">
        <v>1</v>
      </c>
      <c r="F25799">
        <v>1209</v>
      </c>
      <c r="G25799">
        <v>3</v>
      </c>
      <c r="H25799">
        <v>132</v>
      </c>
      <c r="I25799">
        <v>0</v>
      </c>
      <c r="J25799">
        <v>28</v>
      </c>
      <c r="K25799">
        <v>-2</v>
      </c>
      <c r="L25799">
        <v>1369</v>
      </c>
      <c r="M25799">
        <v>1</v>
      </c>
    </row>
    <row r="25800" spans="1:13" x14ac:dyDescent="0.3">
      <c r="A25800" s="3">
        <v>44001</v>
      </c>
      <c r="B25800">
        <v>2020</v>
      </c>
      <c r="C25800" t="s">
        <v>40</v>
      </c>
      <c r="D25800" t="s">
        <v>41</v>
      </c>
      <c r="E25800">
        <v>1</v>
      </c>
      <c r="F25800">
        <v>1206</v>
      </c>
      <c r="G25800">
        <v>2</v>
      </c>
      <c r="H25800">
        <v>132</v>
      </c>
      <c r="I25800">
        <v>0</v>
      </c>
      <c r="J25800">
        <v>30</v>
      </c>
      <c r="K25800">
        <v>-1</v>
      </c>
      <c r="L25800">
        <v>1368</v>
      </c>
      <c r="M25800">
        <v>1</v>
      </c>
    </row>
    <row r="25801" spans="1:13" x14ac:dyDescent="0.3">
      <c r="A25801" s="3">
        <v>43999</v>
      </c>
      <c r="B25801">
        <v>2020</v>
      </c>
      <c r="C25801" t="s">
        <v>40</v>
      </c>
      <c r="D25801" t="s">
        <v>41</v>
      </c>
      <c r="E25801">
        <v>1</v>
      </c>
      <c r="F25801">
        <v>1203</v>
      </c>
      <c r="G25801">
        <v>3</v>
      </c>
      <c r="H25801">
        <v>132</v>
      </c>
      <c r="I25801">
        <v>0</v>
      </c>
      <c r="J25801">
        <v>31</v>
      </c>
      <c r="K25801">
        <v>-2</v>
      </c>
      <c r="L25801">
        <v>1366</v>
      </c>
      <c r="M25801">
        <v>1</v>
      </c>
    </row>
    <row r="25802" spans="1:13" x14ac:dyDescent="0.3">
      <c r="A25802" s="3">
        <v>43998</v>
      </c>
      <c r="B25802">
        <v>2020</v>
      </c>
      <c r="C25802" t="s">
        <v>40</v>
      </c>
      <c r="D25802" t="s">
        <v>41</v>
      </c>
      <c r="E25802">
        <v>2</v>
      </c>
      <c r="F25802">
        <v>1200</v>
      </c>
      <c r="G25802">
        <v>2</v>
      </c>
      <c r="H25802">
        <v>132</v>
      </c>
      <c r="I25802">
        <v>0</v>
      </c>
      <c r="J25802">
        <v>33</v>
      </c>
      <c r="K25802">
        <v>0</v>
      </c>
      <c r="L25802">
        <v>1365</v>
      </c>
      <c r="M25802">
        <v>2</v>
      </c>
    </row>
    <row r="25803" spans="1:13" x14ac:dyDescent="0.3">
      <c r="A25803" s="3">
        <v>43994</v>
      </c>
      <c r="B25803">
        <v>2020</v>
      </c>
      <c r="C25803" t="s">
        <v>40</v>
      </c>
      <c r="D25803" t="s">
        <v>41</v>
      </c>
      <c r="E25803">
        <v>1</v>
      </c>
      <c r="F25803">
        <v>1190</v>
      </c>
      <c r="G25803">
        <v>2</v>
      </c>
      <c r="H25803">
        <v>131</v>
      </c>
      <c r="I25803">
        <v>0</v>
      </c>
      <c r="J25803">
        <v>42</v>
      </c>
      <c r="K25803">
        <v>-1</v>
      </c>
      <c r="L25803">
        <v>1363</v>
      </c>
      <c r="M25803">
        <v>1</v>
      </c>
    </row>
    <row r="25804" spans="1:13" x14ac:dyDescent="0.3">
      <c r="A25804" s="3">
        <v>43993</v>
      </c>
      <c r="B25804">
        <v>2020</v>
      </c>
      <c r="C25804" t="s">
        <v>40</v>
      </c>
      <c r="D25804" t="s">
        <v>41</v>
      </c>
      <c r="E25804">
        <v>1</v>
      </c>
      <c r="F25804">
        <v>1188</v>
      </c>
      <c r="G25804">
        <v>8</v>
      </c>
      <c r="H25804">
        <v>131</v>
      </c>
      <c r="I25804">
        <v>0</v>
      </c>
      <c r="J25804">
        <v>43</v>
      </c>
      <c r="K25804">
        <v>-7</v>
      </c>
      <c r="L25804">
        <v>1362</v>
      </c>
      <c r="M25804">
        <v>1</v>
      </c>
    </row>
    <row r="25805" spans="1:13" x14ac:dyDescent="0.3">
      <c r="A25805" s="3">
        <v>43992</v>
      </c>
      <c r="B25805">
        <v>2020</v>
      </c>
      <c r="C25805" t="s">
        <v>40</v>
      </c>
      <c r="D25805" t="s">
        <v>41</v>
      </c>
      <c r="E25805">
        <v>0</v>
      </c>
      <c r="F25805">
        <v>1180</v>
      </c>
      <c r="G25805">
        <v>4</v>
      </c>
      <c r="H25805">
        <v>131</v>
      </c>
      <c r="I25805">
        <v>0</v>
      </c>
      <c r="J25805">
        <v>50</v>
      </c>
      <c r="K25805">
        <v>-4</v>
      </c>
      <c r="L25805">
        <v>1361</v>
      </c>
      <c r="M25805">
        <v>0</v>
      </c>
    </row>
    <row r="25806" spans="1:13" x14ac:dyDescent="0.3">
      <c r="A25806" s="3">
        <v>43990</v>
      </c>
      <c r="B25806">
        <v>2020</v>
      </c>
      <c r="C25806" t="s">
        <v>40</v>
      </c>
      <c r="D25806" t="s">
        <v>41</v>
      </c>
      <c r="E25806">
        <v>0</v>
      </c>
      <c r="F25806">
        <v>1175</v>
      </c>
      <c r="G25806">
        <v>3</v>
      </c>
      <c r="H25806">
        <v>131</v>
      </c>
      <c r="I25806">
        <v>0</v>
      </c>
      <c r="J25806">
        <v>56</v>
      </c>
      <c r="K25806">
        <v>-3</v>
      </c>
      <c r="L25806">
        <v>1362</v>
      </c>
      <c r="M25806">
        <v>0</v>
      </c>
    </row>
    <row r="25807" spans="1:13" x14ac:dyDescent="0.3">
      <c r="A25807" s="3">
        <v>43988</v>
      </c>
      <c r="B25807">
        <v>2020</v>
      </c>
      <c r="C25807" t="s">
        <v>40</v>
      </c>
      <c r="D25807" t="s">
        <v>41</v>
      </c>
      <c r="E25807">
        <v>3</v>
      </c>
      <c r="F25807">
        <v>1171</v>
      </c>
      <c r="G25807">
        <v>10</v>
      </c>
      <c r="H25807">
        <v>131</v>
      </c>
      <c r="I25807">
        <v>0</v>
      </c>
      <c r="J25807">
        <v>60</v>
      </c>
      <c r="K25807">
        <v>-7</v>
      </c>
      <c r="L25807">
        <v>1362</v>
      </c>
      <c r="M25807">
        <v>3</v>
      </c>
    </row>
    <row r="25808" spans="1:13" x14ac:dyDescent="0.3">
      <c r="A25808" s="3">
        <v>43987</v>
      </c>
      <c r="B25808">
        <v>2020</v>
      </c>
      <c r="C25808" t="s">
        <v>40</v>
      </c>
      <c r="D25808" t="s">
        <v>41</v>
      </c>
      <c r="E25808">
        <v>2</v>
      </c>
      <c r="F25808">
        <v>1161</v>
      </c>
      <c r="G25808">
        <v>43</v>
      </c>
      <c r="H25808">
        <v>131</v>
      </c>
      <c r="I25808">
        <v>0</v>
      </c>
      <c r="J25808">
        <v>67</v>
      </c>
      <c r="K25808">
        <v>-41</v>
      </c>
      <c r="L25808">
        <v>1359</v>
      </c>
      <c r="M25808">
        <v>2</v>
      </c>
    </row>
    <row r="25809" spans="1:13" x14ac:dyDescent="0.3">
      <c r="A25809" s="3">
        <v>43986</v>
      </c>
      <c r="B25809">
        <v>2020</v>
      </c>
      <c r="C25809" t="s">
        <v>40</v>
      </c>
      <c r="D25809" t="s">
        <v>41</v>
      </c>
      <c r="E25809">
        <v>0</v>
      </c>
      <c r="F25809">
        <v>1118</v>
      </c>
      <c r="G25809">
        <v>38</v>
      </c>
      <c r="H25809">
        <v>131</v>
      </c>
      <c r="I25809">
        <v>0</v>
      </c>
      <c r="J25809">
        <v>108</v>
      </c>
      <c r="K25809">
        <v>-38</v>
      </c>
      <c r="L25809">
        <v>1357</v>
      </c>
      <c r="M25809">
        <v>0</v>
      </c>
    </row>
    <row r="25810" spans="1:13" x14ac:dyDescent="0.3">
      <c r="A25810" s="3">
        <v>43985</v>
      </c>
      <c r="B25810">
        <v>2020</v>
      </c>
      <c r="C25810" t="s">
        <v>40</v>
      </c>
      <c r="D25810" t="s">
        <v>41</v>
      </c>
      <c r="E25810">
        <v>0</v>
      </c>
      <c r="F25810">
        <v>1080</v>
      </c>
      <c r="G25810">
        <v>9</v>
      </c>
      <c r="H25810">
        <v>131</v>
      </c>
      <c r="I25810">
        <v>0</v>
      </c>
      <c r="J25810">
        <v>146</v>
      </c>
      <c r="K25810">
        <v>-9</v>
      </c>
      <c r="L25810">
        <v>1357</v>
      </c>
      <c r="M25810">
        <v>0</v>
      </c>
    </row>
    <row r="25811" spans="1:13" x14ac:dyDescent="0.3">
      <c r="A25811" s="3">
        <v>43984</v>
      </c>
      <c r="B25811">
        <v>2020</v>
      </c>
      <c r="C25811" t="s">
        <v>40</v>
      </c>
      <c r="D25811" t="s">
        <v>41</v>
      </c>
      <c r="E25811">
        <v>0</v>
      </c>
      <c r="F25811">
        <v>1071</v>
      </c>
      <c r="G25811">
        <v>6</v>
      </c>
      <c r="H25811">
        <v>131</v>
      </c>
      <c r="I25811">
        <v>0</v>
      </c>
      <c r="J25811">
        <v>155</v>
      </c>
      <c r="K25811">
        <v>-6</v>
      </c>
      <c r="L25811">
        <v>1357</v>
      </c>
      <c r="M25811">
        <v>0</v>
      </c>
    </row>
    <row r="25812" spans="1:13" x14ac:dyDescent="0.3">
      <c r="A25812" s="3">
        <v>43981</v>
      </c>
      <c r="B25812">
        <v>2020</v>
      </c>
      <c r="C25812" t="s">
        <v>40</v>
      </c>
      <c r="D25812" t="s">
        <v>41</v>
      </c>
      <c r="E25812">
        <v>0</v>
      </c>
      <c r="F25812">
        <v>1040</v>
      </c>
      <c r="G25812">
        <v>4</v>
      </c>
      <c r="H25812">
        <v>130</v>
      </c>
      <c r="I25812">
        <v>0</v>
      </c>
      <c r="J25812">
        <v>186</v>
      </c>
      <c r="K25812">
        <v>-4</v>
      </c>
      <c r="L25812">
        <v>1356</v>
      </c>
      <c r="M25812">
        <v>0</v>
      </c>
    </row>
    <row r="25813" spans="1:13" x14ac:dyDescent="0.3">
      <c r="A25813" s="3">
        <v>43980</v>
      </c>
      <c r="B25813">
        <v>2020</v>
      </c>
      <c r="C25813" t="s">
        <v>40</v>
      </c>
      <c r="D25813" t="s">
        <v>41</v>
      </c>
      <c r="E25813">
        <v>1</v>
      </c>
      <c r="F25813">
        <v>1036</v>
      </c>
      <c r="G25813">
        <v>11</v>
      </c>
      <c r="H25813">
        <v>130</v>
      </c>
      <c r="I25813">
        <v>0</v>
      </c>
      <c r="J25813">
        <v>190</v>
      </c>
      <c r="K25813">
        <v>-10</v>
      </c>
      <c r="L25813">
        <v>1356</v>
      </c>
      <c r="M25813">
        <v>1</v>
      </c>
    </row>
    <row r="25814" spans="1:13" x14ac:dyDescent="0.3">
      <c r="A25814" s="3">
        <v>43979</v>
      </c>
      <c r="B25814">
        <v>2020</v>
      </c>
      <c r="C25814" t="s">
        <v>40</v>
      </c>
      <c r="D25814" t="s">
        <v>41</v>
      </c>
      <c r="E25814">
        <v>0</v>
      </c>
      <c r="F25814">
        <v>1025</v>
      </c>
      <c r="G25814">
        <v>15</v>
      </c>
      <c r="H25814">
        <v>130</v>
      </c>
      <c r="I25814">
        <v>0</v>
      </c>
      <c r="J25814">
        <v>200</v>
      </c>
      <c r="K25814">
        <v>-15</v>
      </c>
      <c r="L25814">
        <v>1355</v>
      </c>
      <c r="M25814">
        <v>0</v>
      </c>
    </row>
    <row r="25815" spans="1:13" x14ac:dyDescent="0.3">
      <c r="A25815" s="3">
        <v>43978</v>
      </c>
      <c r="B25815">
        <v>2020</v>
      </c>
      <c r="C25815" t="s">
        <v>40</v>
      </c>
      <c r="D25815" t="s">
        <v>41</v>
      </c>
      <c r="E25815">
        <v>1</v>
      </c>
      <c r="F25815">
        <v>1010</v>
      </c>
      <c r="G25815">
        <v>10</v>
      </c>
      <c r="H25815">
        <v>130</v>
      </c>
      <c r="I25815">
        <v>0</v>
      </c>
      <c r="J25815">
        <v>215</v>
      </c>
      <c r="K25815">
        <v>-9</v>
      </c>
      <c r="L25815">
        <v>1355</v>
      </c>
      <c r="M25815">
        <v>1</v>
      </c>
    </row>
    <row r="25816" spans="1:13" x14ac:dyDescent="0.3">
      <c r="A25816" s="3">
        <v>43976</v>
      </c>
      <c r="B25816">
        <v>2020</v>
      </c>
      <c r="C25816" t="s">
        <v>40</v>
      </c>
      <c r="D25816" t="s">
        <v>41</v>
      </c>
      <c r="E25816">
        <v>-2</v>
      </c>
      <c r="F25816">
        <v>994</v>
      </c>
      <c r="G25816">
        <v>12</v>
      </c>
      <c r="H25816">
        <v>129</v>
      </c>
      <c r="I25816">
        <v>0</v>
      </c>
      <c r="J25816">
        <v>231</v>
      </c>
      <c r="K25816">
        <v>-14</v>
      </c>
      <c r="L25816">
        <v>1354</v>
      </c>
      <c r="M25816">
        <v>-2</v>
      </c>
    </row>
    <row r="25817" spans="1:13" x14ac:dyDescent="0.3">
      <c r="A25817" s="3">
        <v>43975</v>
      </c>
      <c r="B25817">
        <v>2020</v>
      </c>
      <c r="C25817" t="s">
        <v>40</v>
      </c>
      <c r="D25817" t="s">
        <v>41</v>
      </c>
      <c r="E25817">
        <v>0</v>
      </c>
      <c r="F25817">
        <v>982</v>
      </c>
      <c r="G25817">
        <v>42</v>
      </c>
      <c r="H25817">
        <v>129</v>
      </c>
      <c r="I25817">
        <v>0</v>
      </c>
      <c r="J25817">
        <v>245</v>
      </c>
      <c r="K25817">
        <v>-42</v>
      </c>
      <c r="L25817">
        <v>1356</v>
      </c>
      <c r="M25817">
        <v>0</v>
      </c>
    </row>
    <row r="25818" spans="1:13" x14ac:dyDescent="0.3">
      <c r="A25818" s="3">
        <v>43971</v>
      </c>
      <c r="B25818">
        <v>2020</v>
      </c>
      <c r="C25818" t="s">
        <v>40</v>
      </c>
      <c r="D25818" t="s">
        <v>41</v>
      </c>
      <c r="E25818">
        <v>1</v>
      </c>
      <c r="F25818">
        <v>898</v>
      </c>
      <c r="G25818">
        <v>11</v>
      </c>
      <c r="H25818">
        <v>126</v>
      </c>
      <c r="I25818">
        <v>0</v>
      </c>
      <c r="J25818">
        <v>331</v>
      </c>
      <c r="K25818">
        <v>-10</v>
      </c>
      <c r="L25818">
        <v>1355</v>
      </c>
      <c r="M25818">
        <v>1</v>
      </c>
    </row>
    <row r="25819" spans="1:13" x14ac:dyDescent="0.3">
      <c r="A25819" s="3">
        <v>43970</v>
      </c>
      <c r="B25819">
        <v>2020</v>
      </c>
      <c r="C25819" t="s">
        <v>40</v>
      </c>
      <c r="D25819" t="s">
        <v>41</v>
      </c>
      <c r="E25819">
        <v>1</v>
      </c>
      <c r="F25819">
        <v>887</v>
      </c>
      <c r="G25819">
        <v>40</v>
      </c>
      <c r="H25819">
        <v>126</v>
      </c>
      <c r="I25819">
        <v>0</v>
      </c>
      <c r="J25819">
        <v>341</v>
      </c>
      <c r="K25819">
        <v>-39</v>
      </c>
      <c r="L25819">
        <v>1354</v>
      </c>
      <c r="M25819">
        <v>1</v>
      </c>
    </row>
    <row r="25820" spans="1:13" x14ac:dyDescent="0.3">
      <c r="A25820" s="3">
        <v>43968</v>
      </c>
      <c r="B25820">
        <v>2020</v>
      </c>
      <c r="C25820" t="s">
        <v>40</v>
      </c>
      <c r="D25820" t="s">
        <v>41</v>
      </c>
      <c r="E25820">
        <v>1</v>
      </c>
      <c r="F25820">
        <v>823</v>
      </c>
      <c r="G25820">
        <v>11</v>
      </c>
      <c r="H25820">
        <v>125</v>
      </c>
      <c r="I25820">
        <v>0</v>
      </c>
      <c r="J25820">
        <v>405</v>
      </c>
      <c r="K25820">
        <v>-10</v>
      </c>
      <c r="L25820">
        <v>1353</v>
      </c>
      <c r="M25820">
        <v>1</v>
      </c>
    </row>
    <row r="25821" spans="1:13" x14ac:dyDescent="0.3">
      <c r="A25821" s="3">
        <v>43967</v>
      </c>
      <c r="B25821">
        <v>2020</v>
      </c>
      <c r="C25821" t="s">
        <v>40</v>
      </c>
      <c r="D25821" t="s">
        <v>41</v>
      </c>
      <c r="E25821">
        <v>4</v>
      </c>
      <c r="F25821">
        <v>812</v>
      </c>
      <c r="G25821">
        <v>50</v>
      </c>
      <c r="H25821">
        <v>125</v>
      </c>
      <c r="I25821">
        <v>0</v>
      </c>
      <c r="J25821">
        <v>415</v>
      </c>
      <c r="K25821">
        <v>-46</v>
      </c>
      <c r="L25821">
        <v>1352</v>
      </c>
      <c r="M25821">
        <v>4</v>
      </c>
    </row>
    <row r="25822" spans="1:13" x14ac:dyDescent="0.3">
      <c r="A25822" s="3">
        <v>43966</v>
      </c>
      <c r="B25822">
        <v>2020</v>
      </c>
      <c r="C25822" t="s">
        <v>40</v>
      </c>
      <c r="D25822" t="s">
        <v>41</v>
      </c>
      <c r="E25822">
        <v>3</v>
      </c>
      <c r="F25822">
        <v>762</v>
      </c>
      <c r="G25822">
        <v>7</v>
      </c>
      <c r="H25822">
        <v>125</v>
      </c>
      <c r="I25822">
        <v>0</v>
      </c>
      <c r="J25822">
        <v>461</v>
      </c>
      <c r="K25822">
        <v>-4</v>
      </c>
      <c r="L25822">
        <v>1348</v>
      </c>
      <c r="M25822">
        <v>3</v>
      </c>
    </row>
    <row r="25823" spans="1:13" x14ac:dyDescent="0.3">
      <c r="A25823" s="3">
        <v>43964</v>
      </c>
      <c r="B25823">
        <v>2020</v>
      </c>
      <c r="C25823" t="s">
        <v>40</v>
      </c>
      <c r="D25823" t="s">
        <v>41</v>
      </c>
      <c r="E25823">
        <v>1</v>
      </c>
      <c r="F25823">
        <v>734</v>
      </c>
      <c r="G25823">
        <v>16</v>
      </c>
      <c r="H25823">
        <v>120</v>
      </c>
      <c r="I25823">
        <v>0</v>
      </c>
      <c r="J25823">
        <v>491</v>
      </c>
      <c r="K25823">
        <v>-15</v>
      </c>
      <c r="L25823">
        <v>1345</v>
      </c>
      <c r="M25823">
        <v>1</v>
      </c>
    </row>
    <row r="25824" spans="1:13" x14ac:dyDescent="0.3">
      <c r="A25824" s="3">
        <v>43963</v>
      </c>
      <c r="B25824">
        <v>2020</v>
      </c>
      <c r="C25824" t="s">
        <v>40</v>
      </c>
      <c r="D25824" t="s">
        <v>41</v>
      </c>
      <c r="E25824">
        <v>1</v>
      </c>
      <c r="F25824">
        <v>718</v>
      </c>
      <c r="G25824">
        <v>6</v>
      </c>
      <c r="H25824">
        <v>120</v>
      </c>
      <c r="I25824">
        <v>0</v>
      </c>
      <c r="J25824">
        <v>506</v>
      </c>
      <c r="K25824">
        <v>-5</v>
      </c>
      <c r="L25824">
        <v>1344</v>
      </c>
      <c r="M25824">
        <v>1</v>
      </c>
    </row>
    <row r="25825" spans="1:13" x14ac:dyDescent="0.3">
      <c r="A25825" s="3">
        <v>43962</v>
      </c>
      <c r="B25825">
        <v>2020</v>
      </c>
      <c r="C25825" t="s">
        <v>40</v>
      </c>
      <c r="D25825" t="s">
        <v>41</v>
      </c>
      <c r="E25825">
        <v>3</v>
      </c>
      <c r="F25825">
        <v>712</v>
      </c>
      <c r="G25825">
        <v>7</v>
      </c>
      <c r="H25825">
        <v>120</v>
      </c>
      <c r="I25825">
        <v>0</v>
      </c>
      <c r="J25825">
        <v>511</v>
      </c>
      <c r="K25825">
        <v>-4</v>
      </c>
      <c r="L25825">
        <v>1343</v>
      </c>
      <c r="M25825">
        <v>3</v>
      </c>
    </row>
    <row r="25826" spans="1:13" x14ac:dyDescent="0.3">
      <c r="A25826" s="3">
        <v>43960</v>
      </c>
      <c r="B25826">
        <v>2020</v>
      </c>
      <c r="C25826" t="s">
        <v>40</v>
      </c>
      <c r="D25826" t="s">
        <v>41</v>
      </c>
      <c r="E25826">
        <v>4</v>
      </c>
      <c r="F25826">
        <v>665</v>
      </c>
      <c r="G25826">
        <v>7</v>
      </c>
      <c r="H25826">
        <v>119</v>
      </c>
      <c r="I25826">
        <v>0</v>
      </c>
      <c r="J25826">
        <v>550</v>
      </c>
      <c r="K25826">
        <v>-3</v>
      </c>
      <c r="L25826">
        <v>1334</v>
      </c>
      <c r="M25826">
        <v>4</v>
      </c>
    </row>
    <row r="25827" spans="1:13" x14ac:dyDescent="0.3">
      <c r="A25827" s="3">
        <v>43959</v>
      </c>
      <c r="B25827">
        <v>2020</v>
      </c>
      <c r="C25827" t="s">
        <v>40</v>
      </c>
      <c r="D25827" t="s">
        <v>41</v>
      </c>
      <c r="E25827">
        <v>6</v>
      </c>
      <c r="F25827">
        <v>658</v>
      </c>
      <c r="G25827">
        <v>36</v>
      </c>
      <c r="H25827">
        <v>119</v>
      </c>
      <c r="I25827">
        <v>0</v>
      </c>
      <c r="J25827">
        <v>553</v>
      </c>
      <c r="K25827">
        <v>-30</v>
      </c>
      <c r="L25827">
        <v>1330</v>
      </c>
      <c r="M25827">
        <v>6</v>
      </c>
    </row>
    <row r="25828" spans="1:13" x14ac:dyDescent="0.3">
      <c r="A25828" s="3">
        <v>43958</v>
      </c>
      <c r="B25828">
        <v>2020</v>
      </c>
      <c r="C25828" t="s">
        <v>40</v>
      </c>
      <c r="D25828" t="s">
        <v>41</v>
      </c>
      <c r="E25828">
        <v>5</v>
      </c>
      <c r="F25828">
        <v>622</v>
      </c>
      <c r="G25828">
        <v>45</v>
      </c>
      <c r="H25828">
        <v>119</v>
      </c>
      <c r="I25828">
        <v>0</v>
      </c>
      <c r="J25828">
        <v>583</v>
      </c>
      <c r="K25828">
        <v>-40</v>
      </c>
      <c r="L25828">
        <v>1324</v>
      </c>
      <c r="M25828">
        <v>5</v>
      </c>
    </row>
    <row r="25829" spans="1:13" x14ac:dyDescent="0.3">
      <c r="A25829" s="3">
        <v>43957</v>
      </c>
      <c r="B25829">
        <v>2020</v>
      </c>
      <c r="C25829" t="s">
        <v>40</v>
      </c>
      <c r="D25829" t="s">
        <v>41</v>
      </c>
      <c r="E25829">
        <v>1</v>
      </c>
      <c r="F25829">
        <v>577</v>
      </c>
      <c r="G25829">
        <v>20</v>
      </c>
      <c r="H25829">
        <v>119</v>
      </c>
      <c r="I25829">
        <v>0</v>
      </c>
      <c r="J25829">
        <v>623</v>
      </c>
      <c r="K25829">
        <v>-19</v>
      </c>
      <c r="L25829">
        <v>1319</v>
      </c>
      <c r="M25829">
        <v>1</v>
      </c>
    </row>
    <row r="25830" spans="1:13" x14ac:dyDescent="0.3">
      <c r="A25830" s="3">
        <v>43956</v>
      </c>
      <c r="B25830">
        <v>2020</v>
      </c>
      <c r="C25830" t="s">
        <v>40</v>
      </c>
      <c r="D25830" t="s">
        <v>41</v>
      </c>
      <c r="E25830">
        <v>1</v>
      </c>
      <c r="F25830">
        <v>557</v>
      </c>
      <c r="G25830">
        <v>12</v>
      </c>
      <c r="H25830">
        <v>119</v>
      </c>
      <c r="I25830">
        <v>0</v>
      </c>
      <c r="J25830">
        <v>642</v>
      </c>
      <c r="K25830">
        <v>-11</v>
      </c>
      <c r="L25830">
        <v>1318</v>
      </c>
      <c r="M25830">
        <v>1</v>
      </c>
    </row>
    <row r="25831" spans="1:13" x14ac:dyDescent="0.3">
      <c r="A25831" s="3">
        <v>43955</v>
      </c>
      <c r="B25831">
        <v>2020</v>
      </c>
      <c r="C25831" t="s">
        <v>40</v>
      </c>
      <c r="D25831" t="s">
        <v>41</v>
      </c>
      <c r="E25831">
        <v>-2</v>
      </c>
      <c r="F25831">
        <v>545</v>
      </c>
      <c r="G25831">
        <v>34</v>
      </c>
      <c r="H25831">
        <v>119</v>
      </c>
      <c r="I25831">
        <v>0</v>
      </c>
      <c r="J25831">
        <v>653</v>
      </c>
      <c r="K25831">
        <v>-36</v>
      </c>
      <c r="L25831">
        <v>1317</v>
      </c>
      <c r="M25831">
        <v>-2</v>
      </c>
    </row>
    <row r="25832" spans="1:13" x14ac:dyDescent="0.3">
      <c r="A25832" s="3">
        <v>43954</v>
      </c>
      <c r="B25832">
        <v>2020</v>
      </c>
      <c r="C25832" t="s">
        <v>40</v>
      </c>
      <c r="D25832" t="s">
        <v>41</v>
      </c>
      <c r="E25832">
        <v>4</v>
      </c>
      <c r="F25832">
        <v>511</v>
      </c>
      <c r="G25832">
        <v>45</v>
      </c>
      <c r="H25832">
        <v>119</v>
      </c>
      <c r="I25832">
        <v>0</v>
      </c>
      <c r="J25832">
        <v>689</v>
      </c>
      <c r="K25832">
        <v>-41</v>
      </c>
      <c r="L25832">
        <v>1319</v>
      </c>
      <c r="M25832">
        <v>4</v>
      </c>
    </row>
    <row r="25833" spans="1:13" x14ac:dyDescent="0.3">
      <c r="A25833" s="3">
        <v>43951</v>
      </c>
      <c r="B25833">
        <v>2020</v>
      </c>
      <c r="C25833" t="s">
        <v>40</v>
      </c>
      <c r="D25833" t="s">
        <v>41</v>
      </c>
      <c r="E25833">
        <v>5</v>
      </c>
      <c r="F25833">
        <v>435</v>
      </c>
      <c r="G25833">
        <v>22</v>
      </c>
      <c r="H25833">
        <v>116</v>
      </c>
      <c r="I25833">
        <v>0</v>
      </c>
      <c r="J25833">
        <v>744</v>
      </c>
      <c r="K25833">
        <v>-17</v>
      </c>
      <c r="L25833">
        <v>1295</v>
      </c>
      <c r="M25833">
        <v>5</v>
      </c>
    </row>
    <row r="25834" spans="1:13" x14ac:dyDescent="0.3">
      <c r="A25834" s="3">
        <v>43949</v>
      </c>
      <c r="B25834">
        <v>2020</v>
      </c>
      <c r="C25834" t="s">
        <v>40</v>
      </c>
      <c r="D25834" t="s">
        <v>41</v>
      </c>
      <c r="E25834">
        <v>2</v>
      </c>
      <c r="F25834">
        <v>404</v>
      </c>
      <c r="G25834">
        <v>6</v>
      </c>
      <c r="H25834">
        <v>109</v>
      </c>
      <c r="I25834">
        <v>0</v>
      </c>
      <c r="J25834">
        <v>772</v>
      </c>
      <c r="K25834">
        <v>-4</v>
      </c>
      <c r="L25834">
        <v>1285</v>
      </c>
      <c r="M25834">
        <v>2</v>
      </c>
    </row>
    <row r="25835" spans="1:13" x14ac:dyDescent="0.3">
      <c r="A25835" s="3">
        <v>43948</v>
      </c>
      <c r="B25835">
        <v>2020</v>
      </c>
      <c r="C25835" t="s">
        <v>40</v>
      </c>
      <c r="D25835" t="s">
        <v>41</v>
      </c>
      <c r="E25835">
        <v>3</v>
      </c>
      <c r="F25835">
        <v>398</v>
      </c>
      <c r="G25835">
        <v>10</v>
      </c>
      <c r="H25835">
        <v>109</v>
      </c>
      <c r="I25835">
        <v>0</v>
      </c>
      <c r="J25835">
        <v>776</v>
      </c>
      <c r="K25835">
        <v>-7</v>
      </c>
      <c r="L25835">
        <v>1283</v>
      </c>
      <c r="M25835">
        <v>3</v>
      </c>
    </row>
    <row r="25836" spans="1:13" x14ac:dyDescent="0.3">
      <c r="A25836" s="3">
        <v>43941</v>
      </c>
      <c r="B25836">
        <v>2020</v>
      </c>
      <c r="C25836" t="s">
        <v>40</v>
      </c>
      <c r="D25836" t="s">
        <v>41</v>
      </c>
      <c r="E25836">
        <v>13</v>
      </c>
      <c r="F25836">
        <v>288</v>
      </c>
      <c r="G25836">
        <v>23</v>
      </c>
      <c r="H25836">
        <v>86</v>
      </c>
      <c r="I25836">
        <v>0</v>
      </c>
      <c r="J25836">
        <v>854</v>
      </c>
      <c r="K25836">
        <v>-10</v>
      </c>
      <c r="L25836">
        <v>1228</v>
      </c>
      <c r="M25836">
        <v>13</v>
      </c>
    </row>
    <row r="25837" spans="1:13" x14ac:dyDescent="0.3">
      <c r="A25837" s="3">
        <v>43940</v>
      </c>
      <c r="B25837">
        <v>2020</v>
      </c>
      <c r="C25837" t="s">
        <v>40</v>
      </c>
      <c r="D25837" t="s">
        <v>41</v>
      </c>
      <c r="E25837">
        <v>17</v>
      </c>
      <c r="F25837">
        <v>265</v>
      </c>
      <c r="G25837">
        <v>34</v>
      </c>
      <c r="H25837">
        <v>86</v>
      </c>
      <c r="I25837">
        <v>0</v>
      </c>
      <c r="J25837">
        <v>864</v>
      </c>
      <c r="K25837">
        <v>-17</v>
      </c>
      <c r="L25837">
        <v>1215</v>
      </c>
      <c r="M25837">
        <v>17</v>
      </c>
    </row>
    <row r="25838" spans="1:13" x14ac:dyDescent="0.3">
      <c r="A25838" s="3">
        <v>43939</v>
      </c>
      <c r="B25838">
        <v>2020</v>
      </c>
      <c r="C25838" t="s">
        <v>40</v>
      </c>
      <c r="D25838" t="s">
        <v>41</v>
      </c>
      <c r="E25838">
        <v>20</v>
      </c>
      <c r="F25838">
        <v>231</v>
      </c>
      <c r="G25838">
        <v>11</v>
      </c>
      <c r="H25838">
        <v>86</v>
      </c>
      <c r="I25838">
        <v>0</v>
      </c>
      <c r="J25838">
        <v>881</v>
      </c>
      <c r="K25838">
        <v>9</v>
      </c>
      <c r="L25838">
        <v>1198</v>
      </c>
      <c r="M25838">
        <v>20</v>
      </c>
    </row>
    <row r="25839" spans="1:13" x14ac:dyDescent="0.3">
      <c r="A25839" s="3">
        <v>43933</v>
      </c>
      <c r="B25839">
        <v>2020</v>
      </c>
      <c r="C25839" t="s">
        <v>40</v>
      </c>
      <c r="D25839" t="s">
        <v>41</v>
      </c>
      <c r="E25839">
        <v>22</v>
      </c>
      <c r="F25839">
        <v>137</v>
      </c>
      <c r="G25839">
        <v>7</v>
      </c>
      <c r="H25839">
        <v>73</v>
      </c>
      <c r="I25839">
        <v>0</v>
      </c>
      <c r="J25839">
        <v>903</v>
      </c>
      <c r="K25839">
        <v>15</v>
      </c>
      <c r="L25839">
        <v>1113</v>
      </c>
      <c r="M25839">
        <v>22</v>
      </c>
    </row>
    <row r="25840" spans="1:13" x14ac:dyDescent="0.3">
      <c r="A25840" s="3">
        <v>43925</v>
      </c>
      <c r="B25840">
        <v>2020</v>
      </c>
      <c r="C25840" t="s">
        <v>40</v>
      </c>
      <c r="D25840" t="s">
        <v>41</v>
      </c>
      <c r="E25840">
        <v>49</v>
      </c>
      <c r="F25840">
        <v>44</v>
      </c>
      <c r="G25840">
        <v>4</v>
      </c>
      <c r="H25840">
        <v>41</v>
      </c>
      <c r="I25840">
        <v>0</v>
      </c>
      <c r="J25840">
        <v>789</v>
      </c>
      <c r="K25840">
        <v>45</v>
      </c>
      <c r="L25840">
        <v>874</v>
      </c>
      <c r="M25840">
        <v>49</v>
      </c>
    </row>
    <row r="25841" spans="1:13" x14ac:dyDescent="0.3">
      <c r="A25841" s="3">
        <v>43910</v>
      </c>
      <c r="B25841">
        <v>2020</v>
      </c>
      <c r="C25841" t="s">
        <v>40</v>
      </c>
      <c r="D25841" t="s">
        <v>41</v>
      </c>
      <c r="E25841">
        <v>87</v>
      </c>
      <c r="F25841">
        <v>3</v>
      </c>
      <c r="G25841">
        <v>3</v>
      </c>
      <c r="H25841">
        <v>2</v>
      </c>
      <c r="I25841">
        <v>0</v>
      </c>
      <c r="J25841">
        <v>288</v>
      </c>
      <c r="K25841">
        <v>84</v>
      </c>
      <c r="L25841">
        <v>293</v>
      </c>
      <c r="M25841">
        <v>87</v>
      </c>
    </row>
    <row r="25842" spans="1:13" x14ac:dyDescent="0.3">
      <c r="A25842" s="3">
        <v>45324</v>
      </c>
      <c r="B25842">
        <v>2024</v>
      </c>
      <c r="C25842" t="s">
        <v>40</v>
      </c>
      <c r="D25842" t="s">
        <v>41</v>
      </c>
      <c r="E25842">
        <v>1</v>
      </c>
      <c r="F25842">
        <v>513879</v>
      </c>
      <c r="G25842">
        <v>15</v>
      </c>
      <c r="H25842">
        <v>2975</v>
      </c>
      <c r="I25842">
        <v>0</v>
      </c>
      <c r="J25842">
        <v>9532</v>
      </c>
      <c r="K25842">
        <v>-14</v>
      </c>
      <c r="L25842">
        <v>526386</v>
      </c>
      <c r="M25842">
        <v>1</v>
      </c>
    </row>
    <row r="25843" spans="1:13" x14ac:dyDescent="0.3">
      <c r="A25843" s="3">
        <v>45323</v>
      </c>
      <c r="B25843">
        <v>2024</v>
      </c>
      <c r="C25843" t="s">
        <v>40</v>
      </c>
      <c r="D25843" t="s">
        <v>41</v>
      </c>
      <c r="E25843">
        <v>3</v>
      </c>
      <c r="F25843">
        <v>513864</v>
      </c>
      <c r="G25843">
        <v>3</v>
      </c>
      <c r="H25843">
        <v>2975</v>
      </c>
      <c r="I25843">
        <v>0</v>
      </c>
      <c r="J25843">
        <v>9546</v>
      </c>
      <c r="K25843">
        <v>0</v>
      </c>
      <c r="L25843">
        <v>526385</v>
      </c>
      <c r="M25843">
        <v>3</v>
      </c>
    </row>
    <row r="25844" spans="1:13" x14ac:dyDescent="0.3">
      <c r="A25844" s="3">
        <v>45321</v>
      </c>
      <c r="B25844">
        <v>2024</v>
      </c>
      <c r="C25844" t="s">
        <v>40</v>
      </c>
      <c r="D25844" t="s">
        <v>41</v>
      </c>
      <c r="E25844">
        <v>2</v>
      </c>
      <c r="F25844">
        <v>513860</v>
      </c>
      <c r="G25844">
        <v>14</v>
      </c>
      <c r="H25844">
        <v>2975</v>
      </c>
      <c r="I25844">
        <v>0</v>
      </c>
      <c r="J25844">
        <v>9545</v>
      </c>
      <c r="K25844">
        <v>-12</v>
      </c>
      <c r="L25844">
        <v>526380</v>
      </c>
      <c r="M25844">
        <v>2</v>
      </c>
    </row>
    <row r="25845" spans="1:13" x14ac:dyDescent="0.3">
      <c r="A25845" s="3">
        <v>45318</v>
      </c>
      <c r="B25845">
        <v>2024</v>
      </c>
      <c r="C25845" t="s">
        <v>40</v>
      </c>
      <c r="D25845" t="s">
        <v>41</v>
      </c>
      <c r="E25845">
        <v>6</v>
      </c>
      <c r="F25845">
        <v>513846</v>
      </c>
      <c r="G25845">
        <v>9</v>
      </c>
      <c r="H25845">
        <v>2975</v>
      </c>
      <c r="I25845">
        <v>0</v>
      </c>
      <c r="J25845">
        <v>9554</v>
      </c>
      <c r="K25845">
        <v>-3</v>
      </c>
      <c r="L25845">
        <v>526375</v>
      </c>
      <c r="M25845">
        <v>6</v>
      </c>
    </row>
    <row r="25846" spans="1:13" x14ac:dyDescent="0.3">
      <c r="A25846" s="3">
        <v>45316</v>
      </c>
      <c r="B25846">
        <v>2024</v>
      </c>
      <c r="C25846" t="s">
        <v>40</v>
      </c>
      <c r="D25846" t="s">
        <v>41</v>
      </c>
      <c r="E25846">
        <v>5</v>
      </c>
      <c r="F25846">
        <v>513837</v>
      </c>
      <c r="G25846">
        <v>10</v>
      </c>
      <c r="H25846">
        <v>2975</v>
      </c>
      <c r="I25846">
        <v>0</v>
      </c>
      <c r="J25846">
        <v>9553</v>
      </c>
      <c r="K25846">
        <v>-5</v>
      </c>
      <c r="L25846">
        <v>526365</v>
      </c>
      <c r="M25846">
        <v>5</v>
      </c>
    </row>
    <row r="25847" spans="1:13" x14ac:dyDescent="0.3">
      <c r="A25847" s="3">
        <v>45315</v>
      </c>
      <c r="B25847">
        <v>2024</v>
      </c>
      <c r="C25847" t="s">
        <v>40</v>
      </c>
      <c r="D25847" t="s">
        <v>41</v>
      </c>
      <c r="E25847">
        <v>4</v>
      </c>
      <c r="F25847">
        <v>513827</v>
      </c>
      <c r="G25847">
        <v>5</v>
      </c>
      <c r="H25847">
        <v>2975</v>
      </c>
      <c r="I25847">
        <v>0</v>
      </c>
      <c r="J25847">
        <v>9558</v>
      </c>
      <c r="K25847">
        <v>-1</v>
      </c>
      <c r="L25847">
        <v>526360</v>
      </c>
      <c r="M25847">
        <v>4</v>
      </c>
    </row>
    <row r="25848" spans="1:13" x14ac:dyDescent="0.3">
      <c r="A25848" s="3">
        <v>45314</v>
      </c>
      <c r="B25848">
        <v>2024</v>
      </c>
      <c r="C25848" t="s">
        <v>40</v>
      </c>
      <c r="D25848" t="s">
        <v>41</v>
      </c>
      <c r="E25848">
        <v>19</v>
      </c>
      <c r="F25848">
        <v>513822</v>
      </c>
      <c r="G25848">
        <v>29</v>
      </c>
      <c r="H25848">
        <v>2975</v>
      </c>
      <c r="I25848">
        <v>0</v>
      </c>
      <c r="J25848">
        <v>9559</v>
      </c>
      <c r="K25848">
        <v>-10</v>
      </c>
      <c r="L25848">
        <v>526356</v>
      </c>
      <c r="M25848">
        <v>19</v>
      </c>
    </row>
    <row r="25849" spans="1:13" x14ac:dyDescent="0.3">
      <c r="A25849" s="3">
        <v>45312</v>
      </c>
      <c r="B25849">
        <v>2024</v>
      </c>
      <c r="C25849" t="s">
        <v>40</v>
      </c>
      <c r="D25849" t="s">
        <v>41</v>
      </c>
      <c r="E25849">
        <v>10</v>
      </c>
      <c r="F25849">
        <v>513793</v>
      </c>
      <c r="G25849">
        <v>4</v>
      </c>
      <c r="H25849">
        <v>2975</v>
      </c>
      <c r="I25849">
        <v>0</v>
      </c>
      <c r="J25849">
        <v>9567</v>
      </c>
      <c r="K25849">
        <v>6</v>
      </c>
      <c r="L25849">
        <v>526335</v>
      </c>
      <c r="M25849">
        <v>10</v>
      </c>
    </row>
    <row r="25850" spans="1:13" x14ac:dyDescent="0.3">
      <c r="A25850" s="3">
        <v>45311</v>
      </c>
      <c r="B25850">
        <v>2024</v>
      </c>
      <c r="C25850" t="s">
        <v>40</v>
      </c>
      <c r="D25850" t="s">
        <v>41</v>
      </c>
      <c r="E25850">
        <v>10</v>
      </c>
      <c r="F25850">
        <v>513789</v>
      </c>
      <c r="G25850">
        <v>49</v>
      </c>
      <c r="H25850">
        <v>2975</v>
      </c>
      <c r="I25850">
        <v>0</v>
      </c>
      <c r="J25850">
        <v>9561</v>
      </c>
      <c r="K25850">
        <v>-39</v>
      </c>
      <c r="L25850">
        <v>526325</v>
      </c>
      <c r="M25850">
        <v>10</v>
      </c>
    </row>
    <row r="25851" spans="1:13" x14ac:dyDescent="0.3">
      <c r="A25851" s="3">
        <v>45310</v>
      </c>
      <c r="B25851">
        <v>2024</v>
      </c>
      <c r="C25851" t="s">
        <v>40</v>
      </c>
      <c r="D25851" t="s">
        <v>41</v>
      </c>
      <c r="E25851">
        <v>9</v>
      </c>
      <c r="F25851">
        <v>513740</v>
      </c>
      <c r="G25851">
        <v>8</v>
      </c>
      <c r="H25851">
        <v>2975</v>
      </c>
      <c r="I25851">
        <v>0</v>
      </c>
      <c r="J25851">
        <v>9600</v>
      </c>
      <c r="K25851">
        <v>1</v>
      </c>
      <c r="L25851">
        <v>526315</v>
      </c>
      <c r="M25851">
        <v>9</v>
      </c>
    </row>
    <row r="25852" spans="1:13" x14ac:dyDescent="0.3">
      <c r="A25852" s="3">
        <v>45309</v>
      </c>
      <c r="B25852">
        <v>2024</v>
      </c>
      <c r="C25852" t="s">
        <v>40</v>
      </c>
      <c r="D25852" t="s">
        <v>41</v>
      </c>
      <c r="E25852">
        <v>14</v>
      </c>
      <c r="F25852">
        <v>513732</v>
      </c>
      <c r="G25852">
        <v>4</v>
      </c>
      <c r="H25852">
        <v>2975</v>
      </c>
      <c r="I25852">
        <v>0</v>
      </c>
      <c r="J25852">
        <v>9599</v>
      </c>
      <c r="K25852">
        <v>10</v>
      </c>
      <c r="L25852">
        <v>526306</v>
      </c>
      <c r="M25852">
        <v>14</v>
      </c>
    </row>
    <row r="25853" spans="1:13" x14ac:dyDescent="0.3">
      <c r="A25853" s="3">
        <v>45308</v>
      </c>
      <c r="B25853">
        <v>2024</v>
      </c>
      <c r="C25853" t="s">
        <v>40</v>
      </c>
      <c r="D25853" t="s">
        <v>41</v>
      </c>
      <c r="E25853">
        <v>3</v>
      </c>
      <c r="F25853">
        <v>513728</v>
      </c>
      <c r="G25853">
        <v>7</v>
      </c>
      <c r="H25853">
        <v>2975</v>
      </c>
      <c r="I25853">
        <v>0</v>
      </c>
      <c r="J25853">
        <v>9589</v>
      </c>
      <c r="K25853">
        <v>-4</v>
      </c>
      <c r="L25853">
        <v>526292</v>
      </c>
      <c r="M25853">
        <v>3</v>
      </c>
    </row>
    <row r="25854" spans="1:13" x14ac:dyDescent="0.3">
      <c r="A25854" s="3">
        <v>45307</v>
      </c>
      <c r="B25854">
        <v>2024</v>
      </c>
      <c r="C25854" t="s">
        <v>40</v>
      </c>
      <c r="D25854" t="s">
        <v>41</v>
      </c>
      <c r="E25854">
        <v>22</v>
      </c>
      <c r="F25854">
        <v>513721</v>
      </c>
      <c r="G25854">
        <v>24</v>
      </c>
      <c r="H25854">
        <v>2975</v>
      </c>
      <c r="I25854">
        <v>0</v>
      </c>
      <c r="J25854">
        <v>9593</v>
      </c>
      <c r="K25854">
        <v>-2</v>
      </c>
      <c r="L25854">
        <v>526289</v>
      </c>
      <c r="M25854">
        <v>22</v>
      </c>
    </row>
    <row r="25855" spans="1:13" x14ac:dyDescent="0.3">
      <c r="A25855" s="3">
        <v>45304</v>
      </c>
      <c r="B25855">
        <v>2024</v>
      </c>
      <c r="C25855" t="s">
        <v>40</v>
      </c>
      <c r="D25855" t="s">
        <v>41</v>
      </c>
      <c r="E25855">
        <v>18</v>
      </c>
      <c r="F25855">
        <v>513696</v>
      </c>
      <c r="G25855">
        <v>3</v>
      </c>
      <c r="H25855">
        <v>2975</v>
      </c>
      <c r="I25855">
        <v>0</v>
      </c>
      <c r="J25855">
        <v>9585</v>
      </c>
      <c r="K25855">
        <v>15</v>
      </c>
      <c r="L25855">
        <v>526256</v>
      </c>
      <c r="M25855">
        <v>18</v>
      </c>
    </row>
    <row r="25856" spans="1:13" x14ac:dyDescent="0.3">
      <c r="A25856" s="3">
        <v>45303</v>
      </c>
      <c r="B25856">
        <v>2024</v>
      </c>
      <c r="C25856" t="s">
        <v>40</v>
      </c>
      <c r="D25856" t="s">
        <v>41</v>
      </c>
      <c r="E25856">
        <v>16</v>
      </c>
      <c r="F25856">
        <v>513693</v>
      </c>
      <c r="G25856">
        <v>5</v>
      </c>
      <c r="H25856">
        <v>2975</v>
      </c>
      <c r="I25856">
        <v>0</v>
      </c>
      <c r="J25856">
        <v>9570</v>
      </c>
      <c r="K25856">
        <v>11</v>
      </c>
      <c r="L25856">
        <v>526238</v>
      </c>
      <c r="M25856">
        <v>16</v>
      </c>
    </row>
    <row r="25857" spans="1:13" x14ac:dyDescent="0.3">
      <c r="A25857" s="3">
        <v>45302</v>
      </c>
      <c r="B25857">
        <v>2024</v>
      </c>
      <c r="C25857" t="s">
        <v>40</v>
      </c>
      <c r="D25857" t="s">
        <v>41</v>
      </c>
      <c r="E25857">
        <v>23</v>
      </c>
      <c r="F25857">
        <v>513688</v>
      </c>
      <c r="G25857">
        <v>6</v>
      </c>
      <c r="H25857">
        <v>2975</v>
      </c>
      <c r="I25857">
        <v>0</v>
      </c>
      <c r="J25857">
        <v>9559</v>
      </c>
      <c r="K25857">
        <v>17</v>
      </c>
      <c r="L25857">
        <v>526222</v>
      </c>
      <c r="M25857">
        <v>23</v>
      </c>
    </row>
    <row r="25858" spans="1:13" x14ac:dyDescent="0.3">
      <c r="A25858" s="3">
        <v>45301</v>
      </c>
      <c r="B25858">
        <v>2024</v>
      </c>
      <c r="C25858" t="s">
        <v>40</v>
      </c>
      <c r="D25858" t="s">
        <v>41</v>
      </c>
      <c r="E25858">
        <v>24</v>
      </c>
      <c r="F25858">
        <v>513682</v>
      </c>
      <c r="G25858">
        <v>101</v>
      </c>
      <c r="H25858">
        <v>2975</v>
      </c>
      <c r="I25858">
        <v>0</v>
      </c>
      <c r="J25858">
        <v>9542</v>
      </c>
      <c r="K25858">
        <v>-77</v>
      </c>
      <c r="L25858">
        <v>526199</v>
      </c>
      <c r="M25858">
        <v>24</v>
      </c>
    </row>
    <row r="25859" spans="1:13" x14ac:dyDescent="0.3">
      <c r="A25859" s="3">
        <v>45300</v>
      </c>
      <c r="B25859">
        <v>2024</v>
      </c>
      <c r="C25859" t="s">
        <v>40</v>
      </c>
      <c r="D25859" t="s">
        <v>41</v>
      </c>
      <c r="E25859">
        <v>51</v>
      </c>
      <c r="F25859">
        <v>513581</v>
      </c>
      <c r="G25859">
        <v>23</v>
      </c>
      <c r="H25859">
        <v>2975</v>
      </c>
      <c r="I25859">
        <v>0</v>
      </c>
      <c r="J25859">
        <v>9619</v>
      </c>
      <c r="K25859">
        <v>28</v>
      </c>
      <c r="L25859">
        <v>526175</v>
      </c>
      <c r="M25859">
        <v>51</v>
      </c>
    </row>
    <row r="25860" spans="1:13" x14ac:dyDescent="0.3">
      <c r="A25860" s="3">
        <v>45298</v>
      </c>
      <c r="B25860">
        <v>2024</v>
      </c>
      <c r="C25860" t="s">
        <v>40</v>
      </c>
      <c r="D25860" t="s">
        <v>41</v>
      </c>
      <c r="E25860">
        <v>14</v>
      </c>
      <c r="F25860">
        <v>513557</v>
      </c>
      <c r="G25860">
        <v>2</v>
      </c>
      <c r="H25860">
        <v>2975</v>
      </c>
      <c r="I25860">
        <v>0</v>
      </c>
      <c r="J25860">
        <v>9579</v>
      </c>
      <c r="K25860">
        <v>12</v>
      </c>
      <c r="L25860">
        <v>526111</v>
      </c>
      <c r="M25860">
        <v>14</v>
      </c>
    </row>
    <row r="25861" spans="1:13" x14ac:dyDescent="0.3">
      <c r="A25861" s="3">
        <v>45297</v>
      </c>
      <c r="B25861">
        <v>2024</v>
      </c>
      <c r="C25861" t="s">
        <v>40</v>
      </c>
      <c r="D25861" t="s">
        <v>41</v>
      </c>
      <c r="E25861">
        <v>60</v>
      </c>
      <c r="F25861">
        <v>513555</v>
      </c>
      <c r="G25861">
        <v>31</v>
      </c>
      <c r="H25861">
        <v>2975</v>
      </c>
      <c r="I25861">
        <v>0</v>
      </c>
      <c r="J25861">
        <v>9567</v>
      </c>
      <c r="K25861">
        <v>29</v>
      </c>
      <c r="L25861">
        <v>526097</v>
      </c>
      <c r="M25861">
        <v>60</v>
      </c>
    </row>
    <row r="25862" spans="1:13" x14ac:dyDescent="0.3">
      <c r="A25862" s="3">
        <v>45296</v>
      </c>
      <c r="B25862">
        <v>2024</v>
      </c>
      <c r="C25862" t="s">
        <v>40</v>
      </c>
      <c r="D25862" t="s">
        <v>41</v>
      </c>
      <c r="E25862">
        <v>48</v>
      </c>
      <c r="F25862">
        <v>513524</v>
      </c>
      <c r="G25862">
        <v>21</v>
      </c>
      <c r="H25862">
        <v>2975</v>
      </c>
      <c r="I25862">
        <v>0</v>
      </c>
      <c r="J25862">
        <v>9538</v>
      </c>
      <c r="K25862">
        <v>27</v>
      </c>
      <c r="L25862">
        <v>526037</v>
      </c>
      <c r="M25862">
        <v>48</v>
      </c>
    </row>
    <row r="25863" spans="1:13" x14ac:dyDescent="0.3">
      <c r="A25863" s="3">
        <v>45295</v>
      </c>
      <c r="B25863">
        <v>2024</v>
      </c>
      <c r="C25863" t="s">
        <v>40</v>
      </c>
      <c r="D25863" t="s">
        <v>41</v>
      </c>
      <c r="E25863">
        <v>42</v>
      </c>
      <c r="F25863">
        <v>513503</v>
      </c>
      <c r="G25863">
        <v>35</v>
      </c>
      <c r="H25863">
        <v>2975</v>
      </c>
      <c r="I25863">
        <v>0</v>
      </c>
      <c r="J25863">
        <v>9511</v>
      </c>
      <c r="K25863">
        <v>7</v>
      </c>
      <c r="L25863">
        <v>525989</v>
      </c>
      <c r="M25863">
        <v>42</v>
      </c>
    </row>
    <row r="25864" spans="1:13" x14ac:dyDescent="0.3">
      <c r="A25864" s="3">
        <v>45294</v>
      </c>
      <c r="B25864">
        <v>2024</v>
      </c>
      <c r="C25864" t="s">
        <v>40</v>
      </c>
      <c r="D25864" t="s">
        <v>41</v>
      </c>
      <c r="E25864">
        <v>41</v>
      </c>
      <c r="F25864">
        <v>513468</v>
      </c>
      <c r="G25864">
        <v>3</v>
      </c>
      <c r="H25864">
        <v>2975</v>
      </c>
      <c r="I25864">
        <v>0</v>
      </c>
      <c r="J25864">
        <v>9504</v>
      </c>
      <c r="K25864">
        <v>38</v>
      </c>
      <c r="L25864">
        <v>525947</v>
      </c>
      <c r="M25864">
        <v>41</v>
      </c>
    </row>
    <row r="25865" spans="1:13" x14ac:dyDescent="0.3">
      <c r="A25865" s="3">
        <v>45290</v>
      </c>
      <c r="B25865">
        <v>2023</v>
      </c>
      <c r="C25865" t="s">
        <v>40</v>
      </c>
      <c r="D25865" t="s">
        <v>41</v>
      </c>
      <c r="E25865">
        <v>35</v>
      </c>
      <c r="F25865">
        <v>513465</v>
      </c>
      <c r="G25865">
        <v>2</v>
      </c>
      <c r="H25865">
        <v>2975</v>
      </c>
      <c r="I25865">
        <v>0</v>
      </c>
      <c r="J25865">
        <v>9422</v>
      </c>
      <c r="K25865">
        <v>33</v>
      </c>
      <c r="L25865">
        <v>525862</v>
      </c>
      <c r="M25865">
        <v>35</v>
      </c>
    </row>
    <row r="25866" spans="1:13" x14ac:dyDescent="0.3">
      <c r="A25866" s="3">
        <v>45289</v>
      </c>
      <c r="B25866">
        <v>2023</v>
      </c>
      <c r="C25866" t="s">
        <v>40</v>
      </c>
      <c r="D25866" t="s">
        <v>41</v>
      </c>
      <c r="E25866">
        <v>37</v>
      </c>
      <c r="F25866">
        <v>513463</v>
      </c>
      <c r="G25866">
        <v>70</v>
      </c>
      <c r="H25866">
        <v>2975</v>
      </c>
      <c r="I25866">
        <v>0</v>
      </c>
      <c r="J25866">
        <v>9389</v>
      </c>
      <c r="K25866">
        <v>-33</v>
      </c>
      <c r="L25866">
        <v>525827</v>
      </c>
      <c r="M25866">
        <v>37</v>
      </c>
    </row>
    <row r="25867" spans="1:13" x14ac:dyDescent="0.3">
      <c r="A25867" s="3">
        <v>45288</v>
      </c>
      <c r="B25867">
        <v>2023</v>
      </c>
      <c r="C25867" t="s">
        <v>40</v>
      </c>
      <c r="D25867" t="s">
        <v>41</v>
      </c>
      <c r="E25867">
        <v>77</v>
      </c>
      <c r="F25867">
        <v>513393</v>
      </c>
      <c r="G25867">
        <v>36</v>
      </c>
      <c r="H25867">
        <v>2975</v>
      </c>
      <c r="I25867">
        <v>0</v>
      </c>
      <c r="J25867">
        <v>9422</v>
      </c>
      <c r="K25867">
        <v>41</v>
      </c>
      <c r="L25867">
        <v>525790</v>
      </c>
      <c r="M25867">
        <v>77</v>
      </c>
    </row>
    <row r="25868" spans="1:13" x14ac:dyDescent="0.3">
      <c r="A25868" s="3">
        <v>45284</v>
      </c>
      <c r="B25868">
        <v>2023</v>
      </c>
      <c r="C25868" t="s">
        <v>40</v>
      </c>
      <c r="D25868" t="s">
        <v>41</v>
      </c>
      <c r="E25868">
        <v>20</v>
      </c>
      <c r="F25868">
        <v>513357</v>
      </c>
      <c r="G25868">
        <v>2</v>
      </c>
      <c r="H25868">
        <v>2975</v>
      </c>
      <c r="I25868">
        <v>0</v>
      </c>
      <c r="J25868">
        <v>9359</v>
      </c>
      <c r="K25868">
        <v>18</v>
      </c>
      <c r="L25868">
        <v>525691</v>
      </c>
      <c r="M25868">
        <v>20</v>
      </c>
    </row>
    <row r="25869" spans="1:13" x14ac:dyDescent="0.3">
      <c r="A25869" s="3">
        <v>45283</v>
      </c>
      <c r="B25869">
        <v>2023</v>
      </c>
      <c r="C25869" t="s">
        <v>40</v>
      </c>
      <c r="D25869" t="s">
        <v>41</v>
      </c>
      <c r="E25869">
        <v>30</v>
      </c>
      <c r="F25869">
        <v>513355</v>
      </c>
      <c r="G25869">
        <v>6</v>
      </c>
      <c r="H25869">
        <v>2975</v>
      </c>
      <c r="I25869">
        <v>0</v>
      </c>
      <c r="J25869">
        <v>9341</v>
      </c>
      <c r="K25869">
        <v>24</v>
      </c>
      <c r="L25869">
        <v>525671</v>
      </c>
      <c r="M25869">
        <v>30</v>
      </c>
    </row>
    <row r="25870" spans="1:13" x14ac:dyDescent="0.3">
      <c r="A25870" s="3">
        <v>45282</v>
      </c>
      <c r="B25870">
        <v>2023</v>
      </c>
      <c r="C25870" t="s">
        <v>40</v>
      </c>
      <c r="D25870" t="s">
        <v>41</v>
      </c>
      <c r="E25870">
        <v>27</v>
      </c>
      <c r="F25870">
        <v>513349</v>
      </c>
      <c r="G25870">
        <v>12</v>
      </c>
      <c r="H25870">
        <v>2975</v>
      </c>
      <c r="I25870">
        <v>0</v>
      </c>
      <c r="J25870">
        <v>9317</v>
      </c>
      <c r="K25870">
        <v>15</v>
      </c>
      <c r="L25870">
        <v>525641</v>
      </c>
      <c r="M25870">
        <v>27</v>
      </c>
    </row>
    <row r="25871" spans="1:13" x14ac:dyDescent="0.3">
      <c r="A25871" s="3">
        <v>45281</v>
      </c>
      <c r="B25871">
        <v>2023</v>
      </c>
      <c r="C25871" t="s">
        <v>40</v>
      </c>
      <c r="D25871" t="s">
        <v>41</v>
      </c>
      <c r="E25871">
        <v>51</v>
      </c>
      <c r="F25871">
        <v>513337</v>
      </c>
      <c r="G25871">
        <v>13</v>
      </c>
      <c r="H25871">
        <v>2975</v>
      </c>
      <c r="I25871">
        <v>0</v>
      </c>
      <c r="J25871">
        <v>9302</v>
      </c>
      <c r="K25871">
        <v>38</v>
      </c>
      <c r="L25871">
        <v>525614</v>
      </c>
      <c r="M25871">
        <v>51</v>
      </c>
    </row>
    <row r="25872" spans="1:13" x14ac:dyDescent="0.3">
      <c r="A25872" s="3">
        <v>45280</v>
      </c>
      <c r="B25872">
        <v>2023</v>
      </c>
      <c r="C25872" t="s">
        <v>40</v>
      </c>
      <c r="D25872" t="s">
        <v>41</v>
      </c>
      <c r="E25872">
        <v>12</v>
      </c>
      <c r="F25872">
        <v>513324</v>
      </c>
      <c r="G25872">
        <v>14</v>
      </c>
      <c r="H25872">
        <v>2975</v>
      </c>
      <c r="I25872">
        <v>0</v>
      </c>
      <c r="J25872">
        <v>9264</v>
      </c>
      <c r="K25872">
        <v>-2</v>
      </c>
      <c r="L25872">
        <v>525563</v>
      </c>
      <c r="M25872">
        <v>12</v>
      </c>
    </row>
    <row r="25873" spans="1:13" x14ac:dyDescent="0.3">
      <c r="A25873" s="3">
        <v>45279</v>
      </c>
      <c r="B25873">
        <v>2023</v>
      </c>
      <c r="C25873" t="s">
        <v>40</v>
      </c>
      <c r="D25873" t="s">
        <v>41</v>
      </c>
      <c r="E25873">
        <v>55</v>
      </c>
      <c r="F25873">
        <v>513310</v>
      </c>
      <c r="G25873">
        <v>84</v>
      </c>
      <c r="H25873">
        <v>2975</v>
      </c>
      <c r="I25873">
        <v>0</v>
      </c>
      <c r="J25873">
        <v>9266</v>
      </c>
      <c r="K25873">
        <v>-29</v>
      </c>
      <c r="L25873">
        <v>525551</v>
      </c>
      <c r="M25873">
        <v>55</v>
      </c>
    </row>
    <row r="25874" spans="1:13" x14ac:dyDescent="0.3">
      <c r="A25874" s="3">
        <v>45277</v>
      </c>
      <c r="B25874">
        <v>2023</v>
      </c>
      <c r="C25874" t="s">
        <v>40</v>
      </c>
      <c r="D25874" t="s">
        <v>41</v>
      </c>
      <c r="E25874">
        <v>26</v>
      </c>
      <c r="F25874">
        <v>513226</v>
      </c>
      <c r="G25874">
        <v>5</v>
      </c>
      <c r="H25874">
        <v>2975</v>
      </c>
      <c r="I25874">
        <v>0</v>
      </c>
      <c r="J25874">
        <v>9292</v>
      </c>
      <c r="K25874">
        <v>21</v>
      </c>
      <c r="L25874">
        <v>525493</v>
      </c>
      <c r="M25874">
        <v>26</v>
      </c>
    </row>
    <row r="25875" spans="1:13" x14ac:dyDescent="0.3">
      <c r="A25875" s="3">
        <v>45276</v>
      </c>
      <c r="B25875">
        <v>2023</v>
      </c>
      <c r="C25875" t="s">
        <v>40</v>
      </c>
      <c r="D25875" t="s">
        <v>41</v>
      </c>
      <c r="E25875">
        <v>55</v>
      </c>
      <c r="F25875">
        <v>513221</v>
      </c>
      <c r="G25875">
        <v>11</v>
      </c>
      <c r="H25875">
        <v>2975</v>
      </c>
      <c r="I25875">
        <v>0</v>
      </c>
      <c r="J25875">
        <v>9271</v>
      </c>
      <c r="K25875">
        <v>44</v>
      </c>
      <c r="L25875">
        <v>525467</v>
      </c>
      <c r="M25875">
        <v>55</v>
      </c>
    </row>
    <row r="25876" spans="1:13" x14ac:dyDescent="0.3">
      <c r="A25876" s="3">
        <v>45275</v>
      </c>
      <c r="B25876">
        <v>2023</v>
      </c>
      <c r="C25876" t="s">
        <v>40</v>
      </c>
      <c r="D25876" t="s">
        <v>41</v>
      </c>
      <c r="E25876">
        <v>74</v>
      </c>
      <c r="F25876">
        <v>513210</v>
      </c>
      <c r="G25876">
        <v>11</v>
      </c>
      <c r="H25876">
        <v>2975</v>
      </c>
      <c r="I25876">
        <v>0</v>
      </c>
      <c r="J25876">
        <v>9227</v>
      </c>
      <c r="K25876">
        <v>63</v>
      </c>
      <c r="L25876">
        <v>525412</v>
      </c>
      <c r="M25876">
        <v>74</v>
      </c>
    </row>
    <row r="25877" spans="1:13" x14ac:dyDescent="0.3">
      <c r="A25877" s="3">
        <v>45274</v>
      </c>
      <c r="B25877">
        <v>2023</v>
      </c>
      <c r="C25877" t="s">
        <v>40</v>
      </c>
      <c r="D25877" t="s">
        <v>41</v>
      </c>
      <c r="E25877">
        <v>61</v>
      </c>
      <c r="F25877">
        <v>513199</v>
      </c>
      <c r="G25877">
        <v>10</v>
      </c>
      <c r="H25877">
        <v>2975</v>
      </c>
      <c r="I25877">
        <v>0</v>
      </c>
      <c r="J25877">
        <v>9164</v>
      </c>
      <c r="K25877">
        <v>51</v>
      </c>
      <c r="L25877">
        <v>525338</v>
      </c>
      <c r="M25877">
        <v>61</v>
      </c>
    </row>
    <row r="25878" spans="1:13" x14ac:dyDescent="0.3">
      <c r="A25878" s="3">
        <v>45273</v>
      </c>
      <c r="B25878">
        <v>2023</v>
      </c>
      <c r="C25878" t="s">
        <v>40</v>
      </c>
      <c r="D25878" t="s">
        <v>41</v>
      </c>
      <c r="E25878">
        <v>69</v>
      </c>
      <c r="F25878">
        <v>513189</v>
      </c>
      <c r="G25878">
        <v>15</v>
      </c>
      <c r="H25878">
        <v>2975</v>
      </c>
      <c r="I25878">
        <v>0</v>
      </c>
      <c r="J25878">
        <v>9113</v>
      </c>
      <c r="K25878">
        <v>54</v>
      </c>
      <c r="L25878">
        <v>525277</v>
      </c>
      <c r="M25878">
        <v>69</v>
      </c>
    </row>
    <row r="25879" spans="1:13" x14ac:dyDescent="0.3">
      <c r="A25879" s="3">
        <v>45272</v>
      </c>
      <c r="B25879">
        <v>2023</v>
      </c>
      <c r="C25879" t="s">
        <v>40</v>
      </c>
      <c r="D25879" t="s">
        <v>41</v>
      </c>
      <c r="E25879">
        <v>88</v>
      </c>
      <c r="F25879">
        <v>513174</v>
      </c>
      <c r="G25879">
        <v>62</v>
      </c>
      <c r="H25879">
        <v>2975</v>
      </c>
      <c r="I25879">
        <v>0</v>
      </c>
      <c r="J25879">
        <v>9059</v>
      </c>
      <c r="K25879">
        <v>26</v>
      </c>
      <c r="L25879">
        <v>525208</v>
      </c>
      <c r="M25879">
        <v>88</v>
      </c>
    </row>
    <row r="25880" spans="1:13" x14ac:dyDescent="0.3">
      <c r="A25880" s="3">
        <v>45268</v>
      </c>
      <c r="B25880">
        <v>2023</v>
      </c>
      <c r="C25880" t="s">
        <v>40</v>
      </c>
      <c r="D25880" t="s">
        <v>41</v>
      </c>
      <c r="E25880">
        <v>35</v>
      </c>
      <c r="F25880">
        <v>513111</v>
      </c>
      <c r="G25880">
        <v>6</v>
      </c>
      <c r="H25880">
        <v>2975</v>
      </c>
      <c r="I25880">
        <v>0</v>
      </c>
      <c r="J25880">
        <v>8971</v>
      </c>
      <c r="K25880">
        <v>29</v>
      </c>
      <c r="L25880">
        <v>525057</v>
      </c>
      <c r="M25880">
        <v>35</v>
      </c>
    </row>
    <row r="25881" spans="1:13" x14ac:dyDescent="0.3">
      <c r="A25881" s="3">
        <v>45267</v>
      </c>
      <c r="B25881">
        <v>2023</v>
      </c>
      <c r="C25881" t="s">
        <v>40</v>
      </c>
      <c r="D25881" t="s">
        <v>41</v>
      </c>
      <c r="E25881">
        <v>53</v>
      </c>
      <c r="F25881">
        <v>513105</v>
      </c>
      <c r="G25881">
        <v>13</v>
      </c>
      <c r="H25881">
        <v>2975</v>
      </c>
      <c r="I25881">
        <v>0</v>
      </c>
      <c r="J25881">
        <v>8942</v>
      </c>
      <c r="K25881">
        <v>40</v>
      </c>
      <c r="L25881">
        <v>525022</v>
      </c>
      <c r="M25881">
        <v>53</v>
      </c>
    </row>
    <row r="25882" spans="1:13" x14ac:dyDescent="0.3">
      <c r="A25882" s="3">
        <v>45266</v>
      </c>
      <c r="B25882">
        <v>2023</v>
      </c>
      <c r="C25882" t="s">
        <v>40</v>
      </c>
      <c r="D25882" t="s">
        <v>41</v>
      </c>
      <c r="E25882">
        <v>18</v>
      </c>
      <c r="F25882">
        <v>513092</v>
      </c>
      <c r="G25882">
        <v>6</v>
      </c>
      <c r="H25882">
        <v>2975</v>
      </c>
      <c r="I25882">
        <v>0</v>
      </c>
      <c r="J25882">
        <v>8902</v>
      </c>
      <c r="K25882">
        <v>12</v>
      </c>
      <c r="L25882">
        <v>524969</v>
      </c>
      <c r="M25882">
        <v>18</v>
      </c>
    </row>
    <row r="25883" spans="1:13" x14ac:dyDescent="0.3">
      <c r="A25883" s="3">
        <v>45265</v>
      </c>
      <c r="B25883">
        <v>2023</v>
      </c>
      <c r="C25883" t="s">
        <v>40</v>
      </c>
      <c r="D25883" t="s">
        <v>41</v>
      </c>
      <c r="E25883">
        <v>51</v>
      </c>
      <c r="F25883">
        <v>513086</v>
      </c>
      <c r="G25883">
        <v>27</v>
      </c>
      <c r="H25883">
        <v>2975</v>
      </c>
      <c r="I25883">
        <v>0</v>
      </c>
      <c r="J25883">
        <v>8890</v>
      </c>
      <c r="K25883">
        <v>24</v>
      </c>
      <c r="L25883">
        <v>524951</v>
      </c>
      <c r="M25883">
        <v>51</v>
      </c>
    </row>
    <row r="25884" spans="1:13" x14ac:dyDescent="0.3">
      <c r="A25884" s="3">
        <v>45263</v>
      </c>
      <c r="B25884">
        <v>2023</v>
      </c>
      <c r="C25884" t="s">
        <v>40</v>
      </c>
      <c r="D25884" t="s">
        <v>41</v>
      </c>
      <c r="E25884">
        <v>9</v>
      </c>
      <c r="F25884">
        <v>513058</v>
      </c>
      <c r="G25884">
        <v>10</v>
      </c>
      <c r="H25884">
        <v>2975</v>
      </c>
      <c r="I25884">
        <v>0</v>
      </c>
      <c r="J25884">
        <v>8863</v>
      </c>
      <c r="K25884">
        <v>-1</v>
      </c>
      <c r="L25884">
        <v>524896</v>
      </c>
      <c r="M25884">
        <v>9</v>
      </c>
    </row>
    <row r="25885" spans="1:13" x14ac:dyDescent="0.3">
      <c r="A25885" s="3">
        <v>45262</v>
      </c>
      <c r="B25885">
        <v>2023</v>
      </c>
      <c r="C25885" t="s">
        <v>40</v>
      </c>
      <c r="D25885" t="s">
        <v>41</v>
      </c>
      <c r="E25885">
        <v>36</v>
      </c>
      <c r="F25885">
        <v>513048</v>
      </c>
      <c r="G25885">
        <v>13</v>
      </c>
      <c r="H25885">
        <v>2975</v>
      </c>
      <c r="I25885">
        <v>0</v>
      </c>
      <c r="J25885">
        <v>8864</v>
      </c>
      <c r="K25885">
        <v>23</v>
      </c>
      <c r="L25885">
        <v>524887</v>
      </c>
      <c r="M25885">
        <v>36</v>
      </c>
    </row>
    <row r="25886" spans="1:13" x14ac:dyDescent="0.3">
      <c r="A25886" s="3">
        <v>45261</v>
      </c>
      <c r="B25886">
        <v>2023</v>
      </c>
      <c r="C25886" t="s">
        <v>40</v>
      </c>
      <c r="D25886" t="s">
        <v>41</v>
      </c>
      <c r="E25886">
        <v>39</v>
      </c>
      <c r="F25886">
        <v>513035</v>
      </c>
      <c r="G25886">
        <v>5</v>
      </c>
      <c r="H25886">
        <v>2975</v>
      </c>
      <c r="I25886">
        <v>0</v>
      </c>
      <c r="J25886">
        <v>8841</v>
      </c>
      <c r="K25886">
        <v>34</v>
      </c>
      <c r="L25886">
        <v>524851</v>
      </c>
      <c r="M25886">
        <v>39</v>
      </c>
    </row>
    <row r="25887" spans="1:13" x14ac:dyDescent="0.3">
      <c r="A25887" s="3">
        <v>45260</v>
      </c>
      <c r="B25887">
        <v>2023</v>
      </c>
      <c r="C25887" t="s">
        <v>40</v>
      </c>
      <c r="D25887" t="s">
        <v>41</v>
      </c>
      <c r="E25887">
        <v>33</v>
      </c>
      <c r="F25887">
        <v>513030</v>
      </c>
      <c r="G25887">
        <v>24</v>
      </c>
      <c r="H25887">
        <v>2975</v>
      </c>
      <c r="I25887">
        <v>0</v>
      </c>
      <c r="J25887">
        <v>8807</v>
      </c>
      <c r="K25887">
        <v>9</v>
      </c>
      <c r="L25887">
        <v>524812</v>
      </c>
      <c r="M25887">
        <v>33</v>
      </c>
    </row>
    <row r="25888" spans="1:13" x14ac:dyDescent="0.3">
      <c r="A25888" s="3">
        <v>45259</v>
      </c>
      <c r="B25888">
        <v>2023</v>
      </c>
      <c r="C25888" t="s">
        <v>40</v>
      </c>
      <c r="D25888" t="s">
        <v>41</v>
      </c>
      <c r="E25888">
        <v>24</v>
      </c>
      <c r="F25888">
        <v>513006</v>
      </c>
      <c r="G25888">
        <v>4</v>
      </c>
      <c r="H25888">
        <v>2975</v>
      </c>
      <c r="I25888">
        <v>0</v>
      </c>
      <c r="J25888">
        <v>8798</v>
      </c>
      <c r="K25888">
        <v>20</v>
      </c>
      <c r="L25888">
        <v>524779</v>
      </c>
      <c r="M25888">
        <v>24</v>
      </c>
    </row>
    <row r="25889" spans="1:13" x14ac:dyDescent="0.3">
      <c r="A25889" s="3">
        <v>45258</v>
      </c>
      <c r="B25889">
        <v>2023</v>
      </c>
      <c r="C25889" t="s">
        <v>40</v>
      </c>
      <c r="D25889" t="s">
        <v>41</v>
      </c>
      <c r="E25889">
        <v>35</v>
      </c>
      <c r="F25889">
        <v>513002</v>
      </c>
      <c r="G25889">
        <v>11</v>
      </c>
      <c r="H25889">
        <v>2975</v>
      </c>
      <c r="I25889">
        <v>0</v>
      </c>
      <c r="J25889">
        <v>8778</v>
      </c>
      <c r="K25889">
        <v>24</v>
      </c>
      <c r="L25889">
        <v>524755</v>
      </c>
      <c r="M25889">
        <v>35</v>
      </c>
    </row>
    <row r="25890" spans="1:13" x14ac:dyDescent="0.3">
      <c r="A25890" s="3">
        <v>45257</v>
      </c>
      <c r="B25890">
        <v>2023</v>
      </c>
      <c r="C25890" t="s">
        <v>40</v>
      </c>
      <c r="D25890" t="s">
        <v>41</v>
      </c>
      <c r="E25890">
        <v>5</v>
      </c>
      <c r="F25890">
        <v>512991</v>
      </c>
      <c r="G25890">
        <v>4</v>
      </c>
      <c r="H25890">
        <v>2975</v>
      </c>
      <c r="I25890">
        <v>0</v>
      </c>
      <c r="J25890">
        <v>8754</v>
      </c>
      <c r="K25890">
        <v>1</v>
      </c>
      <c r="L25890">
        <v>524720</v>
      </c>
      <c r="M25890">
        <v>5</v>
      </c>
    </row>
    <row r="25891" spans="1:13" x14ac:dyDescent="0.3">
      <c r="A25891" s="3">
        <v>45256</v>
      </c>
      <c r="B25891">
        <v>2023</v>
      </c>
      <c r="C25891" t="s">
        <v>40</v>
      </c>
      <c r="D25891" t="s">
        <v>41</v>
      </c>
      <c r="E25891">
        <v>12</v>
      </c>
      <c r="F25891">
        <v>512987</v>
      </c>
      <c r="G25891">
        <v>5</v>
      </c>
      <c r="H25891">
        <v>2975</v>
      </c>
      <c r="I25891">
        <v>0</v>
      </c>
      <c r="J25891">
        <v>8753</v>
      </c>
      <c r="K25891">
        <v>7</v>
      </c>
      <c r="L25891">
        <v>524715</v>
      </c>
      <c r="M25891">
        <v>12</v>
      </c>
    </row>
    <row r="25892" spans="1:13" x14ac:dyDescent="0.3">
      <c r="A25892" s="3">
        <v>45255</v>
      </c>
      <c r="B25892">
        <v>2023</v>
      </c>
      <c r="C25892" t="s">
        <v>40</v>
      </c>
      <c r="D25892" t="s">
        <v>41</v>
      </c>
      <c r="E25892">
        <v>14</v>
      </c>
      <c r="F25892">
        <v>512982</v>
      </c>
      <c r="G25892">
        <v>17</v>
      </c>
      <c r="H25892">
        <v>2975</v>
      </c>
      <c r="I25892">
        <v>0</v>
      </c>
      <c r="J25892">
        <v>8746</v>
      </c>
      <c r="K25892">
        <v>-3</v>
      </c>
      <c r="L25892">
        <v>524703</v>
      </c>
      <c r="M25892">
        <v>14</v>
      </c>
    </row>
    <row r="25893" spans="1:13" x14ac:dyDescent="0.3">
      <c r="A25893" s="3">
        <v>45254</v>
      </c>
      <c r="B25893">
        <v>2023</v>
      </c>
      <c r="C25893" t="s">
        <v>40</v>
      </c>
      <c r="D25893" t="s">
        <v>41</v>
      </c>
      <c r="E25893">
        <v>26</v>
      </c>
      <c r="F25893">
        <v>512965</v>
      </c>
      <c r="G25893">
        <v>5</v>
      </c>
      <c r="H25893">
        <v>2975</v>
      </c>
      <c r="I25893">
        <v>0</v>
      </c>
      <c r="J25893">
        <v>8749</v>
      </c>
      <c r="K25893">
        <v>21</v>
      </c>
      <c r="L25893">
        <v>524689</v>
      </c>
      <c r="M25893">
        <v>26</v>
      </c>
    </row>
    <row r="25894" spans="1:13" x14ac:dyDescent="0.3">
      <c r="A25894" s="3">
        <v>45253</v>
      </c>
      <c r="B25894">
        <v>2023</v>
      </c>
      <c r="C25894" t="s">
        <v>40</v>
      </c>
      <c r="D25894" t="s">
        <v>41</v>
      </c>
      <c r="E25894">
        <v>26</v>
      </c>
      <c r="F25894">
        <v>512960</v>
      </c>
      <c r="G25894">
        <v>8</v>
      </c>
      <c r="H25894">
        <v>2975</v>
      </c>
      <c r="I25894">
        <v>0</v>
      </c>
      <c r="J25894">
        <v>8728</v>
      </c>
      <c r="K25894">
        <v>18</v>
      </c>
      <c r="L25894">
        <v>524663</v>
      </c>
      <c r="M25894">
        <v>26</v>
      </c>
    </row>
    <row r="25895" spans="1:13" x14ac:dyDescent="0.3">
      <c r="A25895" s="3">
        <v>45252</v>
      </c>
      <c r="B25895">
        <v>2023</v>
      </c>
      <c r="C25895" t="s">
        <v>40</v>
      </c>
      <c r="D25895" t="s">
        <v>41</v>
      </c>
      <c r="E25895">
        <v>15</v>
      </c>
      <c r="F25895">
        <v>512952</v>
      </c>
      <c r="G25895">
        <v>8</v>
      </c>
      <c r="H25895">
        <v>2975</v>
      </c>
      <c r="I25895">
        <v>0</v>
      </c>
      <c r="J25895">
        <v>8710</v>
      </c>
      <c r="K25895">
        <v>7</v>
      </c>
      <c r="L25895">
        <v>524637</v>
      </c>
      <c r="M25895">
        <v>15</v>
      </c>
    </row>
    <row r="25896" spans="1:13" x14ac:dyDescent="0.3">
      <c r="A25896" s="3">
        <v>45251</v>
      </c>
      <c r="B25896">
        <v>2023</v>
      </c>
      <c r="C25896" t="s">
        <v>40</v>
      </c>
      <c r="D25896" t="s">
        <v>41</v>
      </c>
      <c r="E25896">
        <v>28</v>
      </c>
      <c r="F25896">
        <v>512944</v>
      </c>
      <c r="G25896">
        <v>9</v>
      </c>
      <c r="H25896">
        <v>2975</v>
      </c>
      <c r="I25896">
        <v>0</v>
      </c>
      <c r="J25896">
        <v>8703</v>
      </c>
      <c r="K25896">
        <v>19</v>
      </c>
      <c r="L25896">
        <v>524622</v>
      </c>
      <c r="M25896">
        <v>28</v>
      </c>
    </row>
    <row r="25897" spans="1:13" x14ac:dyDescent="0.3">
      <c r="A25897" s="3">
        <v>45249</v>
      </c>
      <c r="B25897">
        <v>2023</v>
      </c>
      <c r="C25897" t="s">
        <v>40</v>
      </c>
      <c r="D25897" t="s">
        <v>41</v>
      </c>
      <c r="E25897">
        <v>9</v>
      </c>
      <c r="F25897">
        <v>512934</v>
      </c>
      <c r="G25897">
        <v>2</v>
      </c>
      <c r="H25897">
        <v>2975</v>
      </c>
      <c r="I25897">
        <v>0</v>
      </c>
      <c r="J25897">
        <v>8684</v>
      </c>
      <c r="K25897">
        <v>7</v>
      </c>
      <c r="L25897">
        <v>524593</v>
      </c>
      <c r="M25897">
        <v>9</v>
      </c>
    </row>
    <row r="25898" spans="1:13" x14ac:dyDescent="0.3">
      <c r="A25898" s="3">
        <v>45248</v>
      </c>
      <c r="B25898">
        <v>2023</v>
      </c>
      <c r="C25898" t="s">
        <v>40</v>
      </c>
      <c r="D25898" t="s">
        <v>41</v>
      </c>
      <c r="E25898">
        <v>17</v>
      </c>
      <c r="F25898">
        <v>512932</v>
      </c>
      <c r="G25898">
        <v>2</v>
      </c>
      <c r="H25898">
        <v>2975</v>
      </c>
      <c r="I25898">
        <v>0</v>
      </c>
      <c r="J25898">
        <v>8677</v>
      </c>
      <c r="K25898">
        <v>15</v>
      </c>
      <c r="L25898">
        <v>524584</v>
      </c>
      <c r="M25898">
        <v>17</v>
      </c>
    </row>
    <row r="25899" spans="1:13" x14ac:dyDescent="0.3">
      <c r="A25899" s="3">
        <v>45246</v>
      </c>
      <c r="B25899">
        <v>2023</v>
      </c>
      <c r="C25899" t="s">
        <v>40</v>
      </c>
      <c r="D25899" t="s">
        <v>41</v>
      </c>
      <c r="E25899">
        <v>14</v>
      </c>
      <c r="F25899">
        <v>512929</v>
      </c>
      <c r="G25899">
        <v>10</v>
      </c>
      <c r="H25899">
        <v>2975</v>
      </c>
      <c r="I25899">
        <v>0</v>
      </c>
      <c r="J25899">
        <v>8648</v>
      </c>
      <c r="K25899">
        <v>4</v>
      </c>
      <c r="L25899">
        <v>524552</v>
      </c>
      <c r="M25899">
        <v>14</v>
      </c>
    </row>
    <row r="25900" spans="1:13" x14ac:dyDescent="0.3">
      <c r="A25900" s="3">
        <v>45245</v>
      </c>
      <c r="B25900">
        <v>2023</v>
      </c>
      <c r="C25900" t="s">
        <v>40</v>
      </c>
      <c r="D25900" t="s">
        <v>41</v>
      </c>
      <c r="E25900">
        <v>9</v>
      </c>
      <c r="F25900">
        <v>512919</v>
      </c>
      <c r="G25900">
        <v>7</v>
      </c>
      <c r="H25900">
        <v>2975</v>
      </c>
      <c r="I25900">
        <v>0</v>
      </c>
      <c r="J25900">
        <v>8644</v>
      </c>
      <c r="K25900">
        <v>2</v>
      </c>
      <c r="L25900">
        <v>524538</v>
      </c>
      <c r="M25900">
        <v>9</v>
      </c>
    </row>
    <row r="25901" spans="1:13" x14ac:dyDescent="0.3">
      <c r="A25901" s="3">
        <v>45244</v>
      </c>
      <c r="B25901">
        <v>2023</v>
      </c>
      <c r="C25901" t="s">
        <v>40</v>
      </c>
      <c r="D25901" t="s">
        <v>41</v>
      </c>
      <c r="E25901">
        <v>28</v>
      </c>
      <c r="F25901">
        <v>512912</v>
      </c>
      <c r="G25901">
        <v>4</v>
      </c>
      <c r="H25901">
        <v>2975</v>
      </c>
      <c r="I25901">
        <v>0</v>
      </c>
      <c r="J25901">
        <v>8642</v>
      </c>
      <c r="K25901">
        <v>24</v>
      </c>
      <c r="L25901">
        <v>524529</v>
      </c>
      <c r="M25901">
        <v>28</v>
      </c>
    </row>
    <row r="25902" spans="1:13" x14ac:dyDescent="0.3">
      <c r="A25902" s="3">
        <v>45242</v>
      </c>
      <c r="B25902">
        <v>2023</v>
      </c>
      <c r="C25902" t="s">
        <v>40</v>
      </c>
      <c r="D25902" t="s">
        <v>41</v>
      </c>
      <c r="E25902">
        <v>10</v>
      </c>
      <c r="F25902">
        <v>512908</v>
      </c>
      <c r="G25902">
        <v>5</v>
      </c>
      <c r="H25902">
        <v>2975</v>
      </c>
      <c r="I25902">
        <v>0</v>
      </c>
      <c r="J25902">
        <v>8606</v>
      </c>
      <c r="K25902">
        <v>5</v>
      </c>
      <c r="L25902">
        <v>524489</v>
      </c>
      <c r="M25902">
        <v>10</v>
      </c>
    </row>
    <row r="25903" spans="1:13" x14ac:dyDescent="0.3">
      <c r="A25903" s="3">
        <v>45241</v>
      </c>
      <c r="B25903">
        <v>2023</v>
      </c>
      <c r="C25903" t="s">
        <v>40</v>
      </c>
      <c r="D25903" t="s">
        <v>41</v>
      </c>
      <c r="E25903">
        <v>11</v>
      </c>
      <c r="F25903">
        <v>512903</v>
      </c>
      <c r="G25903">
        <v>11</v>
      </c>
      <c r="H25903">
        <v>2975</v>
      </c>
      <c r="I25903">
        <v>0</v>
      </c>
      <c r="J25903">
        <v>8601</v>
      </c>
      <c r="K25903">
        <v>0</v>
      </c>
      <c r="L25903">
        <v>524479</v>
      </c>
      <c r="M25903">
        <v>11</v>
      </c>
    </row>
    <row r="25904" spans="1:13" x14ac:dyDescent="0.3">
      <c r="A25904" s="3">
        <v>45240</v>
      </c>
      <c r="B25904">
        <v>2023</v>
      </c>
      <c r="C25904" t="s">
        <v>40</v>
      </c>
      <c r="D25904" t="s">
        <v>41</v>
      </c>
      <c r="E25904">
        <v>12</v>
      </c>
      <c r="F25904">
        <v>512892</v>
      </c>
      <c r="G25904">
        <v>8</v>
      </c>
      <c r="H25904">
        <v>2975</v>
      </c>
      <c r="I25904">
        <v>0</v>
      </c>
      <c r="J25904">
        <v>8601</v>
      </c>
      <c r="K25904">
        <v>4</v>
      </c>
      <c r="L25904">
        <v>524468</v>
      </c>
      <c r="M25904">
        <v>12</v>
      </c>
    </row>
    <row r="25905" spans="1:13" x14ac:dyDescent="0.3">
      <c r="A25905" s="3">
        <v>45239</v>
      </c>
      <c r="B25905">
        <v>2023</v>
      </c>
      <c r="C25905" t="s">
        <v>40</v>
      </c>
      <c r="D25905" t="s">
        <v>41</v>
      </c>
      <c r="E25905">
        <v>17</v>
      </c>
      <c r="F25905">
        <v>512884</v>
      </c>
      <c r="G25905">
        <v>11</v>
      </c>
      <c r="H25905">
        <v>2975</v>
      </c>
      <c r="I25905">
        <v>0</v>
      </c>
      <c r="J25905">
        <v>8597</v>
      </c>
      <c r="K25905">
        <v>6</v>
      </c>
      <c r="L25905">
        <v>524456</v>
      </c>
      <c r="M25905">
        <v>17</v>
      </c>
    </row>
    <row r="25906" spans="1:13" x14ac:dyDescent="0.3">
      <c r="A25906" s="3">
        <v>45238</v>
      </c>
      <c r="B25906">
        <v>2023</v>
      </c>
      <c r="C25906" t="s">
        <v>40</v>
      </c>
      <c r="D25906" t="s">
        <v>41</v>
      </c>
      <c r="E25906">
        <v>5</v>
      </c>
      <c r="F25906">
        <v>512873</v>
      </c>
      <c r="G25906">
        <v>29</v>
      </c>
      <c r="H25906">
        <v>2975</v>
      </c>
      <c r="I25906">
        <v>0</v>
      </c>
      <c r="J25906">
        <v>8591</v>
      </c>
      <c r="K25906">
        <v>-24</v>
      </c>
      <c r="L25906">
        <v>524439</v>
      </c>
      <c r="M25906">
        <v>5</v>
      </c>
    </row>
    <row r="25907" spans="1:13" x14ac:dyDescent="0.3">
      <c r="A25907" s="3">
        <v>45237</v>
      </c>
      <c r="B25907">
        <v>2023</v>
      </c>
      <c r="C25907" t="s">
        <v>40</v>
      </c>
      <c r="D25907" t="s">
        <v>41</v>
      </c>
      <c r="E25907">
        <v>29</v>
      </c>
      <c r="F25907">
        <v>512844</v>
      </c>
      <c r="G25907">
        <v>12</v>
      </c>
      <c r="H25907">
        <v>2975</v>
      </c>
      <c r="I25907">
        <v>0</v>
      </c>
      <c r="J25907">
        <v>8615</v>
      </c>
      <c r="K25907">
        <v>17</v>
      </c>
      <c r="L25907">
        <v>524434</v>
      </c>
      <c r="M25907">
        <v>29</v>
      </c>
    </row>
    <row r="25908" spans="1:13" x14ac:dyDescent="0.3">
      <c r="A25908" s="3">
        <v>45236</v>
      </c>
      <c r="B25908">
        <v>2023</v>
      </c>
      <c r="C25908" t="s">
        <v>40</v>
      </c>
      <c r="D25908" t="s">
        <v>41</v>
      </c>
      <c r="E25908">
        <v>11</v>
      </c>
      <c r="F25908">
        <v>512832</v>
      </c>
      <c r="G25908">
        <v>3</v>
      </c>
      <c r="H25908">
        <v>2975</v>
      </c>
      <c r="I25908">
        <v>0</v>
      </c>
      <c r="J25908">
        <v>8598</v>
      </c>
      <c r="K25908">
        <v>8</v>
      </c>
      <c r="L25908">
        <v>524405</v>
      </c>
      <c r="M25908">
        <v>11</v>
      </c>
    </row>
    <row r="25909" spans="1:13" x14ac:dyDescent="0.3">
      <c r="A25909" s="3">
        <v>45235</v>
      </c>
      <c r="B25909">
        <v>2023</v>
      </c>
      <c r="C25909" t="s">
        <v>40</v>
      </c>
      <c r="D25909" t="s">
        <v>41</v>
      </c>
      <c r="E25909">
        <v>26</v>
      </c>
      <c r="F25909">
        <v>512829</v>
      </c>
      <c r="G25909">
        <v>5</v>
      </c>
      <c r="H25909">
        <v>2975</v>
      </c>
      <c r="I25909">
        <v>0</v>
      </c>
      <c r="J25909">
        <v>8590</v>
      </c>
      <c r="K25909">
        <v>21</v>
      </c>
      <c r="L25909">
        <v>524394</v>
      </c>
      <c r="M25909">
        <v>26</v>
      </c>
    </row>
    <row r="25910" spans="1:13" x14ac:dyDescent="0.3">
      <c r="A25910" s="3">
        <v>45234</v>
      </c>
      <c r="B25910">
        <v>2023</v>
      </c>
      <c r="C25910" t="s">
        <v>40</v>
      </c>
      <c r="D25910" t="s">
        <v>41</v>
      </c>
      <c r="E25910">
        <v>18</v>
      </c>
      <c r="F25910">
        <v>512824</v>
      </c>
      <c r="G25910">
        <v>3</v>
      </c>
      <c r="H25910">
        <v>2975</v>
      </c>
      <c r="I25910">
        <v>0</v>
      </c>
      <c r="J25910">
        <v>8569</v>
      </c>
      <c r="K25910">
        <v>15</v>
      </c>
      <c r="L25910">
        <v>524368</v>
      </c>
      <c r="M25910">
        <v>18</v>
      </c>
    </row>
    <row r="25911" spans="1:13" x14ac:dyDescent="0.3">
      <c r="A25911" s="3">
        <v>45233</v>
      </c>
      <c r="B25911">
        <v>2023</v>
      </c>
      <c r="C25911" t="s">
        <v>40</v>
      </c>
      <c r="D25911" t="s">
        <v>41</v>
      </c>
      <c r="E25911">
        <v>45</v>
      </c>
      <c r="F25911">
        <v>512821</v>
      </c>
      <c r="G25911">
        <v>49</v>
      </c>
      <c r="H25911">
        <v>2975</v>
      </c>
      <c r="I25911">
        <v>0</v>
      </c>
      <c r="J25911">
        <v>8554</v>
      </c>
      <c r="K25911">
        <v>-4</v>
      </c>
      <c r="L25911">
        <v>524350</v>
      </c>
      <c r="M25911">
        <v>45</v>
      </c>
    </row>
    <row r="25912" spans="1:13" x14ac:dyDescent="0.3">
      <c r="A25912" s="3">
        <v>45232</v>
      </c>
      <c r="B25912">
        <v>2023</v>
      </c>
      <c r="C25912" t="s">
        <v>40</v>
      </c>
      <c r="D25912" t="s">
        <v>41</v>
      </c>
      <c r="E25912">
        <v>11</v>
      </c>
      <c r="F25912">
        <v>512772</v>
      </c>
      <c r="G25912">
        <v>2</v>
      </c>
      <c r="H25912">
        <v>2975</v>
      </c>
      <c r="I25912">
        <v>0</v>
      </c>
      <c r="J25912">
        <v>8558</v>
      </c>
      <c r="K25912">
        <v>9</v>
      </c>
      <c r="L25912">
        <v>524305</v>
      </c>
      <c r="M25912">
        <v>11</v>
      </c>
    </row>
    <row r="25913" spans="1:13" x14ac:dyDescent="0.3">
      <c r="A25913" s="3">
        <v>45230</v>
      </c>
      <c r="B25913">
        <v>2023</v>
      </c>
      <c r="C25913" t="s">
        <v>40</v>
      </c>
      <c r="D25913" t="s">
        <v>41</v>
      </c>
      <c r="E25913">
        <v>36</v>
      </c>
      <c r="F25913">
        <v>512770</v>
      </c>
      <c r="G25913">
        <v>26</v>
      </c>
      <c r="H25913">
        <v>2975</v>
      </c>
      <c r="I25913">
        <v>0</v>
      </c>
      <c r="J25913">
        <v>8549</v>
      </c>
      <c r="K25913">
        <v>10</v>
      </c>
      <c r="L25913">
        <v>524294</v>
      </c>
      <c r="M25913">
        <v>36</v>
      </c>
    </row>
    <row r="25914" spans="1:13" x14ac:dyDescent="0.3">
      <c r="A25914" s="3">
        <v>45229</v>
      </c>
      <c r="B25914">
        <v>2023</v>
      </c>
      <c r="C25914" t="s">
        <v>40</v>
      </c>
      <c r="D25914" t="s">
        <v>41</v>
      </c>
      <c r="E25914">
        <v>6</v>
      </c>
      <c r="F25914">
        <v>512744</v>
      </c>
      <c r="G25914">
        <v>3</v>
      </c>
      <c r="H25914">
        <v>2975</v>
      </c>
      <c r="I25914">
        <v>0</v>
      </c>
      <c r="J25914">
        <v>8539</v>
      </c>
      <c r="K25914">
        <v>3</v>
      </c>
      <c r="L25914">
        <v>524258</v>
      </c>
      <c r="M25914">
        <v>6</v>
      </c>
    </row>
    <row r="25915" spans="1:13" x14ac:dyDescent="0.3">
      <c r="A25915" s="3">
        <v>45227</v>
      </c>
      <c r="B25915">
        <v>2023</v>
      </c>
      <c r="C25915" t="s">
        <v>40</v>
      </c>
      <c r="D25915" t="s">
        <v>41</v>
      </c>
      <c r="E25915">
        <v>29</v>
      </c>
      <c r="F25915">
        <v>512740</v>
      </c>
      <c r="G25915">
        <v>6</v>
      </c>
      <c r="H25915">
        <v>2975</v>
      </c>
      <c r="I25915">
        <v>0</v>
      </c>
      <c r="J25915">
        <v>8512</v>
      </c>
      <c r="K25915">
        <v>23</v>
      </c>
      <c r="L25915">
        <v>524227</v>
      </c>
      <c r="M25915">
        <v>29</v>
      </c>
    </row>
    <row r="25916" spans="1:13" x14ac:dyDescent="0.3">
      <c r="A25916" s="3">
        <v>45226</v>
      </c>
      <c r="B25916">
        <v>2023</v>
      </c>
      <c r="C25916" t="s">
        <v>40</v>
      </c>
      <c r="D25916" t="s">
        <v>41</v>
      </c>
      <c r="E25916">
        <v>35</v>
      </c>
      <c r="F25916">
        <v>512734</v>
      </c>
      <c r="G25916">
        <v>11</v>
      </c>
      <c r="H25916">
        <v>2975</v>
      </c>
      <c r="I25916">
        <v>0</v>
      </c>
      <c r="J25916">
        <v>8489</v>
      </c>
      <c r="K25916">
        <v>24</v>
      </c>
      <c r="L25916">
        <v>524198</v>
      </c>
      <c r="M25916">
        <v>35</v>
      </c>
    </row>
    <row r="25917" spans="1:13" x14ac:dyDescent="0.3">
      <c r="A25917" s="3">
        <v>45225</v>
      </c>
      <c r="B25917">
        <v>2023</v>
      </c>
      <c r="C25917" t="s">
        <v>40</v>
      </c>
      <c r="D25917" t="s">
        <v>41</v>
      </c>
      <c r="E25917">
        <v>48</v>
      </c>
      <c r="F25917">
        <v>512723</v>
      </c>
      <c r="G25917">
        <v>11</v>
      </c>
      <c r="H25917">
        <v>2975</v>
      </c>
      <c r="I25917">
        <v>0</v>
      </c>
      <c r="J25917">
        <v>8465</v>
      </c>
      <c r="K25917">
        <v>37</v>
      </c>
      <c r="L25917">
        <v>524163</v>
      </c>
      <c r="M25917">
        <v>48</v>
      </c>
    </row>
    <row r="25918" spans="1:13" x14ac:dyDescent="0.3">
      <c r="A25918" s="3">
        <v>45639</v>
      </c>
      <c r="B25918">
        <v>2024</v>
      </c>
      <c r="C25918" t="s">
        <v>40</v>
      </c>
      <c r="D25918" t="s">
        <v>41</v>
      </c>
      <c r="E25918">
        <v>0</v>
      </c>
      <c r="F25918">
        <v>514300</v>
      </c>
      <c r="G25918">
        <v>1</v>
      </c>
      <c r="H25918">
        <v>2986</v>
      </c>
      <c r="I25918">
        <v>1</v>
      </c>
      <c r="J25918">
        <v>14088</v>
      </c>
      <c r="K25918">
        <v>-2</v>
      </c>
      <c r="L25918">
        <v>531374</v>
      </c>
      <c r="M25918">
        <v>0</v>
      </c>
    </row>
    <row r="25919" spans="1:13" x14ac:dyDescent="0.3">
      <c r="A25919" s="3">
        <v>45601</v>
      </c>
      <c r="B25919">
        <v>2024</v>
      </c>
      <c r="C25919" t="s">
        <v>40</v>
      </c>
      <c r="D25919" t="s">
        <v>41</v>
      </c>
      <c r="E25919">
        <v>4</v>
      </c>
      <c r="F25919">
        <v>514243</v>
      </c>
      <c r="G25919">
        <v>0</v>
      </c>
      <c r="H25919">
        <v>2985</v>
      </c>
      <c r="I25919">
        <v>1</v>
      </c>
      <c r="J25919">
        <v>13640</v>
      </c>
      <c r="K25919">
        <v>3</v>
      </c>
      <c r="L25919">
        <v>530868</v>
      </c>
      <c r="M25919">
        <v>4</v>
      </c>
    </row>
    <row r="25920" spans="1:13" x14ac:dyDescent="0.3">
      <c r="A25920" s="3">
        <v>45599</v>
      </c>
      <c r="B25920">
        <v>2024</v>
      </c>
      <c r="C25920" t="s">
        <v>40</v>
      </c>
      <c r="D25920" t="s">
        <v>41</v>
      </c>
      <c r="E25920">
        <v>2</v>
      </c>
      <c r="F25920">
        <v>514242</v>
      </c>
      <c r="G25920">
        <v>1</v>
      </c>
      <c r="H25920">
        <v>2984</v>
      </c>
      <c r="I25920">
        <v>1</v>
      </c>
      <c r="J25920">
        <v>13637</v>
      </c>
      <c r="K25920">
        <v>0</v>
      </c>
      <c r="L25920">
        <v>530863</v>
      </c>
      <c r="M25920">
        <v>2</v>
      </c>
    </row>
    <row r="25921" spans="1:13" x14ac:dyDescent="0.3">
      <c r="A25921" s="3">
        <v>45594</v>
      </c>
      <c r="B25921">
        <v>2024</v>
      </c>
      <c r="C25921" t="s">
        <v>40</v>
      </c>
      <c r="D25921" t="s">
        <v>41</v>
      </c>
      <c r="E25921">
        <v>12</v>
      </c>
      <c r="F25921">
        <v>514238</v>
      </c>
      <c r="G25921">
        <v>0</v>
      </c>
      <c r="H25921">
        <v>2983</v>
      </c>
      <c r="I25921">
        <v>1</v>
      </c>
      <c r="J25921">
        <v>13623</v>
      </c>
      <c r="K25921">
        <v>11</v>
      </c>
      <c r="L25921">
        <v>530844</v>
      </c>
      <c r="M25921">
        <v>12</v>
      </c>
    </row>
    <row r="25922" spans="1:13" x14ac:dyDescent="0.3">
      <c r="A25922" s="3">
        <v>45592</v>
      </c>
      <c r="B25922">
        <v>2024</v>
      </c>
      <c r="C25922" t="s">
        <v>40</v>
      </c>
      <c r="D25922" t="s">
        <v>41</v>
      </c>
      <c r="E25922">
        <v>5</v>
      </c>
      <c r="F25922">
        <v>514238</v>
      </c>
      <c r="G25922">
        <v>0</v>
      </c>
      <c r="H25922">
        <v>2982</v>
      </c>
      <c r="I25922">
        <v>1</v>
      </c>
      <c r="J25922">
        <v>13611</v>
      </c>
      <c r="K25922">
        <v>4</v>
      </c>
      <c r="L25922">
        <v>530831</v>
      </c>
      <c r="M25922">
        <v>5</v>
      </c>
    </row>
    <row r="25923" spans="1:13" x14ac:dyDescent="0.3">
      <c r="A25923" s="3">
        <v>45576</v>
      </c>
      <c r="B25923">
        <v>2024</v>
      </c>
      <c r="C25923" t="s">
        <v>40</v>
      </c>
      <c r="D25923" t="s">
        <v>41</v>
      </c>
      <c r="E25923">
        <v>16</v>
      </c>
      <c r="F25923">
        <v>514219</v>
      </c>
      <c r="G25923">
        <v>2</v>
      </c>
      <c r="H25923">
        <v>2981</v>
      </c>
      <c r="I25923">
        <v>1</v>
      </c>
      <c r="J25923">
        <v>13509</v>
      </c>
      <c r="K25923">
        <v>13</v>
      </c>
      <c r="L25923">
        <v>530709</v>
      </c>
      <c r="M25923">
        <v>16</v>
      </c>
    </row>
    <row r="25924" spans="1:13" x14ac:dyDescent="0.3">
      <c r="A25924" s="3">
        <v>45520</v>
      </c>
      <c r="B25924">
        <v>2024</v>
      </c>
      <c r="C25924" t="s">
        <v>40</v>
      </c>
      <c r="D25924" t="s">
        <v>41</v>
      </c>
      <c r="E25924">
        <v>7</v>
      </c>
      <c r="F25924">
        <v>514090</v>
      </c>
      <c r="G25924">
        <v>0</v>
      </c>
      <c r="H25924">
        <v>2980</v>
      </c>
      <c r="I25924">
        <v>1</v>
      </c>
      <c r="J25924">
        <v>12205</v>
      </c>
      <c r="K25924">
        <v>6</v>
      </c>
      <c r="L25924">
        <v>529275</v>
      </c>
      <c r="M25924">
        <v>7</v>
      </c>
    </row>
    <row r="25925" spans="1:13" x14ac:dyDescent="0.3">
      <c r="A25925" s="3">
        <v>45476</v>
      </c>
      <c r="B25925">
        <v>2024</v>
      </c>
      <c r="C25925" t="s">
        <v>40</v>
      </c>
      <c r="D25925" t="s">
        <v>41</v>
      </c>
      <c r="E25925">
        <v>18</v>
      </c>
      <c r="F25925">
        <v>514036</v>
      </c>
      <c r="G25925">
        <v>1</v>
      </c>
      <c r="H25925">
        <v>2979</v>
      </c>
      <c r="I25925">
        <v>1</v>
      </c>
      <c r="J25925">
        <v>9734</v>
      </c>
      <c r="K25925">
        <v>16</v>
      </c>
      <c r="L25925">
        <v>526749</v>
      </c>
      <c r="M25925">
        <v>18</v>
      </c>
    </row>
    <row r="25926" spans="1:13" x14ac:dyDescent="0.3">
      <c r="A25926" s="3">
        <v>45448</v>
      </c>
      <c r="B25926">
        <v>2024</v>
      </c>
      <c r="C25926" t="s">
        <v>40</v>
      </c>
      <c r="D25926" t="s">
        <v>41</v>
      </c>
      <c r="E25926">
        <v>3</v>
      </c>
      <c r="F25926">
        <v>514014</v>
      </c>
      <c r="G25926">
        <v>0</v>
      </c>
      <c r="H25926">
        <v>2978</v>
      </c>
      <c r="I25926">
        <v>1</v>
      </c>
      <c r="J25926">
        <v>9580</v>
      </c>
      <c r="K25926">
        <v>2</v>
      </c>
      <c r="L25926">
        <v>526572</v>
      </c>
      <c r="M25926">
        <v>3</v>
      </c>
    </row>
    <row r="25927" spans="1:13" x14ac:dyDescent="0.3">
      <c r="A25927" s="3">
        <v>45332</v>
      </c>
      <c r="B25927">
        <v>2024</v>
      </c>
      <c r="C25927" t="s">
        <v>40</v>
      </c>
      <c r="D25927" t="s">
        <v>41</v>
      </c>
      <c r="E25927">
        <v>5</v>
      </c>
      <c r="F25927">
        <v>513964</v>
      </c>
      <c r="G25927">
        <v>1</v>
      </c>
      <c r="H25927">
        <v>2977</v>
      </c>
      <c r="I25927">
        <v>1</v>
      </c>
      <c r="J25927">
        <v>9462</v>
      </c>
      <c r="K25927">
        <v>3</v>
      </c>
      <c r="L25927">
        <v>526403</v>
      </c>
      <c r="M25927">
        <v>5</v>
      </c>
    </row>
    <row r="25928" spans="1:13" x14ac:dyDescent="0.3">
      <c r="A25928" s="3">
        <v>45325</v>
      </c>
      <c r="B25928">
        <v>2024</v>
      </c>
      <c r="C25928" t="s">
        <v>40</v>
      </c>
      <c r="D25928" t="s">
        <v>41</v>
      </c>
      <c r="E25928">
        <v>1</v>
      </c>
      <c r="F25928">
        <v>513879</v>
      </c>
      <c r="G25928">
        <v>0</v>
      </c>
      <c r="H25928">
        <v>2976</v>
      </c>
      <c r="I25928">
        <v>1</v>
      </c>
      <c r="J25928">
        <v>9532</v>
      </c>
      <c r="K25928">
        <v>0</v>
      </c>
      <c r="L25928">
        <v>526387</v>
      </c>
      <c r="M25928">
        <v>1</v>
      </c>
    </row>
    <row r="25929" spans="1:13" x14ac:dyDescent="0.3">
      <c r="A25929" s="3">
        <v>45224</v>
      </c>
      <c r="B25929">
        <v>2023</v>
      </c>
      <c r="C25929" t="s">
        <v>40</v>
      </c>
      <c r="D25929" t="s">
        <v>41</v>
      </c>
      <c r="E25929">
        <v>46</v>
      </c>
      <c r="F25929">
        <v>512712</v>
      </c>
      <c r="G25929">
        <v>63</v>
      </c>
      <c r="H25929">
        <v>2975</v>
      </c>
      <c r="I25929">
        <v>1</v>
      </c>
      <c r="J25929">
        <v>8428</v>
      </c>
      <c r="K25929">
        <v>-18</v>
      </c>
      <c r="L25929">
        <v>524115</v>
      </c>
      <c r="M25929">
        <v>46</v>
      </c>
    </row>
    <row r="25930" spans="1:13" x14ac:dyDescent="0.3">
      <c r="A25930" s="3">
        <v>45218</v>
      </c>
      <c r="B25930">
        <v>2023</v>
      </c>
      <c r="C25930" t="s">
        <v>40</v>
      </c>
      <c r="D25930" t="s">
        <v>41</v>
      </c>
      <c r="E25930">
        <v>85</v>
      </c>
      <c r="F25930">
        <v>512578</v>
      </c>
      <c r="G25930">
        <v>16</v>
      </c>
      <c r="H25930">
        <v>2974</v>
      </c>
      <c r="I25930">
        <v>1</v>
      </c>
      <c r="J25930">
        <v>8257</v>
      </c>
      <c r="K25930">
        <v>68</v>
      </c>
      <c r="L25930">
        <v>523809</v>
      </c>
      <c r="M25930">
        <v>85</v>
      </c>
    </row>
    <row r="25931" spans="1:13" x14ac:dyDescent="0.3">
      <c r="A25931" s="3">
        <v>45211</v>
      </c>
      <c r="B25931">
        <v>2023</v>
      </c>
      <c r="C25931" t="s">
        <v>40</v>
      </c>
      <c r="D25931" t="s">
        <v>41</v>
      </c>
      <c r="E25931">
        <v>71</v>
      </c>
      <c r="F25931">
        <v>512382</v>
      </c>
      <c r="G25931">
        <v>6</v>
      </c>
      <c r="H25931">
        <v>2973</v>
      </c>
      <c r="I25931">
        <v>1</v>
      </c>
      <c r="J25931">
        <v>8066</v>
      </c>
      <c r="K25931">
        <v>64</v>
      </c>
      <c r="L25931">
        <v>523421</v>
      </c>
      <c r="M25931">
        <v>71</v>
      </c>
    </row>
    <row r="25932" spans="1:13" x14ac:dyDescent="0.3">
      <c r="A25932" s="3">
        <v>45176</v>
      </c>
      <c r="B25932">
        <v>2023</v>
      </c>
      <c r="C25932" t="s">
        <v>40</v>
      </c>
      <c r="D25932" t="s">
        <v>41</v>
      </c>
      <c r="E25932">
        <v>127</v>
      </c>
      <c r="F25932">
        <v>511157</v>
      </c>
      <c r="G25932">
        <v>31</v>
      </c>
      <c r="H25932">
        <v>2970</v>
      </c>
      <c r="I25932">
        <v>1</v>
      </c>
      <c r="J25932">
        <v>5941</v>
      </c>
      <c r="K25932">
        <v>95</v>
      </c>
      <c r="L25932">
        <v>520068</v>
      </c>
      <c r="M25932">
        <v>127</v>
      </c>
    </row>
    <row r="25933" spans="1:13" x14ac:dyDescent="0.3">
      <c r="A25933" s="3">
        <v>45114</v>
      </c>
      <c r="B25933">
        <v>2023</v>
      </c>
      <c r="C25933" t="s">
        <v>40</v>
      </c>
      <c r="D25933" t="s">
        <v>41</v>
      </c>
      <c r="E25933">
        <v>23</v>
      </c>
      <c r="F25933">
        <v>509487</v>
      </c>
      <c r="G25933">
        <v>24</v>
      </c>
      <c r="H25933">
        <v>2961</v>
      </c>
      <c r="I25933">
        <v>1</v>
      </c>
      <c r="J25933">
        <v>4364</v>
      </c>
      <c r="K25933">
        <v>-2</v>
      </c>
      <c r="L25933">
        <v>516812</v>
      </c>
      <c r="M25933">
        <v>23</v>
      </c>
    </row>
    <row r="25934" spans="1:13" x14ac:dyDescent="0.3">
      <c r="A25934" s="3">
        <v>45104</v>
      </c>
      <c r="B25934">
        <v>2023</v>
      </c>
      <c r="C25934" t="s">
        <v>40</v>
      </c>
      <c r="D25934" t="s">
        <v>41</v>
      </c>
      <c r="E25934">
        <v>51</v>
      </c>
      <c r="F25934">
        <v>509129</v>
      </c>
      <c r="G25934">
        <v>83</v>
      </c>
      <c r="H25934">
        <v>2958</v>
      </c>
      <c r="I25934">
        <v>1</v>
      </c>
      <c r="J25934">
        <v>4473</v>
      </c>
      <c r="K25934">
        <v>-33</v>
      </c>
      <c r="L25934">
        <v>516560</v>
      </c>
      <c r="M25934">
        <v>51</v>
      </c>
    </row>
    <row r="25935" spans="1:13" x14ac:dyDescent="0.3">
      <c r="A25935" s="3">
        <v>45083</v>
      </c>
      <c r="B25935">
        <v>2023</v>
      </c>
      <c r="C25935" t="s">
        <v>40</v>
      </c>
      <c r="D25935" t="s">
        <v>41</v>
      </c>
      <c r="E25935">
        <v>110</v>
      </c>
      <c r="F25935">
        <v>508239</v>
      </c>
      <c r="G25935">
        <v>199</v>
      </c>
      <c r="H25935">
        <v>2955</v>
      </c>
      <c r="I25935">
        <v>1</v>
      </c>
      <c r="J25935">
        <v>4250</v>
      </c>
      <c r="K25935">
        <v>-90</v>
      </c>
      <c r="L25935">
        <v>515444</v>
      </c>
      <c r="M25935">
        <v>110</v>
      </c>
    </row>
    <row r="25936" spans="1:13" x14ac:dyDescent="0.3">
      <c r="A25936" s="3">
        <v>45069</v>
      </c>
      <c r="B25936">
        <v>2023</v>
      </c>
      <c r="C25936" t="s">
        <v>40</v>
      </c>
      <c r="D25936" t="s">
        <v>41</v>
      </c>
      <c r="E25936">
        <v>106</v>
      </c>
      <c r="F25936">
        <v>507695</v>
      </c>
      <c r="G25936">
        <v>221</v>
      </c>
      <c r="H25936">
        <v>2954</v>
      </c>
      <c r="I25936">
        <v>1</v>
      </c>
      <c r="J25936">
        <v>3955</v>
      </c>
      <c r="K25936">
        <v>-116</v>
      </c>
      <c r="L25936">
        <v>514604</v>
      </c>
      <c r="M25936">
        <v>106</v>
      </c>
    </row>
    <row r="25937" spans="1:13" x14ac:dyDescent="0.3">
      <c r="A25937" s="3">
        <v>45059</v>
      </c>
      <c r="B25937">
        <v>2023</v>
      </c>
      <c r="C25937" t="s">
        <v>40</v>
      </c>
      <c r="D25937" t="s">
        <v>41</v>
      </c>
      <c r="E25937">
        <v>18</v>
      </c>
      <c r="F25937">
        <v>507225</v>
      </c>
      <c r="G25937">
        <v>18</v>
      </c>
      <c r="H25937">
        <v>2953</v>
      </c>
      <c r="I25937">
        <v>1</v>
      </c>
      <c r="J25937">
        <v>3930</v>
      </c>
      <c r="K25937">
        <v>-1</v>
      </c>
      <c r="L25937">
        <v>514108</v>
      </c>
      <c r="M25937">
        <v>18</v>
      </c>
    </row>
    <row r="25938" spans="1:13" x14ac:dyDescent="0.3">
      <c r="A25938" s="3">
        <v>45058</v>
      </c>
      <c r="B25938">
        <v>2023</v>
      </c>
      <c r="C25938" t="s">
        <v>40</v>
      </c>
      <c r="D25938" t="s">
        <v>41</v>
      </c>
      <c r="E25938">
        <v>73</v>
      </c>
      <c r="F25938">
        <v>507207</v>
      </c>
      <c r="G25938">
        <v>35</v>
      </c>
      <c r="H25938">
        <v>2952</v>
      </c>
      <c r="I25938">
        <v>1</v>
      </c>
      <c r="J25938">
        <v>3931</v>
      </c>
      <c r="K25938">
        <v>37</v>
      </c>
      <c r="L25938">
        <v>514090</v>
      </c>
      <c r="M25938">
        <v>73</v>
      </c>
    </row>
    <row r="25939" spans="1:13" x14ac:dyDescent="0.3">
      <c r="A25939" s="3">
        <v>45055</v>
      </c>
      <c r="B25939">
        <v>2023</v>
      </c>
      <c r="C25939" t="s">
        <v>40</v>
      </c>
      <c r="D25939" t="s">
        <v>41</v>
      </c>
      <c r="E25939">
        <v>84</v>
      </c>
      <c r="F25939">
        <v>507050</v>
      </c>
      <c r="G25939">
        <v>143</v>
      </c>
      <c r="H25939">
        <v>2949</v>
      </c>
      <c r="I25939">
        <v>1</v>
      </c>
      <c r="J25939">
        <v>3923</v>
      </c>
      <c r="K25939">
        <v>-60</v>
      </c>
      <c r="L25939">
        <v>513922</v>
      </c>
      <c r="M25939">
        <v>84</v>
      </c>
    </row>
    <row r="25940" spans="1:13" x14ac:dyDescent="0.3">
      <c r="A25940" s="3">
        <v>45051</v>
      </c>
      <c r="B25940">
        <v>2023</v>
      </c>
      <c r="C25940" t="s">
        <v>40</v>
      </c>
      <c r="D25940" t="s">
        <v>41</v>
      </c>
      <c r="E25940">
        <v>56</v>
      </c>
      <c r="F25940">
        <v>506812</v>
      </c>
      <c r="G25940">
        <v>61</v>
      </c>
      <c r="H25940">
        <v>2948</v>
      </c>
      <c r="I25940">
        <v>1</v>
      </c>
      <c r="J25940">
        <v>3927</v>
      </c>
      <c r="K25940">
        <v>-6</v>
      </c>
      <c r="L25940">
        <v>513687</v>
      </c>
      <c r="M25940">
        <v>56</v>
      </c>
    </row>
    <row r="25941" spans="1:13" x14ac:dyDescent="0.3">
      <c r="A25941" s="3">
        <v>45050</v>
      </c>
      <c r="B25941">
        <v>2023</v>
      </c>
      <c r="C25941" t="s">
        <v>40</v>
      </c>
      <c r="D25941" t="s">
        <v>41</v>
      </c>
      <c r="E25941">
        <v>71</v>
      </c>
      <c r="F25941">
        <v>506751</v>
      </c>
      <c r="G25941">
        <v>109</v>
      </c>
      <c r="H25941">
        <v>2947</v>
      </c>
      <c r="I25941">
        <v>1</v>
      </c>
      <c r="J25941">
        <v>3933</v>
      </c>
      <c r="K25941">
        <v>-39</v>
      </c>
      <c r="L25941">
        <v>513631</v>
      </c>
      <c r="M25941">
        <v>71</v>
      </c>
    </row>
    <row r="25942" spans="1:13" x14ac:dyDescent="0.3">
      <c r="A25942" s="3">
        <v>45045</v>
      </c>
      <c r="B25942">
        <v>2023</v>
      </c>
      <c r="C25942" t="s">
        <v>40</v>
      </c>
      <c r="D25942" t="s">
        <v>41</v>
      </c>
      <c r="E25942">
        <v>95</v>
      </c>
      <c r="F25942">
        <v>506513</v>
      </c>
      <c r="G25942">
        <v>64</v>
      </c>
      <c r="H25942">
        <v>2946</v>
      </c>
      <c r="I25942">
        <v>1</v>
      </c>
      <c r="J25942">
        <v>3844</v>
      </c>
      <c r="K25942">
        <v>30</v>
      </c>
      <c r="L25942">
        <v>513303</v>
      </c>
      <c r="M25942">
        <v>95</v>
      </c>
    </row>
    <row r="25943" spans="1:13" x14ac:dyDescent="0.3">
      <c r="A25943" s="3">
        <v>45042</v>
      </c>
      <c r="B25943">
        <v>2023</v>
      </c>
      <c r="C25943" t="s">
        <v>40</v>
      </c>
      <c r="D25943" t="s">
        <v>41</v>
      </c>
      <c r="E25943">
        <v>36</v>
      </c>
      <c r="F25943">
        <v>506291</v>
      </c>
      <c r="G25943">
        <v>59</v>
      </c>
      <c r="H25943">
        <v>2942</v>
      </c>
      <c r="I25943">
        <v>1</v>
      </c>
      <c r="J25943">
        <v>3780</v>
      </c>
      <c r="K25943">
        <v>-24</v>
      </c>
      <c r="L25943">
        <v>513013</v>
      </c>
      <c r="M25943">
        <v>36</v>
      </c>
    </row>
    <row r="25944" spans="1:13" x14ac:dyDescent="0.3">
      <c r="A25944" s="3">
        <v>45037</v>
      </c>
      <c r="B25944">
        <v>2023</v>
      </c>
      <c r="C25944" t="s">
        <v>40</v>
      </c>
      <c r="D25944" t="s">
        <v>41</v>
      </c>
      <c r="E25944">
        <v>72</v>
      </c>
      <c r="F25944">
        <v>506058</v>
      </c>
      <c r="G25944">
        <v>60</v>
      </c>
      <c r="H25944">
        <v>2941</v>
      </c>
      <c r="I25944">
        <v>1</v>
      </c>
      <c r="J25944">
        <v>3755</v>
      </c>
      <c r="K25944">
        <v>11</v>
      </c>
      <c r="L25944">
        <v>512754</v>
      </c>
      <c r="M25944">
        <v>72</v>
      </c>
    </row>
    <row r="25945" spans="1:13" x14ac:dyDescent="0.3">
      <c r="A25945" s="3">
        <v>45033</v>
      </c>
      <c r="B25945">
        <v>2023</v>
      </c>
      <c r="C25945" t="s">
        <v>40</v>
      </c>
      <c r="D25945" t="s">
        <v>41</v>
      </c>
      <c r="E25945">
        <v>61</v>
      </c>
      <c r="F25945">
        <v>505770</v>
      </c>
      <c r="G25945">
        <v>11</v>
      </c>
      <c r="H25945">
        <v>2940</v>
      </c>
      <c r="I25945">
        <v>1</v>
      </c>
      <c r="J25945">
        <v>3731</v>
      </c>
      <c r="K25945">
        <v>49</v>
      </c>
      <c r="L25945">
        <v>512441</v>
      </c>
      <c r="M25945">
        <v>61</v>
      </c>
    </row>
    <row r="25946" spans="1:13" x14ac:dyDescent="0.3">
      <c r="A25946" s="3">
        <v>45021</v>
      </c>
      <c r="B25946">
        <v>2023</v>
      </c>
      <c r="C25946" t="s">
        <v>40</v>
      </c>
      <c r="D25946" t="s">
        <v>41</v>
      </c>
      <c r="E25946">
        <v>78</v>
      </c>
      <c r="F25946">
        <v>505327</v>
      </c>
      <c r="G25946">
        <v>90</v>
      </c>
      <c r="H25946">
        <v>2939</v>
      </c>
      <c r="I25946">
        <v>1</v>
      </c>
      <c r="J25946">
        <v>3449</v>
      </c>
      <c r="K25946">
        <v>-13</v>
      </c>
      <c r="L25946">
        <v>511715</v>
      </c>
      <c r="M25946">
        <v>78</v>
      </c>
    </row>
    <row r="25947" spans="1:13" x14ac:dyDescent="0.3">
      <c r="A25947" s="3">
        <v>45015</v>
      </c>
      <c r="B25947">
        <v>2023</v>
      </c>
      <c r="C25947" t="s">
        <v>40</v>
      </c>
      <c r="D25947" t="s">
        <v>41</v>
      </c>
      <c r="E25947">
        <v>59</v>
      </c>
      <c r="F25947">
        <v>505047</v>
      </c>
      <c r="G25947">
        <v>72</v>
      </c>
      <c r="H25947">
        <v>2938</v>
      </c>
      <c r="I25947">
        <v>1</v>
      </c>
      <c r="J25947">
        <v>3404</v>
      </c>
      <c r="K25947">
        <v>-14</v>
      </c>
      <c r="L25947">
        <v>511389</v>
      </c>
      <c r="M25947">
        <v>59</v>
      </c>
    </row>
    <row r="25948" spans="1:13" x14ac:dyDescent="0.3">
      <c r="A25948" s="3">
        <v>45014</v>
      </c>
      <c r="B25948">
        <v>2023</v>
      </c>
      <c r="C25948" t="s">
        <v>40</v>
      </c>
      <c r="D25948" t="s">
        <v>41</v>
      </c>
      <c r="E25948">
        <v>51</v>
      </c>
      <c r="F25948">
        <v>504975</v>
      </c>
      <c r="G25948">
        <v>78</v>
      </c>
      <c r="H25948">
        <v>2937</v>
      </c>
      <c r="I25948">
        <v>1</v>
      </c>
      <c r="J25948">
        <v>3418</v>
      </c>
      <c r="K25948">
        <v>-28</v>
      </c>
      <c r="L25948">
        <v>511330</v>
      </c>
      <c r="M25948">
        <v>51</v>
      </c>
    </row>
    <row r="25949" spans="1:13" x14ac:dyDescent="0.3">
      <c r="A25949" s="3">
        <v>45007</v>
      </c>
      <c r="B25949">
        <v>2023</v>
      </c>
      <c r="C25949" t="s">
        <v>40</v>
      </c>
      <c r="D25949" t="s">
        <v>41</v>
      </c>
      <c r="E25949">
        <v>75</v>
      </c>
      <c r="F25949">
        <v>504656</v>
      </c>
      <c r="G25949">
        <v>80</v>
      </c>
      <c r="H25949">
        <v>2934</v>
      </c>
      <c r="I25949">
        <v>1</v>
      </c>
      <c r="J25949">
        <v>3400</v>
      </c>
      <c r="K25949">
        <v>-6</v>
      </c>
      <c r="L25949">
        <v>510990</v>
      </c>
      <c r="M25949">
        <v>75</v>
      </c>
    </row>
    <row r="25950" spans="1:13" x14ac:dyDescent="0.3">
      <c r="A25950" s="3">
        <v>45000</v>
      </c>
      <c r="B25950">
        <v>2023</v>
      </c>
      <c r="C25950" t="s">
        <v>40</v>
      </c>
      <c r="D25950" t="s">
        <v>41</v>
      </c>
      <c r="E25950">
        <v>69</v>
      </c>
      <c r="F25950">
        <v>504269</v>
      </c>
      <c r="G25950">
        <v>87</v>
      </c>
      <c r="H25950">
        <v>2933</v>
      </c>
      <c r="I25950">
        <v>1</v>
      </c>
      <c r="J25950">
        <v>3430</v>
      </c>
      <c r="K25950">
        <v>-19</v>
      </c>
      <c r="L25950">
        <v>510632</v>
      </c>
      <c r="M25950">
        <v>69</v>
      </c>
    </row>
    <row r="25951" spans="1:13" x14ac:dyDescent="0.3">
      <c r="A25951" s="3">
        <v>44998</v>
      </c>
      <c r="B25951">
        <v>2023</v>
      </c>
      <c r="C25951" t="s">
        <v>40</v>
      </c>
      <c r="D25951" t="s">
        <v>41</v>
      </c>
      <c r="E25951">
        <v>25</v>
      </c>
      <c r="F25951">
        <v>504035</v>
      </c>
      <c r="G25951">
        <v>29</v>
      </c>
      <c r="H25951">
        <v>2932</v>
      </c>
      <c r="I25951">
        <v>1</v>
      </c>
      <c r="J25951">
        <v>3489</v>
      </c>
      <c r="K25951">
        <v>-5</v>
      </c>
      <c r="L25951">
        <v>510456</v>
      </c>
      <c r="M25951">
        <v>25</v>
      </c>
    </row>
    <row r="25952" spans="1:13" x14ac:dyDescent="0.3">
      <c r="A25952" s="3">
        <v>44996</v>
      </c>
      <c r="B25952">
        <v>2023</v>
      </c>
      <c r="C25952" t="s">
        <v>40</v>
      </c>
      <c r="D25952" t="s">
        <v>41</v>
      </c>
      <c r="E25952">
        <v>54</v>
      </c>
      <c r="F25952">
        <v>504002</v>
      </c>
      <c r="G25952">
        <v>61</v>
      </c>
      <c r="H25952">
        <v>2931</v>
      </c>
      <c r="I25952">
        <v>1</v>
      </c>
      <c r="J25952">
        <v>3466</v>
      </c>
      <c r="K25952">
        <v>-8</v>
      </c>
      <c r="L25952">
        <v>510399</v>
      </c>
      <c r="M25952">
        <v>54</v>
      </c>
    </row>
    <row r="25953" spans="1:13" x14ac:dyDescent="0.3">
      <c r="A25953" s="3">
        <v>44995</v>
      </c>
      <c r="B25953">
        <v>2023</v>
      </c>
      <c r="C25953" t="s">
        <v>40</v>
      </c>
      <c r="D25953" t="s">
        <v>41</v>
      </c>
      <c r="E25953">
        <v>46</v>
      </c>
      <c r="F25953">
        <v>503941</v>
      </c>
      <c r="G25953">
        <v>50</v>
      </c>
      <c r="H25953">
        <v>2930</v>
      </c>
      <c r="I25953">
        <v>1</v>
      </c>
      <c r="J25953">
        <v>3474</v>
      </c>
      <c r="K25953">
        <v>-5</v>
      </c>
      <c r="L25953">
        <v>510345</v>
      </c>
      <c r="M25953">
        <v>46</v>
      </c>
    </row>
    <row r="25954" spans="1:13" x14ac:dyDescent="0.3">
      <c r="A25954" s="3">
        <v>44994</v>
      </c>
      <c r="B25954">
        <v>2023</v>
      </c>
      <c r="C25954" t="s">
        <v>40</v>
      </c>
      <c r="D25954" t="s">
        <v>41</v>
      </c>
      <c r="E25954">
        <v>118</v>
      </c>
      <c r="F25954">
        <v>503891</v>
      </c>
      <c r="G25954">
        <v>126</v>
      </c>
      <c r="H25954">
        <v>2929</v>
      </c>
      <c r="I25954">
        <v>1</v>
      </c>
      <c r="J25954">
        <v>3479</v>
      </c>
      <c r="K25954">
        <v>-9</v>
      </c>
      <c r="L25954">
        <v>510299</v>
      </c>
      <c r="M25954">
        <v>118</v>
      </c>
    </row>
    <row r="25955" spans="1:13" x14ac:dyDescent="0.3">
      <c r="A25955" s="3">
        <v>44993</v>
      </c>
      <c r="B25955">
        <v>2023</v>
      </c>
      <c r="C25955" t="s">
        <v>40</v>
      </c>
      <c r="D25955" t="s">
        <v>41</v>
      </c>
      <c r="E25955">
        <v>67</v>
      </c>
      <c r="F25955">
        <v>503765</v>
      </c>
      <c r="G25955">
        <v>58</v>
      </c>
      <c r="H25955">
        <v>2928</v>
      </c>
      <c r="I25955">
        <v>1</v>
      </c>
      <c r="J25955">
        <v>3488</v>
      </c>
      <c r="K25955">
        <v>8</v>
      </c>
      <c r="L25955">
        <v>510181</v>
      </c>
      <c r="M25955">
        <v>67</v>
      </c>
    </row>
    <row r="25956" spans="1:13" x14ac:dyDescent="0.3">
      <c r="A25956" s="3">
        <v>44992</v>
      </c>
      <c r="B25956">
        <v>2023</v>
      </c>
      <c r="C25956" t="s">
        <v>40</v>
      </c>
      <c r="D25956" t="s">
        <v>41</v>
      </c>
      <c r="E25956">
        <v>108</v>
      </c>
      <c r="F25956">
        <v>503707</v>
      </c>
      <c r="G25956">
        <v>95</v>
      </c>
      <c r="H25956">
        <v>2927</v>
      </c>
      <c r="I25956">
        <v>1</v>
      </c>
      <c r="J25956">
        <v>3480</v>
      </c>
      <c r="K25956">
        <v>12</v>
      </c>
      <c r="L25956">
        <v>510114</v>
      </c>
      <c r="M25956">
        <v>108</v>
      </c>
    </row>
    <row r="25957" spans="1:13" x14ac:dyDescent="0.3">
      <c r="A25957" s="3">
        <v>44990</v>
      </c>
      <c r="B25957">
        <v>2023</v>
      </c>
      <c r="C25957" t="s">
        <v>40</v>
      </c>
      <c r="D25957" t="s">
        <v>41</v>
      </c>
      <c r="E25957">
        <v>35</v>
      </c>
      <c r="F25957">
        <v>503575</v>
      </c>
      <c r="G25957">
        <v>4</v>
      </c>
      <c r="H25957">
        <v>2926</v>
      </c>
      <c r="I25957">
        <v>1</v>
      </c>
      <c r="J25957">
        <v>3475</v>
      </c>
      <c r="K25957">
        <v>30</v>
      </c>
      <c r="L25957">
        <v>509976</v>
      </c>
      <c r="M25957">
        <v>35</v>
      </c>
    </row>
    <row r="25958" spans="1:13" x14ac:dyDescent="0.3">
      <c r="A25958" s="3">
        <v>44987</v>
      </c>
      <c r="B25958">
        <v>2023</v>
      </c>
      <c r="C25958" t="s">
        <v>40</v>
      </c>
      <c r="D25958" t="s">
        <v>41</v>
      </c>
      <c r="E25958">
        <v>75</v>
      </c>
      <c r="F25958">
        <v>503453</v>
      </c>
      <c r="G25958">
        <v>75</v>
      </c>
      <c r="H25958">
        <v>2923</v>
      </c>
      <c r="I25958">
        <v>1</v>
      </c>
      <c r="J25958">
        <v>3453</v>
      </c>
      <c r="K25958">
        <v>-1</v>
      </c>
      <c r="L25958">
        <v>509829</v>
      </c>
      <c r="M25958">
        <v>75</v>
      </c>
    </row>
    <row r="25959" spans="1:13" x14ac:dyDescent="0.3">
      <c r="A25959" s="3">
        <v>44978</v>
      </c>
      <c r="B25959">
        <v>2023</v>
      </c>
      <c r="C25959" t="s">
        <v>40</v>
      </c>
      <c r="D25959" t="s">
        <v>41</v>
      </c>
      <c r="E25959">
        <v>159</v>
      </c>
      <c r="F25959">
        <v>502624</v>
      </c>
      <c r="G25959">
        <v>205</v>
      </c>
      <c r="H25959">
        <v>2922</v>
      </c>
      <c r="I25959">
        <v>1</v>
      </c>
      <c r="J25959">
        <v>3539</v>
      </c>
      <c r="K25959">
        <v>-47</v>
      </c>
      <c r="L25959">
        <v>509085</v>
      </c>
      <c r="M25959">
        <v>159</v>
      </c>
    </row>
    <row r="25960" spans="1:13" x14ac:dyDescent="0.3">
      <c r="A25960" s="3">
        <v>44977</v>
      </c>
      <c r="B25960">
        <v>2023</v>
      </c>
      <c r="C25960" t="s">
        <v>40</v>
      </c>
      <c r="D25960" t="s">
        <v>41</v>
      </c>
      <c r="E25960">
        <v>55</v>
      </c>
      <c r="F25960">
        <v>502419</v>
      </c>
      <c r="G25960">
        <v>36</v>
      </c>
      <c r="H25960">
        <v>2921</v>
      </c>
      <c r="I25960">
        <v>1</v>
      </c>
      <c r="J25960">
        <v>3586</v>
      </c>
      <c r="K25960">
        <v>18</v>
      </c>
      <c r="L25960">
        <v>508926</v>
      </c>
      <c r="M25960">
        <v>55</v>
      </c>
    </row>
    <row r="25961" spans="1:13" x14ac:dyDescent="0.3">
      <c r="A25961" s="3">
        <v>44967</v>
      </c>
      <c r="B25961">
        <v>2023</v>
      </c>
      <c r="C25961" t="s">
        <v>40</v>
      </c>
      <c r="D25961" t="s">
        <v>41</v>
      </c>
      <c r="E25961">
        <v>125</v>
      </c>
      <c r="F25961">
        <v>501497</v>
      </c>
      <c r="G25961">
        <v>132</v>
      </c>
      <c r="H25961">
        <v>2912</v>
      </c>
      <c r="I25961">
        <v>1</v>
      </c>
      <c r="J25961">
        <v>3534</v>
      </c>
      <c r="K25961">
        <v>-8</v>
      </c>
      <c r="L25961">
        <v>507943</v>
      </c>
      <c r="M25961">
        <v>125</v>
      </c>
    </row>
    <row r="25962" spans="1:13" x14ac:dyDescent="0.3">
      <c r="A25962" s="3">
        <v>44964</v>
      </c>
      <c r="B25962">
        <v>2023</v>
      </c>
      <c r="C25962" t="s">
        <v>40</v>
      </c>
      <c r="D25962" t="s">
        <v>41</v>
      </c>
      <c r="E25962">
        <v>232</v>
      </c>
      <c r="F25962">
        <v>501019</v>
      </c>
      <c r="G25962">
        <v>238</v>
      </c>
      <c r="H25962">
        <v>2911</v>
      </c>
      <c r="I25962">
        <v>1</v>
      </c>
      <c r="J25962">
        <v>3577</v>
      </c>
      <c r="K25962">
        <v>-7</v>
      </c>
      <c r="L25962">
        <v>507507</v>
      </c>
      <c r="M25962">
        <v>232</v>
      </c>
    </row>
    <row r="25963" spans="1:13" x14ac:dyDescent="0.3">
      <c r="A25963" s="3">
        <v>44963</v>
      </c>
      <c r="B25963">
        <v>2023</v>
      </c>
      <c r="C25963" t="s">
        <v>40</v>
      </c>
      <c r="D25963" t="s">
        <v>41</v>
      </c>
      <c r="E25963">
        <v>83</v>
      </c>
      <c r="F25963">
        <v>500781</v>
      </c>
      <c r="G25963">
        <v>77</v>
      </c>
      <c r="H25963">
        <v>2910</v>
      </c>
      <c r="I25963">
        <v>1</v>
      </c>
      <c r="J25963">
        <v>3584</v>
      </c>
      <c r="K25963">
        <v>5</v>
      </c>
      <c r="L25963">
        <v>507275</v>
      </c>
      <c r="M25963">
        <v>83</v>
      </c>
    </row>
    <row r="25964" spans="1:13" x14ac:dyDescent="0.3">
      <c r="A25964" s="3">
        <v>44961</v>
      </c>
      <c r="B25964">
        <v>2023</v>
      </c>
      <c r="C25964" t="s">
        <v>40</v>
      </c>
      <c r="D25964" t="s">
        <v>41</v>
      </c>
      <c r="E25964">
        <v>146</v>
      </c>
      <c r="F25964">
        <v>500699</v>
      </c>
      <c r="G25964">
        <v>100</v>
      </c>
      <c r="H25964">
        <v>2909</v>
      </c>
      <c r="I25964">
        <v>1</v>
      </c>
      <c r="J25964">
        <v>3501</v>
      </c>
      <c r="K25964">
        <v>45</v>
      </c>
      <c r="L25964">
        <v>507109</v>
      </c>
      <c r="M25964">
        <v>146</v>
      </c>
    </row>
    <row r="25965" spans="1:13" x14ac:dyDescent="0.3">
      <c r="A25965" s="3">
        <v>44959</v>
      </c>
      <c r="B25965">
        <v>2023</v>
      </c>
      <c r="C25965" t="s">
        <v>40</v>
      </c>
      <c r="D25965" t="s">
        <v>41</v>
      </c>
      <c r="E25965">
        <v>102</v>
      </c>
      <c r="F25965">
        <v>500471</v>
      </c>
      <c r="G25965">
        <v>104</v>
      </c>
      <c r="H25965">
        <v>2908</v>
      </c>
      <c r="I25965">
        <v>1</v>
      </c>
      <c r="J25965">
        <v>3462</v>
      </c>
      <c r="K25965">
        <v>-3</v>
      </c>
      <c r="L25965">
        <v>506841</v>
      </c>
      <c r="M25965">
        <v>102</v>
      </c>
    </row>
    <row r="25966" spans="1:13" x14ac:dyDescent="0.3">
      <c r="A25966" s="3">
        <v>44943</v>
      </c>
      <c r="B25966">
        <v>2023</v>
      </c>
      <c r="C25966" t="s">
        <v>40</v>
      </c>
      <c r="D25966" t="s">
        <v>41</v>
      </c>
      <c r="E25966">
        <v>271</v>
      </c>
      <c r="F25966">
        <v>497359</v>
      </c>
      <c r="G25966">
        <v>702</v>
      </c>
      <c r="H25966">
        <v>2884</v>
      </c>
      <c r="I25966">
        <v>1</v>
      </c>
      <c r="J25966">
        <v>4568</v>
      </c>
      <c r="K25966">
        <v>-432</v>
      </c>
      <c r="L25966">
        <v>504811</v>
      </c>
      <c r="M25966">
        <v>271</v>
      </c>
    </row>
    <row r="25967" spans="1:13" x14ac:dyDescent="0.3">
      <c r="A25967" s="3">
        <v>44940</v>
      </c>
      <c r="B25967">
        <v>2023</v>
      </c>
      <c r="C25967" t="s">
        <v>40</v>
      </c>
      <c r="D25967" t="s">
        <v>41</v>
      </c>
      <c r="E25967">
        <v>154</v>
      </c>
      <c r="F25967">
        <v>496326</v>
      </c>
      <c r="G25967">
        <v>460</v>
      </c>
      <c r="H25967">
        <v>2880</v>
      </c>
      <c r="I25967">
        <v>1</v>
      </c>
      <c r="J25967">
        <v>5120</v>
      </c>
      <c r="K25967">
        <v>-307</v>
      </c>
      <c r="L25967">
        <v>504326</v>
      </c>
      <c r="M25967">
        <v>154</v>
      </c>
    </row>
    <row r="25968" spans="1:13" x14ac:dyDescent="0.3">
      <c r="A25968" s="3">
        <v>44937</v>
      </c>
      <c r="B25968">
        <v>2023</v>
      </c>
      <c r="C25968" t="s">
        <v>40</v>
      </c>
      <c r="D25968" t="s">
        <v>41</v>
      </c>
      <c r="E25968">
        <v>322</v>
      </c>
      <c r="F25968">
        <v>495257</v>
      </c>
      <c r="G25968">
        <v>801</v>
      </c>
      <c r="H25968">
        <v>2877</v>
      </c>
      <c r="I25968">
        <v>1</v>
      </c>
      <c r="J25968">
        <v>5563</v>
      </c>
      <c r="K25968">
        <v>-480</v>
      </c>
      <c r="L25968">
        <v>503697</v>
      </c>
      <c r="M25968">
        <v>322</v>
      </c>
    </row>
    <row r="25969" spans="1:13" x14ac:dyDescent="0.3">
      <c r="A25969" s="3">
        <v>44933</v>
      </c>
      <c r="B25969">
        <v>2023</v>
      </c>
      <c r="C25969" t="s">
        <v>40</v>
      </c>
      <c r="D25969" t="s">
        <v>41</v>
      </c>
      <c r="E25969">
        <v>159</v>
      </c>
      <c r="F25969">
        <v>493543</v>
      </c>
      <c r="G25969">
        <v>223</v>
      </c>
      <c r="H25969">
        <v>2876</v>
      </c>
      <c r="I25969">
        <v>1</v>
      </c>
      <c r="J25969">
        <v>6064</v>
      </c>
      <c r="K25969">
        <v>-65</v>
      </c>
      <c r="L25969">
        <v>502483</v>
      </c>
      <c r="M25969">
        <v>159</v>
      </c>
    </row>
    <row r="25970" spans="1:13" x14ac:dyDescent="0.3">
      <c r="A25970" s="3">
        <v>44932</v>
      </c>
      <c r="B25970">
        <v>2023</v>
      </c>
      <c r="C25970" t="s">
        <v>40</v>
      </c>
      <c r="D25970" t="s">
        <v>41</v>
      </c>
      <c r="E25970">
        <v>316</v>
      </c>
      <c r="F25970">
        <v>493320</v>
      </c>
      <c r="G25970">
        <v>437</v>
      </c>
      <c r="H25970">
        <v>2875</v>
      </c>
      <c r="I25970">
        <v>1</v>
      </c>
      <c r="J25970">
        <v>6129</v>
      </c>
      <c r="K25970">
        <v>-122</v>
      </c>
      <c r="L25970">
        <v>502324</v>
      </c>
      <c r="M25970">
        <v>316</v>
      </c>
    </row>
    <row r="25971" spans="1:13" x14ac:dyDescent="0.3">
      <c r="A25971" s="3">
        <v>44931</v>
      </c>
      <c r="B25971">
        <v>2023</v>
      </c>
      <c r="C25971" t="s">
        <v>40</v>
      </c>
      <c r="D25971" t="s">
        <v>41</v>
      </c>
      <c r="E25971">
        <v>390</v>
      </c>
      <c r="F25971">
        <v>492883</v>
      </c>
      <c r="G25971">
        <v>426</v>
      </c>
      <c r="H25971">
        <v>2874</v>
      </c>
      <c r="I25971">
        <v>1</v>
      </c>
      <c r="J25971">
        <v>6251</v>
      </c>
      <c r="K25971">
        <v>-37</v>
      </c>
      <c r="L25971">
        <v>502008</v>
      </c>
      <c r="M25971">
        <v>390</v>
      </c>
    </row>
    <row r="25972" spans="1:13" x14ac:dyDescent="0.3">
      <c r="A25972" s="3">
        <v>44927</v>
      </c>
      <c r="B25972">
        <v>2023</v>
      </c>
      <c r="C25972" t="s">
        <v>40</v>
      </c>
      <c r="D25972" t="s">
        <v>41</v>
      </c>
      <c r="E25972">
        <v>168</v>
      </c>
      <c r="F25972">
        <v>490558</v>
      </c>
      <c r="G25972">
        <v>3</v>
      </c>
      <c r="H25972">
        <v>2871</v>
      </c>
      <c r="I25972">
        <v>1</v>
      </c>
      <c r="J25972">
        <v>6224</v>
      </c>
      <c r="K25972">
        <v>164</v>
      </c>
      <c r="L25972">
        <v>499653</v>
      </c>
      <c r="M25972">
        <v>168</v>
      </c>
    </row>
    <row r="25973" spans="1:13" x14ac:dyDescent="0.3">
      <c r="A25973" s="3">
        <v>44923</v>
      </c>
      <c r="B25973">
        <v>2022</v>
      </c>
      <c r="C25973" t="s">
        <v>40</v>
      </c>
      <c r="D25973" t="s">
        <v>41</v>
      </c>
      <c r="E25973">
        <v>917</v>
      </c>
      <c r="F25973">
        <v>489039</v>
      </c>
      <c r="G25973">
        <v>930</v>
      </c>
      <c r="H25973">
        <v>2866</v>
      </c>
      <c r="I25973">
        <v>1</v>
      </c>
      <c r="J25973">
        <v>6309</v>
      </c>
      <c r="K25973">
        <v>-14</v>
      </c>
      <c r="L25973">
        <v>498214</v>
      </c>
      <c r="M25973">
        <v>917</v>
      </c>
    </row>
    <row r="25974" spans="1:13" x14ac:dyDescent="0.3">
      <c r="A25974" s="3">
        <v>44922</v>
      </c>
      <c r="B25974">
        <v>2022</v>
      </c>
      <c r="C25974" t="s">
        <v>40</v>
      </c>
      <c r="D25974" t="s">
        <v>41</v>
      </c>
      <c r="E25974">
        <v>560</v>
      </c>
      <c r="F25974">
        <v>488109</v>
      </c>
      <c r="G25974">
        <v>550</v>
      </c>
      <c r="H25974">
        <v>2865</v>
      </c>
      <c r="I25974">
        <v>1</v>
      </c>
      <c r="J25974">
        <v>6323</v>
      </c>
      <c r="K25974">
        <v>9</v>
      </c>
      <c r="L25974">
        <v>497297</v>
      </c>
      <c r="M25974">
        <v>560</v>
      </c>
    </row>
    <row r="25975" spans="1:13" x14ac:dyDescent="0.3">
      <c r="A25975" s="3">
        <v>44917</v>
      </c>
      <c r="B25975">
        <v>2022</v>
      </c>
      <c r="C25975" t="s">
        <v>40</v>
      </c>
      <c r="D25975" t="s">
        <v>41</v>
      </c>
      <c r="E25975">
        <v>361</v>
      </c>
      <c r="F25975">
        <v>486926</v>
      </c>
      <c r="G25975">
        <v>563</v>
      </c>
      <c r="H25975">
        <v>2862</v>
      </c>
      <c r="I25975">
        <v>1</v>
      </c>
      <c r="J25975">
        <v>6143</v>
      </c>
      <c r="K25975">
        <v>-203</v>
      </c>
      <c r="L25975">
        <v>495931</v>
      </c>
      <c r="M25975">
        <v>361</v>
      </c>
    </row>
    <row r="25976" spans="1:13" x14ac:dyDescent="0.3">
      <c r="A25976" s="3">
        <v>44908</v>
      </c>
      <c r="B25976">
        <v>2022</v>
      </c>
      <c r="C25976" t="s">
        <v>40</v>
      </c>
      <c r="D25976" t="s">
        <v>41</v>
      </c>
      <c r="E25976">
        <v>1001</v>
      </c>
      <c r="F25976">
        <v>482055</v>
      </c>
      <c r="G25976">
        <v>1194</v>
      </c>
      <c r="H25976">
        <v>2855</v>
      </c>
      <c r="I25976">
        <v>1</v>
      </c>
      <c r="J25976">
        <v>6796</v>
      </c>
      <c r="K25976">
        <v>-194</v>
      </c>
      <c r="L25976">
        <v>491706</v>
      </c>
      <c r="M25976">
        <v>1001</v>
      </c>
    </row>
    <row r="25977" spans="1:13" x14ac:dyDescent="0.3">
      <c r="A25977" s="3">
        <v>44905</v>
      </c>
      <c r="B25977">
        <v>2022</v>
      </c>
      <c r="C25977" t="s">
        <v>40</v>
      </c>
      <c r="D25977" t="s">
        <v>41</v>
      </c>
      <c r="E25977">
        <v>535</v>
      </c>
      <c r="F25977">
        <v>480293</v>
      </c>
      <c r="G25977">
        <v>116</v>
      </c>
      <c r="H25977">
        <v>2854</v>
      </c>
      <c r="I25977">
        <v>1</v>
      </c>
      <c r="J25977">
        <v>6674</v>
      </c>
      <c r="K25977">
        <v>418</v>
      </c>
      <c r="L25977">
        <v>489821</v>
      </c>
      <c r="M25977">
        <v>535</v>
      </c>
    </row>
    <row r="25978" spans="1:13" x14ac:dyDescent="0.3">
      <c r="A25978" s="3">
        <v>44904</v>
      </c>
      <c r="B25978">
        <v>2022</v>
      </c>
      <c r="C25978" t="s">
        <v>40</v>
      </c>
      <c r="D25978" t="s">
        <v>41</v>
      </c>
      <c r="E25978">
        <v>251</v>
      </c>
      <c r="F25978">
        <v>480177</v>
      </c>
      <c r="G25978">
        <v>64</v>
      </c>
      <c r="H25978">
        <v>2853</v>
      </c>
      <c r="I25978">
        <v>1</v>
      </c>
      <c r="J25978">
        <v>6256</v>
      </c>
      <c r="K25978">
        <v>186</v>
      </c>
      <c r="L25978">
        <v>489286</v>
      </c>
      <c r="M25978">
        <v>251</v>
      </c>
    </row>
    <row r="25979" spans="1:13" x14ac:dyDescent="0.3">
      <c r="A25979" s="3">
        <v>44895</v>
      </c>
      <c r="B25979">
        <v>2022</v>
      </c>
      <c r="C25979" t="s">
        <v>40</v>
      </c>
      <c r="D25979" t="s">
        <v>41</v>
      </c>
      <c r="E25979">
        <v>533</v>
      </c>
      <c r="F25979">
        <v>476441</v>
      </c>
      <c r="G25979">
        <v>673</v>
      </c>
      <c r="H25979">
        <v>2839</v>
      </c>
      <c r="I25979">
        <v>1</v>
      </c>
      <c r="J25979">
        <v>5957</v>
      </c>
      <c r="K25979">
        <v>-141</v>
      </c>
      <c r="L25979">
        <v>485237</v>
      </c>
      <c r="M25979">
        <v>533</v>
      </c>
    </row>
    <row r="25980" spans="1:13" x14ac:dyDescent="0.3">
      <c r="A25980" s="3">
        <v>44892</v>
      </c>
      <c r="B25980">
        <v>2022</v>
      </c>
      <c r="C25980" t="s">
        <v>40</v>
      </c>
      <c r="D25980" t="s">
        <v>41</v>
      </c>
      <c r="E25980">
        <v>296</v>
      </c>
      <c r="F25980">
        <v>474107</v>
      </c>
      <c r="G25980">
        <v>190</v>
      </c>
      <c r="H25980">
        <v>2834</v>
      </c>
      <c r="I25980">
        <v>1</v>
      </c>
      <c r="J25980">
        <v>6650</v>
      </c>
      <c r="K25980">
        <v>105</v>
      </c>
      <c r="L25980">
        <v>483591</v>
      </c>
      <c r="M25980">
        <v>296</v>
      </c>
    </row>
    <row r="25981" spans="1:13" x14ac:dyDescent="0.3">
      <c r="A25981" s="3">
        <v>44891</v>
      </c>
      <c r="B25981">
        <v>2022</v>
      </c>
      <c r="C25981" t="s">
        <v>40</v>
      </c>
      <c r="D25981" t="s">
        <v>41</v>
      </c>
      <c r="E25981">
        <v>352</v>
      </c>
      <c r="F25981">
        <v>473917</v>
      </c>
      <c r="G25981">
        <v>377</v>
      </c>
      <c r="H25981">
        <v>2833</v>
      </c>
      <c r="I25981">
        <v>1</v>
      </c>
      <c r="J25981">
        <v>6545</v>
      </c>
      <c r="K25981">
        <v>-26</v>
      </c>
      <c r="L25981">
        <v>483295</v>
      </c>
      <c r="M25981">
        <v>352</v>
      </c>
    </row>
    <row r="25982" spans="1:13" x14ac:dyDescent="0.3">
      <c r="A25982" s="3">
        <v>44889</v>
      </c>
      <c r="B25982">
        <v>2022</v>
      </c>
      <c r="C25982" t="s">
        <v>40</v>
      </c>
      <c r="D25982" t="s">
        <v>41</v>
      </c>
      <c r="E25982">
        <v>541</v>
      </c>
      <c r="F25982">
        <v>472747</v>
      </c>
      <c r="G25982">
        <v>542</v>
      </c>
      <c r="H25982">
        <v>2832</v>
      </c>
      <c r="I25982">
        <v>1</v>
      </c>
      <c r="J25982">
        <v>6859</v>
      </c>
      <c r="K25982">
        <v>-2</v>
      </c>
      <c r="L25982">
        <v>482438</v>
      </c>
      <c r="M25982">
        <v>541</v>
      </c>
    </row>
    <row r="25983" spans="1:13" x14ac:dyDescent="0.3">
      <c r="A25983" s="3">
        <v>44888</v>
      </c>
      <c r="B25983">
        <v>2022</v>
      </c>
      <c r="C25983" t="s">
        <v>40</v>
      </c>
      <c r="D25983" t="s">
        <v>41</v>
      </c>
      <c r="E25983">
        <v>481</v>
      </c>
      <c r="F25983">
        <v>472205</v>
      </c>
      <c r="G25983">
        <v>830</v>
      </c>
      <c r="H25983">
        <v>2831</v>
      </c>
      <c r="I25983">
        <v>1</v>
      </c>
      <c r="J25983">
        <v>6861</v>
      </c>
      <c r="K25983">
        <v>-350</v>
      </c>
      <c r="L25983">
        <v>481897</v>
      </c>
      <c r="M25983">
        <v>481</v>
      </c>
    </row>
    <row r="25984" spans="1:13" x14ac:dyDescent="0.3">
      <c r="A25984" s="3">
        <v>44887</v>
      </c>
      <c r="B25984">
        <v>2022</v>
      </c>
      <c r="C25984" t="s">
        <v>40</v>
      </c>
      <c r="D25984" t="s">
        <v>41</v>
      </c>
      <c r="E25984">
        <v>880</v>
      </c>
      <c r="F25984">
        <v>471375</v>
      </c>
      <c r="G25984">
        <v>1372</v>
      </c>
      <c r="H25984">
        <v>2830</v>
      </c>
      <c r="I25984">
        <v>1</v>
      </c>
      <c r="J25984">
        <v>7211</v>
      </c>
      <c r="K25984">
        <v>-493</v>
      </c>
      <c r="L25984">
        <v>481416</v>
      </c>
      <c r="M25984">
        <v>880</v>
      </c>
    </row>
    <row r="25985" spans="1:13" x14ac:dyDescent="0.3">
      <c r="A25985" s="3">
        <v>44880</v>
      </c>
      <c r="B25985">
        <v>2022</v>
      </c>
      <c r="C25985" t="s">
        <v>40</v>
      </c>
      <c r="D25985" t="s">
        <v>41</v>
      </c>
      <c r="E25985">
        <v>996</v>
      </c>
      <c r="F25985">
        <v>467054</v>
      </c>
      <c r="G25985">
        <v>1180</v>
      </c>
      <c r="H25985">
        <v>2809</v>
      </c>
      <c r="I25985">
        <v>1</v>
      </c>
      <c r="J25985">
        <v>7840</v>
      </c>
      <c r="K25985">
        <v>-185</v>
      </c>
      <c r="L25985">
        <v>477703</v>
      </c>
      <c r="M25985">
        <v>996</v>
      </c>
    </row>
    <row r="25986" spans="1:13" x14ac:dyDescent="0.3">
      <c r="A25986" s="3">
        <v>44877</v>
      </c>
      <c r="B25986">
        <v>2022</v>
      </c>
      <c r="C25986" t="s">
        <v>40</v>
      </c>
      <c r="D25986" t="s">
        <v>41</v>
      </c>
      <c r="E25986">
        <v>484</v>
      </c>
      <c r="F25986">
        <v>465612</v>
      </c>
      <c r="G25986">
        <v>1072</v>
      </c>
      <c r="H25986">
        <v>2808</v>
      </c>
      <c r="I25986">
        <v>1</v>
      </c>
      <c r="J25986">
        <v>7557</v>
      </c>
      <c r="K25986">
        <v>-589</v>
      </c>
      <c r="L25986">
        <v>475977</v>
      </c>
      <c r="M25986">
        <v>484</v>
      </c>
    </row>
    <row r="25987" spans="1:13" x14ac:dyDescent="0.3">
      <c r="A25987" s="3">
        <v>44876</v>
      </c>
      <c r="B25987">
        <v>2022</v>
      </c>
      <c r="C25987" t="s">
        <v>40</v>
      </c>
      <c r="D25987" t="s">
        <v>41</v>
      </c>
      <c r="E25987">
        <v>614</v>
      </c>
      <c r="F25987">
        <v>464540</v>
      </c>
      <c r="G25987">
        <v>463</v>
      </c>
      <c r="H25987">
        <v>2807</v>
      </c>
      <c r="I25987">
        <v>1</v>
      </c>
      <c r="J25987">
        <v>8146</v>
      </c>
      <c r="K25987">
        <v>150</v>
      </c>
      <c r="L25987">
        <v>475493</v>
      </c>
      <c r="M25987">
        <v>614</v>
      </c>
    </row>
    <row r="25988" spans="1:13" x14ac:dyDescent="0.3">
      <c r="A25988" s="3">
        <v>44873</v>
      </c>
      <c r="B25988">
        <v>2022</v>
      </c>
      <c r="C25988" t="s">
        <v>40</v>
      </c>
      <c r="D25988" t="s">
        <v>41</v>
      </c>
      <c r="E25988">
        <v>971</v>
      </c>
      <c r="F25988">
        <v>462376</v>
      </c>
      <c r="G25988">
        <v>1142</v>
      </c>
      <c r="H25988">
        <v>2798</v>
      </c>
      <c r="I25988">
        <v>1</v>
      </c>
      <c r="J25988">
        <v>8467</v>
      </c>
      <c r="K25988">
        <v>-172</v>
      </c>
      <c r="L25988">
        <v>473641</v>
      </c>
      <c r="M25988">
        <v>971</v>
      </c>
    </row>
    <row r="25989" spans="1:13" x14ac:dyDescent="0.3">
      <c r="A25989" s="3">
        <v>44863</v>
      </c>
      <c r="B25989">
        <v>2022</v>
      </c>
      <c r="C25989" t="s">
        <v>40</v>
      </c>
      <c r="D25989" t="s">
        <v>41</v>
      </c>
      <c r="E25989">
        <v>469</v>
      </c>
      <c r="F25989">
        <v>457329</v>
      </c>
      <c r="G25989">
        <v>508</v>
      </c>
      <c r="H25989">
        <v>2783</v>
      </c>
      <c r="I25989">
        <v>1</v>
      </c>
      <c r="J25989">
        <v>7823</v>
      </c>
      <c r="K25989">
        <v>-40</v>
      </c>
      <c r="L25989">
        <v>467935</v>
      </c>
      <c r="M25989">
        <v>469</v>
      </c>
    </row>
    <row r="25990" spans="1:13" x14ac:dyDescent="0.3">
      <c r="A25990" s="3">
        <v>44861</v>
      </c>
      <c r="B25990">
        <v>2022</v>
      </c>
      <c r="C25990" t="s">
        <v>40</v>
      </c>
      <c r="D25990" t="s">
        <v>41</v>
      </c>
      <c r="E25990">
        <v>657</v>
      </c>
      <c r="F25990">
        <v>456170</v>
      </c>
      <c r="G25990">
        <v>651</v>
      </c>
      <c r="H25990">
        <v>2782</v>
      </c>
      <c r="I25990">
        <v>1</v>
      </c>
      <c r="J25990">
        <v>7896</v>
      </c>
      <c r="K25990">
        <v>5</v>
      </c>
      <c r="L25990">
        <v>466848</v>
      </c>
      <c r="M25990">
        <v>657</v>
      </c>
    </row>
    <row r="25991" spans="1:13" x14ac:dyDescent="0.3">
      <c r="A25991" s="3">
        <v>44854</v>
      </c>
      <c r="B25991">
        <v>2022</v>
      </c>
      <c r="C25991" t="s">
        <v>40</v>
      </c>
      <c r="D25991" t="s">
        <v>41</v>
      </c>
      <c r="E25991">
        <v>757</v>
      </c>
      <c r="F25991">
        <v>451861</v>
      </c>
      <c r="G25991">
        <v>581</v>
      </c>
      <c r="H25991">
        <v>2779</v>
      </c>
      <c r="I25991">
        <v>1</v>
      </c>
      <c r="J25991">
        <v>7826</v>
      </c>
      <c r="K25991">
        <v>175</v>
      </c>
      <c r="L25991">
        <v>462466</v>
      </c>
      <c r="M25991">
        <v>757</v>
      </c>
    </row>
    <row r="25992" spans="1:13" x14ac:dyDescent="0.3">
      <c r="A25992" s="3">
        <v>44851</v>
      </c>
      <c r="B25992">
        <v>2022</v>
      </c>
      <c r="C25992" t="s">
        <v>40</v>
      </c>
      <c r="D25992" t="s">
        <v>41</v>
      </c>
      <c r="E25992">
        <v>325</v>
      </c>
      <c r="F25992">
        <v>448983</v>
      </c>
      <c r="G25992">
        <v>192</v>
      </c>
      <c r="H25992">
        <v>2776</v>
      </c>
      <c r="I25992">
        <v>1</v>
      </c>
      <c r="J25992">
        <v>8010</v>
      </c>
      <c r="K25992">
        <v>132</v>
      </c>
      <c r="L25992">
        <v>459769</v>
      </c>
      <c r="M25992">
        <v>325</v>
      </c>
    </row>
    <row r="25993" spans="1:13" x14ac:dyDescent="0.3">
      <c r="A25993" s="3">
        <v>44849</v>
      </c>
      <c r="B25993">
        <v>2022</v>
      </c>
      <c r="C25993" t="s">
        <v>40</v>
      </c>
      <c r="D25993" t="s">
        <v>41</v>
      </c>
      <c r="E25993">
        <v>565</v>
      </c>
      <c r="F25993">
        <v>448727</v>
      </c>
      <c r="G25993">
        <v>232</v>
      </c>
      <c r="H25993">
        <v>2775</v>
      </c>
      <c r="I25993">
        <v>1</v>
      </c>
      <c r="J25993">
        <v>7471</v>
      </c>
      <c r="K25993">
        <v>332</v>
      </c>
      <c r="L25993">
        <v>458973</v>
      </c>
      <c r="M25993">
        <v>565</v>
      </c>
    </row>
    <row r="25994" spans="1:13" x14ac:dyDescent="0.3">
      <c r="A25994" s="3">
        <v>44848</v>
      </c>
      <c r="B25994">
        <v>2022</v>
      </c>
      <c r="C25994" t="s">
        <v>40</v>
      </c>
      <c r="D25994" t="s">
        <v>41</v>
      </c>
      <c r="E25994">
        <v>756</v>
      </c>
      <c r="F25994">
        <v>448495</v>
      </c>
      <c r="G25994">
        <v>442</v>
      </c>
      <c r="H25994">
        <v>2774</v>
      </c>
      <c r="I25994">
        <v>1</v>
      </c>
      <c r="J25994">
        <v>7139</v>
      </c>
      <c r="K25994">
        <v>313</v>
      </c>
      <c r="L25994">
        <v>458408</v>
      </c>
      <c r="M25994">
        <v>756</v>
      </c>
    </row>
    <row r="25995" spans="1:13" x14ac:dyDescent="0.3">
      <c r="A25995" s="3">
        <v>44846</v>
      </c>
      <c r="B25995">
        <v>2022</v>
      </c>
      <c r="C25995" t="s">
        <v>40</v>
      </c>
      <c r="D25995" t="s">
        <v>41</v>
      </c>
      <c r="E25995">
        <v>750</v>
      </c>
      <c r="F25995">
        <v>447540</v>
      </c>
      <c r="G25995">
        <v>491</v>
      </c>
      <c r="H25995">
        <v>2773</v>
      </c>
      <c r="I25995">
        <v>1</v>
      </c>
      <c r="J25995">
        <v>6588</v>
      </c>
      <c r="K25995">
        <v>258</v>
      </c>
      <c r="L25995">
        <v>456901</v>
      </c>
      <c r="M25995">
        <v>750</v>
      </c>
    </row>
    <row r="25996" spans="1:13" x14ac:dyDescent="0.3">
      <c r="A25996" s="3">
        <v>44844</v>
      </c>
      <c r="B25996">
        <v>2022</v>
      </c>
      <c r="C25996" t="s">
        <v>40</v>
      </c>
      <c r="D25996" t="s">
        <v>41</v>
      </c>
      <c r="E25996">
        <v>383</v>
      </c>
      <c r="F25996">
        <v>445998</v>
      </c>
      <c r="G25996">
        <v>283</v>
      </c>
      <c r="H25996">
        <v>2772</v>
      </c>
      <c r="I25996">
        <v>1</v>
      </c>
      <c r="J25996">
        <v>6166</v>
      </c>
      <c r="K25996">
        <v>99</v>
      </c>
      <c r="L25996">
        <v>454936</v>
      </c>
      <c r="M25996">
        <v>383</v>
      </c>
    </row>
    <row r="25997" spans="1:13" x14ac:dyDescent="0.3">
      <c r="A25997" s="3">
        <v>44841</v>
      </c>
      <c r="B25997">
        <v>2022</v>
      </c>
      <c r="C25997" t="s">
        <v>40</v>
      </c>
      <c r="D25997" t="s">
        <v>41</v>
      </c>
      <c r="E25997">
        <v>650</v>
      </c>
      <c r="F25997">
        <v>445271</v>
      </c>
      <c r="G25997">
        <v>361</v>
      </c>
      <c r="H25997">
        <v>2771</v>
      </c>
      <c r="I25997">
        <v>1</v>
      </c>
      <c r="J25997">
        <v>5598</v>
      </c>
      <c r="K25997">
        <v>288</v>
      </c>
      <c r="L25997">
        <v>453640</v>
      </c>
      <c r="M25997">
        <v>650</v>
      </c>
    </row>
    <row r="25998" spans="1:13" x14ac:dyDescent="0.3">
      <c r="A25998" s="3">
        <v>44838</v>
      </c>
      <c r="B25998">
        <v>2022</v>
      </c>
      <c r="C25998" t="s">
        <v>40</v>
      </c>
      <c r="D25998" t="s">
        <v>41</v>
      </c>
      <c r="E25998">
        <v>922</v>
      </c>
      <c r="F25998">
        <v>443995</v>
      </c>
      <c r="G25998">
        <v>901</v>
      </c>
      <c r="H25998">
        <v>2770</v>
      </c>
      <c r="I25998">
        <v>1</v>
      </c>
      <c r="J25998">
        <v>4871</v>
      </c>
      <c r="K25998">
        <v>20</v>
      </c>
      <c r="L25998">
        <v>451636</v>
      </c>
      <c r="M25998">
        <v>922</v>
      </c>
    </row>
    <row r="25999" spans="1:13" x14ac:dyDescent="0.3">
      <c r="A25999" s="3">
        <v>44837</v>
      </c>
      <c r="B25999">
        <v>2022</v>
      </c>
      <c r="C25999" t="s">
        <v>40</v>
      </c>
      <c r="D25999" t="s">
        <v>41</v>
      </c>
      <c r="E25999">
        <v>224</v>
      </c>
      <c r="F25999">
        <v>443094</v>
      </c>
      <c r="G25999">
        <v>176</v>
      </c>
      <c r="H25999">
        <v>2769</v>
      </c>
      <c r="I25999">
        <v>1</v>
      </c>
      <c r="J25999">
        <v>4851</v>
      </c>
      <c r="K25999">
        <v>47</v>
      </c>
      <c r="L25999">
        <v>450714</v>
      </c>
      <c r="M25999">
        <v>224</v>
      </c>
    </row>
    <row r="26000" spans="1:13" x14ac:dyDescent="0.3">
      <c r="A26000" s="3">
        <v>44830</v>
      </c>
      <c r="B26000">
        <v>2022</v>
      </c>
      <c r="C26000" t="s">
        <v>40</v>
      </c>
      <c r="D26000" t="s">
        <v>41</v>
      </c>
      <c r="E26000">
        <v>215</v>
      </c>
      <c r="F26000">
        <v>440635</v>
      </c>
      <c r="G26000">
        <v>144</v>
      </c>
      <c r="H26000">
        <v>2762</v>
      </c>
      <c r="I26000">
        <v>1</v>
      </c>
      <c r="J26000">
        <v>4258</v>
      </c>
      <c r="K26000">
        <v>70</v>
      </c>
      <c r="L26000">
        <v>447655</v>
      </c>
      <c r="M26000">
        <v>215</v>
      </c>
    </row>
    <row r="26001" spans="1:13" x14ac:dyDescent="0.3">
      <c r="A26001" s="3">
        <v>44828</v>
      </c>
      <c r="B26001">
        <v>2022</v>
      </c>
      <c r="C26001" t="s">
        <v>40</v>
      </c>
      <c r="D26001" t="s">
        <v>41</v>
      </c>
      <c r="E26001">
        <v>334</v>
      </c>
      <c r="F26001">
        <v>440421</v>
      </c>
      <c r="G26001">
        <v>290</v>
      </c>
      <c r="H26001">
        <v>2761</v>
      </c>
      <c r="I26001">
        <v>1</v>
      </c>
      <c r="J26001">
        <v>4026</v>
      </c>
      <c r="K26001">
        <v>43</v>
      </c>
      <c r="L26001">
        <v>447208</v>
      </c>
      <c r="M26001">
        <v>334</v>
      </c>
    </row>
    <row r="26002" spans="1:13" x14ac:dyDescent="0.3">
      <c r="A26002" s="3">
        <v>44827</v>
      </c>
      <c r="B26002">
        <v>2022</v>
      </c>
      <c r="C26002" t="s">
        <v>40</v>
      </c>
      <c r="D26002" t="s">
        <v>41</v>
      </c>
      <c r="E26002">
        <v>375</v>
      </c>
      <c r="F26002">
        <v>440131</v>
      </c>
      <c r="G26002">
        <v>497</v>
      </c>
      <c r="H26002">
        <v>2760</v>
      </c>
      <c r="I26002">
        <v>1</v>
      </c>
      <c r="J26002">
        <v>3983</v>
      </c>
      <c r="K26002">
        <v>-123</v>
      </c>
      <c r="L26002">
        <v>446874</v>
      </c>
      <c r="M26002">
        <v>375</v>
      </c>
    </row>
    <row r="26003" spans="1:13" x14ac:dyDescent="0.3">
      <c r="A26003" s="3">
        <v>44817</v>
      </c>
      <c r="B26003">
        <v>2022</v>
      </c>
      <c r="C26003" t="s">
        <v>40</v>
      </c>
      <c r="D26003" t="s">
        <v>41</v>
      </c>
      <c r="E26003">
        <v>549</v>
      </c>
      <c r="F26003">
        <v>435024</v>
      </c>
      <c r="G26003">
        <v>1319</v>
      </c>
      <c r="H26003">
        <v>2742</v>
      </c>
      <c r="I26003">
        <v>1</v>
      </c>
      <c r="J26003">
        <v>5746</v>
      </c>
      <c r="K26003">
        <v>-771</v>
      </c>
      <c r="L26003">
        <v>443512</v>
      </c>
      <c r="M26003">
        <v>549</v>
      </c>
    </row>
    <row r="26004" spans="1:13" x14ac:dyDescent="0.3">
      <c r="A26004" s="3">
        <v>44815</v>
      </c>
      <c r="B26004">
        <v>2022</v>
      </c>
      <c r="C26004" t="s">
        <v>40</v>
      </c>
      <c r="D26004" t="s">
        <v>41</v>
      </c>
      <c r="E26004">
        <v>180</v>
      </c>
      <c r="F26004">
        <v>433344</v>
      </c>
      <c r="G26004">
        <v>118</v>
      </c>
      <c r="H26004">
        <v>2741</v>
      </c>
      <c r="I26004">
        <v>1</v>
      </c>
      <c r="J26004">
        <v>6689</v>
      </c>
      <c r="K26004">
        <v>61</v>
      </c>
      <c r="L26004">
        <v>442774</v>
      </c>
      <c r="M26004">
        <v>180</v>
      </c>
    </row>
    <row r="26005" spans="1:13" x14ac:dyDescent="0.3">
      <c r="A26005" s="3">
        <v>44814</v>
      </c>
      <c r="B26005">
        <v>2022</v>
      </c>
      <c r="C26005" t="s">
        <v>40</v>
      </c>
      <c r="D26005" t="s">
        <v>41</v>
      </c>
      <c r="E26005">
        <v>259</v>
      </c>
      <c r="F26005">
        <v>433226</v>
      </c>
      <c r="G26005">
        <v>560</v>
      </c>
      <c r="H26005">
        <v>2740</v>
      </c>
      <c r="I26005">
        <v>1</v>
      </c>
      <c r="J26005">
        <v>6628</v>
      </c>
      <c r="K26005">
        <v>-302</v>
      </c>
      <c r="L26005">
        <v>442594</v>
      </c>
      <c r="M26005">
        <v>259</v>
      </c>
    </row>
    <row r="26006" spans="1:13" x14ac:dyDescent="0.3">
      <c r="A26006" s="3">
        <v>44806</v>
      </c>
      <c r="B26006">
        <v>2022</v>
      </c>
      <c r="C26006" t="s">
        <v>40</v>
      </c>
      <c r="D26006" t="s">
        <v>41</v>
      </c>
      <c r="E26006">
        <v>390</v>
      </c>
      <c r="F26006">
        <v>427561</v>
      </c>
      <c r="G26006">
        <v>696</v>
      </c>
      <c r="H26006">
        <v>2723</v>
      </c>
      <c r="I26006">
        <v>1</v>
      </c>
      <c r="J26006">
        <v>9650</v>
      </c>
      <c r="K26006">
        <v>-307</v>
      </c>
      <c r="L26006">
        <v>439934</v>
      </c>
      <c r="M26006">
        <v>390</v>
      </c>
    </row>
    <row r="26007" spans="1:13" x14ac:dyDescent="0.3">
      <c r="A26007" s="3">
        <v>44802</v>
      </c>
      <c r="B26007">
        <v>2022</v>
      </c>
      <c r="C26007" t="s">
        <v>40</v>
      </c>
      <c r="D26007" t="s">
        <v>41</v>
      </c>
      <c r="E26007">
        <v>226</v>
      </c>
      <c r="F26007">
        <v>423324</v>
      </c>
      <c r="G26007">
        <v>647</v>
      </c>
      <c r="H26007">
        <v>2701</v>
      </c>
      <c r="I26007">
        <v>1</v>
      </c>
      <c r="J26007">
        <v>11928</v>
      </c>
      <c r="K26007">
        <v>-422</v>
      </c>
      <c r="L26007">
        <v>437953</v>
      </c>
      <c r="M26007">
        <v>226</v>
      </c>
    </row>
    <row r="26008" spans="1:13" x14ac:dyDescent="0.3">
      <c r="A26008" s="3">
        <v>44793</v>
      </c>
      <c r="B26008">
        <v>2022</v>
      </c>
      <c r="C26008" t="s">
        <v>40</v>
      </c>
      <c r="D26008" t="s">
        <v>41</v>
      </c>
      <c r="E26008">
        <v>669</v>
      </c>
      <c r="F26008">
        <v>415948</v>
      </c>
      <c r="G26008">
        <v>1384</v>
      </c>
      <c r="H26008">
        <v>2681</v>
      </c>
      <c r="I26008">
        <v>1</v>
      </c>
      <c r="J26008">
        <v>14797</v>
      </c>
      <c r="K26008">
        <v>-716</v>
      </c>
      <c r="L26008">
        <v>433426</v>
      </c>
      <c r="M26008">
        <v>669</v>
      </c>
    </row>
    <row r="26009" spans="1:13" x14ac:dyDescent="0.3">
      <c r="A26009" s="3">
        <v>44788</v>
      </c>
      <c r="B26009">
        <v>2022</v>
      </c>
      <c r="C26009" t="s">
        <v>40</v>
      </c>
      <c r="D26009" t="s">
        <v>41</v>
      </c>
      <c r="E26009">
        <v>117</v>
      </c>
      <c r="F26009">
        <v>408772</v>
      </c>
      <c r="G26009">
        <v>190</v>
      </c>
      <c r="H26009">
        <v>2666</v>
      </c>
      <c r="I26009">
        <v>1</v>
      </c>
      <c r="J26009">
        <v>18226</v>
      </c>
      <c r="K26009">
        <v>-74</v>
      </c>
      <c r="L26009">
        <v>429664</v>
      </c>
      <c r="M26009">
        <v>117</v>
      </c>
    </row>
    <row r="26010" spans="1:13" x14ac:dyDescent="0.3">
      <c r="A26010" s="3">
        <v>44786</v>
      </c>
      <c r="B26010">
        <v>2022</v>
      </c>
      <c r="C26010" t="s">
        <v>40</v>
      </c>
      <c r="D26010" t="s">
        <v>41</v>
      </c>
      <c r="E26010">
        <v>580</v>
      </c>
      <c r="F26010">
        <v>408493</v>
      </c>
      <c r="G26010">
        <v>1279</v>
      </c>
      <c r="H26010">
        <v>2662</v>
      </c>
      <c r="I26010">
        <v>1</v>
      </c>
      <c r="J26010">
        <v>18103</v>
      </c>
      <c r="K26010">
        <v>-700</v>
      </c>
      <c r="L26010">
        <v>429258</v>
      </c>
      <c r="M26010">
        <v>580</v>
      </c>
    </row>
    <row r="26011" spans="1:13" x14ac:dyDescent="0.3">
      <c r="A26011" s="3">
        <v>44772</v>
      </c>
      <c r="B26011">
        <v>2022</v>
      </c>
      <c r="C26011" t="s">
        <v>40</v>
      </c>
      <c r="D26011" t="s">
        <v>41</v>
      </c>
      <c r="E26011">
        <v>1184</v>
      </c>
      <c r="F26011">
        <v>379960</v>
      </c>
      <c r="G26011">
        <v>2050</v>
      </c>
      <c r="H26011">
        <v>2599</v>
      </c>
      <c r="I26011">
        <v>1</v>
      </c>
      <c r="J26011">
        <v>33992</v>
      </c>
      <c r="K26011">
        <v>-867</v>
      </c>
      <c r="L26011">
        <v>416551</v>
      </c>
      <c r="M26011">
        <v>1184</v>
      </c>
    </row>
    <row r="26012" spans="1:13" x14ac:dyDescent="0.3">
      <c r="A26012" s="3">
        <v>44764</v>
      </c>
      <c r="B26012">
        <v>2022</v>
      </c>
      <c r="C26012" t="s">
        <v>40</v>
      </c>
      <c r="D26012" t="s">
        <v>41</v>
      </c>
      <c r="E26012">
        <v>1855</v>
      </c>
      <c r="F26012">
        <v>362050</v>
      </c>
      <c r="G26012">
        <v>1813</v>
      </c>
      <c r="H26012">
        <v>2572</v>
      </c>
      <c r="I26012">
        <v>1</v>
      </c>
      <c r="J26012">
        <v>40066</v>
      </c>
      <c r="K26012">
        <v>41</v>
      </c>
      <c r="L26012">
        <v>404688</v>
      </c>
      <c r="M26012">
        <v>1855</v>
      </c>
    </row>
    <row r="26013" spans="1:13" x14ac:dyDescent="0.3">
      <c r="A26013" s="3">
        <v>44761</v>
      </c>
      <c r="B26013">
        <v>2022</v>
      </c>
      <c r="C26013" t="s">
        <v>40</v>
      </c>
      <c r="D26013" t="s">
        <v>41</v>
      </c>
      <c r="E26013">
        <v>3166</v>
      </c>
      <c r="F26013">
        <v>353765</v>
      </c>
      <c r="G26013">
        <v>3559</v>
      </c>
      <c r="H26013">
        <v>2566</v>
      </c>
      <c r="I26013">
        <v>1</v>
      </c>
      <c r="J26013">
        <v>41646</v>
      </c>
      <c r="K26013">
        <v>-394</v>
      </c>
      <c r="L26013">
        <v>397977</v>
      </c>
      <c r="M26013">
        <v>3166</v>
      </c>
    </row>
    <row r="26014" spans="1:13" x14ac:dyDescent="0.3">
      <c r="A26014" s="3">
        <v>44759</v>
      </c>
      <c r="B26014">
        <v>2022</v>
      </c>
      <c r="C26014" t="s">
        <v>40</v>
      </c>
      <c r="D26014" t="s">
        <v>41</v>
      </c>
      <c r="E26014">
        <v>1551</v>
      </c>
      <c r="F26014">
        <v>349195</v>
      </c>
      <c r="G26014">
        <v>581</v>
      </c>
      <c r="H26014">
        <v>2561</v>
      </c>
      <c r="I26014">
        <v>1</v>
      </c>
      <c r="J26014">
        <v>42305</v>
      </c>
      <c r="K26014">
        <v>969</v>
      </c>
      <c r="L26014">
        <v>394061</v>
      </c>
      <c r="M26014">
        <v>1551</v>
      </c>
    </row>
    <row r="26015" spans="1:13" x14ac:dyDescent="0.3">
      <c r="A26015" s="3">
        <v>44747</v>
      </c>
      <c r="B26015">
        <v>2022</v>
      </c>
      <c r="C26015" t="s">
        <v>40</v>
      </c>
      <c r="D26015" t="s">
        <v>41</v>
      </c>
      <c r="E26015">
        <v>3784</v>
      </c>
      <c r="F26015">
        <v>328577</v>
      </c>
      <c r="G26015">
        <v>2223</v>
      </c>
      <c r="H26015">
        <v>2519</v>
      </c>
      <c r="I26015">
        <v>1</v>
      </c>
      <c r="J26015">
        <v>31156</v>
      </c>
      <c r="K26015">
        <v>1560</v>
      </c>
      <c r="L26015">
        <v>362252</v>
      </c>
      <c r="M26015">
        <v>3784</v>
      </c>
    </row>
    <row r="26016" spans="1:13" x14ac:dyDescent="0.3">
      <c r="A26016" s="3">
        <v>44736</v>
      </c>
      <c r="B26016">
        <v>2022</v>
      </c>
      <c r="C26016" t="s">
        <v>40</v>
      </c>
      <c r="D26016" t="s">
        <v>41</v>
      </c>
      <c r="E26016">
        <v>1808</v>
      </c>
      <c r="F26016">
        <v>317201</v>
      </c>
      <c r="G26016">
        <v>1020</v>
      </c>
      <c r="H26016">
        <v>2502</v>
      </c>
      <c r="I26016">
        <v>1</v>
      </c>
      <c r="J26016">
        <v>18494</v>
      </c>
      <c r="K26016">
        <v>787</v>
      </c>
      <c r="L26016">
        <v>338197</v>
      </c>
      <c r="M26016">
        <v>1808</v>
      </c>
    </row>
    <row r="26017" spans="1:13" x14ac:dyDescent="0.3">
      <c r="A26017" s="3">
        <v>44735</v>
      </c>
      <c r="B26017">
        <v>2022</v>
      </c>
      <c r="C26017" t="s">
        <v>40</v>
      </c>
      <c r="D26017" t="s">
        <v>41</v>
      </c>
      <c r="E26017">
        <v>1999</v>
      </c>
      <c r="F26017">
        <v>316181</v>
      </c>
      <c r="G26017">
        <v>1139</v>
      </c>
      <c r="H26017">
        <v>2501</v>
      </c>
      <c r="I26017">
        <v>1</v>
      </c>
      <c r="J26017">
        <v>17707</v>
      </c>
      <c r="K26017">
        <v>859</v>
      </c>
      <c r="L26017">
        <v>336389</v>
      </c>
      <c r="M26017">
        <v>1999</v>
      </c>
    </row>
    <row r="26018" spans="1:13" x14ac:dyDescent="0.3">
      <c r="A26018" s="3">
        <v>44732</v>
      </c>
      <c r="B26018">
        <v>2022</v>
      </c>
      <c r="C26018" t="s">
        <v>40</v>
      </c>
      <c r="D26018" t="s">
        <v>41</v>
      </c>
      <c r="E26018">
        <v>753</v>
      </c>
      <c r="F26018">
        <v>312355</v>
      </c>
      <c r="G26018">
        <v>194</v>
      </c>
      <c r="H26018">
        <v>2498</v>
      </c>
      <c r="I26018">
        <v>1</v>
      </c>
      <c r="J26018">
        <v>14977</v>
      </c>
      <c r="K26018">
        <v>558</v>
      </c>
      <c r="L26018">
        <v>329830</v>
      </c>
      <c r="M26018">
        <v>753</v>
      </c>
    </row>
    <row r="26019" spans="1:13" x14ac:dyDescent="0.3">
      <c r="A26019" s="3">
        <v>44731</v>
      </c>
      <c r="B26019">
        <v>2022</v>
      </c>
      <c r="C26019" t="s">
        <v>40</v>
      </c>
      <c r="D26019" t="s">
        <v>41</v>
      </c>
      <c r="E26019">
        <v>939</v>
      </c>
      <c r="F26019">
        <v>312161</v>
      </c>
      <c r="G26019">
        <v>147</v>
      </c>
      <c r="H26019">
        <v>2497</v>
      </c>
      <c r="I26019">
        <v>1</v>
      </c>
      <c r="J26019">
        <v>14419</v>
      </c>
      <c r="K26019">
        <v>791</v>
      </c>
      <c r="L26019">
        <v>329077</v>
      </c>
      <c r="M26019">
        <v>939</v>
      </c>
    </row>
    <row r="26020" spans="1:13" x14ac:dyDescent="0.3">
      <c r="A26020" s="3">
        <v>44730</v>
      </c>
      <c r="B26020">
        <v>2022</v>
      </c>
      <c r="C26020" t="s">
        <v>40</v>
      </c>
      <c r="D26020" t="s">
        <v>41</v>
      </c>
      <c r="E26020">
        <v>1192</v>
      </c>
      <c r="F26020">
        <v>312014</v>
      </c>
      <c r="G26020">
        <v>597</v>
      </c>
      <c r="H26020">
        <v>2496</v>
      </c>
      <c r="I26020">
        <v>1</v>
      </c>
      <c r="J26020">
        <v>13628</v>
      </c>
      <c r="K26020">
        <v>594</v>
      </c>
      <c r="L26020">
        <v>328138</v>
      </c>
      <c r="M26020">
        <v>1192</v>
      </c>
    </row>
    <row r="26021" spans="1:13" x14ac:dyDescent="0.3">
      <c r="A26021" s="3">
        <v>44724</v>
      </c>
      <c r="B26021">
        <v>2022</v>
      </c>
      <c r="C26021" t="s">
        <v>40</v>
      </c>
      <c r="D26021" t="s">
        <v>41</v>
      </c>
      <c r="E26021">
        <v>565</v>
      </c>
      <c r="F26021">
        <v>306972</v>
      </c>
      <c r="G26021">
        <v>303</v>
      </c>
      <c r="H26021">
        <v>2484</v>
      </c>
      <c r="I26021">
        <v>1</v>
      </c>
      <c r="J26021">
        <v>11266</v>
      </c>
      <c r="K26021">
        <v>261</v>
      </c>
      <c r="L26021">
        <v>320722</v>
      </c>
      <c r="M26021">
        <v>565</v>
      </c>
    </row>
    <row r="26022" spans="1:13" x14ac:dyDescent="0.3">
      <c r="A26022" s="3">
        <v>44723</v>
      </c>
      <c r="B26022">
        <v>2022</v>
      </c>
      <c r="C26022" t="s">
        <v>40</v>
      </c>
      <c r="D26022" t="s">
        <v>41</v>
      </c>
      <c r="E26022">
        <v>809</v>
      </c>
      <c r="F26022">
        <v>306669</v>
      </c>
      <c r="G26022">
        <v>798</v>
      </c>
      <c r="H26022">
        <v>2483</v>
      </c>
      <c r="I26022">
        <v>1</v>
      </c>
      <c r="J26022">
        <v>11005</v>
      </c>
      <c r="K26022">
        <v>10</v>
      </c>
      <c r="L26022">
        <v>320157</v>
      </c>
      <c r="M26022">
        <v>809</v>
      </c>
    </row>
    <row r="26023" spans="1:13" x14ac:dyDescent="0.3">
      <c r="A26023" s="3">
        <v>44721</v>
      </c>
      <c r="B26023">
        <v>2022</v>
      </c>
      <c r="C26023" t="s">
        <v>40</v>
      </c>
      <c r="D26023" t="s">
        <v>41</v>
      </c>
      <c r="E26023">
        <v>761</v>
      </c>
      <c r="F26023">
        <v>305056</v>
      </c>
      <c r="G26023">
        <v>992</v>
      </c>
      <c r="H26023">
        <v>2482</v>
      </c>
      <c r="I26023">
        <v>1</v>
      </c>
      <c r="J26023">
        <v>11017</v>
      </c>
      <c r="K26023">
        <v>-232</v>
      </c>
      <c r="L26023">
        <v>318555</v>
      </c>
      <c r="M26023">
        <v>761</v>
      </c>
    </row>
    <row r="26024" spans="1:13" x14ac:dyDescent="0.3">
      <c r="A26024" s="3">
        <v>44717</v>
      </c>
      <c r="B26024">
        <v>2022</v>
      </c>
      <c r="C26024" t="s">
        <v>40</v>
      </c>
      <c r="D26024" t="s">
        <v>41</v>
      </c>
      <c r="E26024">
        <v>452</v>
      </c>
      <c r="F26024">
        <v>300495</v>
      </c>
      <c r="G26024">
        <v>664</v>
      </c>
      <c r="H26024">
        <v>2469</v>
      </c>
      <c r="I26024">
        <v>1</v>
      </c>
      <c r="J26024">
        <v>12529</v>
      </c>
      <c r="K26024">
        <v>-213</v>
      </c>
      <c r="L26024">
        <v>315493</v>
      </c>
      <c r="M26024">
        <v>452</v>
      </c>
    </row>
    <row r="26025" spans="1:13" x14ac:dyDescent="0.3">
      <c r="A26025" s="3">
        <v>44716</v>
      </c>
      <c r="B26025">
        <v>2022</v>
      </c>
      <c r="C26025" t="s">
        <v>40</v>
      </c>
      <c r="D26025" t="s">
        <v>41</v>
      </c>
      <c r="E26025">
        <v>890</v>
      </c>
      <c r="F26025">
        <v>299831</v>
      </c>
      <c r="G26025">
        <v>1238</v>
      </c>
      <c r="H26025">
        <v>2468</v>
      </c>
      <c r="I26025">
        <v>1</v>
      </c>
      <c r="J26025">
        <v>12742</v>
      </c>
      <c r="K26025">
        <v>-349</v>
      </c>
      <c r="L26025">
        <v>315041</v>
      </c>
      <c r="M26025">
        <v>890</v>
      </c>
    </row>
    <row r="26026" spans="1:13" x14ac:dyDescent="0.3">
      <c r="A26026" s="3">
        <v>44714</v>
      </c>
      <c r="B26026">
        <v>2022</v>
      </c>
      <c r="C26026" t="s">
        <v>40</v>
      </c>
      <c r="D26026" t="s">
        <v>41</v>
      </c>
      <c r="E26026">
        <v>527</v>
      </c>
      <c r="F26026">
        <v>297893</v>
      </c>
      <c r="G26026">
        <v>1062</v>
      </c>
      <c r="H26026">
        <v>2464</v>
      </c>
      <c r="I26026">
        <v>1</v>
      </c>
      <c r="J26026">
        <v>13330</v>
      </c>
      <c r="K26026">
        <v>-536</v>
      </c>
      <c r="L26026">
        <v>313687</v>
      </c>
      <c r="M26026">
        <v>527</v>
      </c>
    </row>
    <row r="26027" spans="1:13" x14ac:dyDescent="0.3">
      <c r="A26027" s="3">
        <v>44701</v>
      </c>
      <c r="B26027">
        <v>2022</v>
      </c>
      <c r="C26027" t="s">
        <v>40</v>
      </c>
      <c r="D26027" t="s">
        <v>41</v>
      </c>
      <c r="E26027">
        <v>1079</v>
      </c>
      <c r="F26027">
        <v>279308</v>
      </c>
      <c r="G26027">
        <v>1675</v>
      </c>
      <c r="H26027">
        <v>2426</v>
      </c>
      <c r="I26027">
        <v>1</v>
      </c>
      <c r="J26027">
        <v>22154</v>
      </c>
      <c r="K26027">
        <v>-597</v>
      </c>
      <c r="L26027">
        <v>303888</v>
      </c>
      <c r="M26027">
        <v>1079</v>
      </c>
    </row>
    <row r="26028" spans="1:13" x14ac:dyDescent="0.3">
      <c r="A26028" s="3">
        <v>44696</v>
      </c>
      <c r="B26028">
        <v>2022</v>
      </c>
      <c r="C26028" t="s">
        <v>40</v>
      </c>
      <c r="D26028" t="s">
        <v>41</v>
      </c>
      <c r="E26028">
        <v>601</v>
      </c>
      <c r="F26028">
        <v>270924</v>
      </c>
      <c r="G26028">
        <v>219</v>
      </c>
      <c r="H26028">
        <v>2406</v>
      </c>
      <c r="I26028">
        <v>1</v>
      </c>
      <c r="J26028">
        <v>24745</v>
      </c>
      <c r="K26028">
        <v>381</v>
      </c>
      <c r="L26028">
        <v>298075</v>
      </c>
      <c r="M26028">
        <v>601</v>
      </c>
    </row>
    <row r="26029" spans="1:13" x14ac:dyDescent="0.3">
      <c r="A26029" s="3">
        <v>44691</v>
      </c>
      <c r="B26029">
        <v>2022</v>
      </c>
      <c r="C26029" t="s">
        <v>40</v>
      </c>
      <c r="D26029" t="s">
        <v>41</v>
      </c>
      <c r="E26029">
        <v>1797</v>
      </c>
      <c r="F26029">
        <v>264535</v>
      </c>
      <c r="G26029">
        <v>2584</v>
      </c>
      <c r="H26029">
        <v>2380</v>
      </c>
      <c r="I26029">
        <v>1</v>
      </c>
      <c r="J26029">
        <v>25164</v>
      </c>
      <c r="K26029">
        <v>-788</v>
      </c>
      <c r="L26029">
        <v>292079</v>
      </c>
      <c r="M26029">
        <v>1797</v>
      </c>
    </row>
    <row r="26030" spans="1:13" x14ac:dyDescent="0.3">
      <c r="A26030" s="3">
        <v>44683</v>
      </c>
      <c r="B26030">
        <v>2022</v>
      </c>
      <c r="C26030" t="s">
        <v>40</v>
      </c>
      <c r="D26030" t="s">
        <v>41</v>
      </c>
      <c r="E26030">
        <v>893</v>
      </c>
      <c r="F26030">
        <v>249568</v>
      </c>
      <c r="G26030">
        <v>729</v>
      </c>
      <c r="H26030">
        <v>2354</v>
      </c>
      <c r="I26030">
        <v>1</v>
      </c>
      <c r="J26030">
        <v>29617</v>
      </c>
      <c r="K26030">
        <v>163</v>
      </c>
      <c r="L26030">
        <v>281539</v>
      </c>
      <c r="M26030">
        <v>893</v>
      </c>
    </row>
    <row r="26031" spans="1:13" x14ac:dyDescent="0.3">
      <c r="A26031" s="3">
        <v>44667</v>
      </c>
      <c r="B26031">
        <v>2022</v>
      </c>
      <c r="C26031" t="s">
        <v>40</v>
      </c>
      <c r="D26031" t="s">
        <v>41</v>
      </c>
      <c r="E26031">
        <v>1643</v>
      </c>
      <c r="F26031">
        <v>224485</v>
      </c>
      <c r="G26031">
        <v>1745</v>
      </c>
      <c r="H26031">
        <v>2292</v>
      </c>
      <c r="I26031">
        <v>1</v>
      </c>
      <c r="J26031">
        <v>30112</v>
      </c>
      <c r="K26031">
        <v>-103</v>
      </c>
      <c r="L26031">
        <v>256889</v>
      </c>
      <c r="M26031">
        <v>1643</v>
      </c>
    </row>
    <row r="26032" spans="1:13" x14ac:dyDescent="0.3">
      <c r="A26032" s="3">
        <v>44664</v>
      </c>
      <c r="B26032">
        <v>2022</v>
      </c>
      <c r="C26032" t="s">
        <v>40</v>
      </c>
      <c r="D26032" t="s">
        <v>41</v>
      </c>
      <c r="E26032">
        <v>1790</v>
      </c>
      <c r="F26032">
        <v>219582</v>
      </c>
      <c r="G26032">
        <v>2479</v>
      </c>
      <c r="H26032">
        <v>2281</v>
      </c>
      <c r="I26032">
        <v>1</v>
      </c>
      <c r="J26032">
        <v>29869</v>
      </c>
      <c r="K26032">
        <v>-690</v>
      </c>
      <c r="L26032">
        <v>251732</v>
      </c>
      <c r="M26032">
        <v>1790</v>
      </c>
    </row>
    <row r="26033" spans="1:13" x14ac:dyDescent="0.3">
      <c r="A26033" s="3">
        <v>44659</v>
      </c>
      <c r="B26033">
        <v>2022</v>
      </c>
      <c r="C26033" t="s">
        <v>40</v>
      </c>
      <c r="D26033" t="s">
        <v>41</v>
      </c>
      <c r="E26033">
        <v>1848</v>
      </c>
      <c r="F26033">
        <v>210761</v>
      </c>
      <c r="G26033">
        <v>1539</v>
      </c>
      <c r="H26033">
        <v>2264</v>
      </c>
      <c r="I26033">
        <v>1</v>
      </c>
      <c r="J26033">
        <v>30392</v>
      </c>
      <c r="K26033">
        <v>308</v>
      </c>
      <c r="L26033">
        <v>243417</v>
      </c>
      <c r="M26033">
        <v>1848</v>
      </c>
    </row>
    <row r="26034" spans="1:13" x14ac:dyDescent="0.3">
      <c r="A26034" s="3">
        <v>44576</v>
      </c>
      <c r="B26034">
        <v>2022</v>
      </c>
      <c r="C26034" t="s">
        <v>40</v>
      </c>
      <c r="D26034" t="s">
        <v>41</v>
      </c>
      <c r="E26034">
        <v>1490</v>
      </c>
      <c r="F26034">
        <v>84099</v>
      </c>
      <c r="G26034">
        <v>644</v>
      </c>
      <c r="H26034">
        <v>1758</v>
      </c>
      <c r="I26034">
        <v>1</v>
      </c>
      <c r="J26034">
        <v>20032</v>
      </c>
      <c r="K26034">
        <v>845</v>
      </c>
      <c r="L26034">
        <v>105889</v>
      </c>
      <c r="M26034">
        <v>1490</v>
      </c>
    </row>
    <row r="26035" spans="1:13" x14ac:dyDescent="0.3">
      <c r="A26035" s="3">
        <v>44574</v>
      </c>
      <c r="B26035">
        <v>2022</v>
      </c>
      <c r="C26035" t="s">
        <v>40</v>
      </c>
      <c r="D26035" t="s">
        <v>41</v>
      </c>
      <c r="E26035">
        <v>1296</v>
      </c>
      <c r="F26035">
        <v>82668</v>
      </c>
      <c r="G26035">
        <v>715</v>
      </c>
      <c r="H26035">
        <v>1754</v>
      </c>
      <c r="I26035">
        <v>1</v>
      </c>
      <c r="J26035">
        <v>18428</v>
      </c>
      <c r="K26035">
        <v>580</v>
      </c>
      <c r="L26035">
        <v>102850</v>
      </c>
      <c r="M26035">
        <v>1296</v>
      </c>
    </row>
    <row r="26036" spans="1:13" x14ac:dyDescent="0.3">
      <c r="A26036" s="3">
        <v>44573</v>
      </c>
      <c r="B26036">
        <v>2022</v>
      </c>
      <c r="C26036" t="s">
        <v>40</v>
      </c>
      <c r="D26036" t="s">
        <v>41</v>
      </c>
      <c r="E26036">
        <v>1307</v>
      </c>
      <c r="F26036">
        <v>81953</v>
      </c>
      <c r="G26036">
        <v>480</v>
      </c>
      <c r="H26036">
        <v>1753</v>
      </c>
      <c r="I26036">
        <v>1</v>
      </c>
      <c r="J26036">
        <v>17848</v>
      </c>
      <c r="K26036">
        <v>826</v>
      </c>
      <c r="L26036">
        <v>101554</v>
      </c>
      <c r="M26036">
        <v>1307</v>
      </c>
    </row>
    <row r="26037" spans="1:13" x14ac:dyDescent="0.3">
      <c r="A26037" s="3">
        <v>44565</v>
      </c>
      <c r="B26037">
        <v>2022</v>
      </c>
      <c r="C26037" t="s">
        <v>40</v>
      </c>
      <c r="D26037" t="s">
        <v>41</v>
      </c>
      <c r="E26037">
        <v>1123</v>
      </c>
      <c r="F26037">
        <v>79253</v>
      </c>
      <c r="G26037">
        <v>278</v>
      </c>
      <c r="H26037">
        <v>1733</v>
      </c>
      <c r="I26037">
        <v>1</v>
      </c>
      <c r="J26037">
        <v>10480</v>
      </c>
      <c r="K26037">
        <v>844</v>
      </c>
      <c r="L26037">
        <v>91466</v>
      </c>
      <c r="M26037">
        <v>1123</v>
      </c>
    </row>
    <row r="26038" spans="1:13" x14ac:dyDescent="0.3">
      <c r="A26038" s="3">
        <v>44564</v>
      </c>
      <c r="B26038">
        <v>2022</v>
      </c>
      <c r="C26038" t="s">
        <v>40</v>
      </c>
      <c r="D26038" t="s">
        <v>41</v>
      </c>
      <c r="E26038">
        <v>543</v>
      </c>
      <c r="F26038">
        <v>78975</v>
      </c>
      <c r="G26038">
        <v>198</v>
      </c>
      <c r="H26038">
        <v>1732</v>
      </c>
      <c r="I26038">
        <v>1</v>
      </c>
      <c r="J26038">
        <v>9636</v>
      </c>
      <c r="K26038">
        <v>344</v>
      </c>
      <c r="L26038">
        <v>90343</v>
      </c>
      <c r="M26038">
        <v>543</v>
      </c>
    </row>
    <row r="26039" spans="1:13" x14ac:dyDescent="0.3">
      <c r="A26039" s="3">
        <v>44562</v>
      </c>
      <c r="B26039">
        <v>2022</v>
      </c>
      <c r="C26039" t="s">
        <v>40</v>
      </c>
      <c r="D26039" t="s">
        <v>41</v>
      </c>
      <c r="E26039">
        <v>891</v>
      </c>
      <c r="F26039">
        <v>78734</v>
      </c>
      <c r="G26039">
        <v>220</v>
      </c>
      <c r="H26039">
        <v>1729</v>
      </c>
      <c r="I26039">
        <v>1</v>
      </c>
      <c r="J26039">
        <v>8662</v>
      </c>
      <c r="K26039">
        <v>670</v>
      </c>
      <c r="L26039">
        <v>89125</v>
      </c>
      <c r="M26039">
        <v>891</v>
      </c>
    </row>
    <row r="26040" spans="1:13" x14ac:dyDescent="0.3">
      <c r="A26040" s="3">
        <v>44559</v>
      </c>
      <c r="B26040">
        <v>2021</v>
      </c>
      <c r="C26040" t="s">
        <v>40</v>
      </c>
      <c r="D26040" t="s">
        <v>41</v>
      </c>
      <c r="E26040">
        <v>771</v>
      </c>
      <c r="F26040">
        <v>78104</v>
      </c>
      <c r="G26040">
        <v>203</v>
      </c>
      <c r="H26040">
        <v>1723</v>
      </c>
      <c r="I26040">
        <v>1</v>
      </c>
      <c r="J26040">
        <v>6463</v>
      </c>
      <c r="K26040">
        <v>567</v>
      </c>
      <c r="L26040">
        <v>86290</v>
      </c>
      <c r="M26040">
        <v>771</v>
      </c>
    </row>
    <row r="26041" spans="1:13" x14ac:dyDescent="0.3">
      <c r="A26041" s="3">
        <v>44556</v>
      </c>
      <c r="B26041">
        <v>2021</v>
      </c>
      <c r="C26041" t="s">
        <v>40</v>
      </c>
      <c r="D26041" t="s">
        <v>41</v>
      </c>
      <c r="E26041">
        <v>244</v>
      </c>
      <c r="F26041">
        <v>77569</v>
      </c>
      <c r="G26041">
        <v>16</v>
      </c>
      <c r="H26041">
        <v>1720</v>
      </c>
      <c r="I26041">
        <v>1</v>
      </c>
      <c r="J26041">
        <v>5309</v>
      </c>
      <c r="K26041">
        <v>227</v>
      </c>
      <c r="L26041">
        <v>84598</v>
      </c>
      <c r="M26041">
        <v>244</v>
      </c>
    </row>
    <row r="26042" spans="1:13" x14ac:dyDescent="0.3">
      <c r="A26042" s="3">
        <v>44549</v>
      </c>
      <c r="B26042">
        <v>2021</v>
      </c>
      <c r="C26042" t="s">
        <v>40</v>
      </c>
      <c r="D26042" t="s">
        <v>41</v>
      </c>
      <c r="E26042">
        <v>222</v>
      </c>
      <c r="F26042">
        <v>76541</v>
      </c>
      <c r="G26042">
        <v>76</v>
      </c>
      <c r="H26042">
        <v>1713</v>
      </c>
      <c r="I26042">
        <v>1</v>
      </c>
      <c r="J26042">
        <v>4069</v>
      </c>
      <c r="K26042">
        <v>145</v>
      </c>
      <c r="L26042">
        <v>82323</v>
      </c>
      <c r="M26042">
        <v>222</v>
      </c>
    </row>
    <row r="26043" spans="1:13" x14ac:dyDescent="0.3">
      <c r="A26043" s="3">
        <v>44547</v>
      </c>
      <c r="B26043">
        <v>2021</v>
      </c>
      <c r="C26043" t="s">
        <v>40</v>
      </c>
      <c r="D26043" t="s">
        <v>41</v>
      </c>
      <c r="E26043">
        <v>315</v>
      </c>
      <c r="F26043">
        <v>76388</v>
      </c>
      <c r="G26043">
        <v>126</v>
      </c>
      <c r="H26043">
        <v>1712</v>
      </c>
      <c r="I26043">
        <v>1</v>
      </c>
      <c r="J26043">
        <v>3819</v>
      </c>
      <c r="K26043">
        <v>188</v>
      </c>
      <c r="L26043">
        <v>81919</v>
      </c>
      <c r="M26043">
        <v>315</v>
      </c>
    </row>
    <row r="26044" spans="1:13" x14ac:dyDescent="0.3">
      <c r="A26044" s="3">
        <v>44544</v>
      </c>
      <c r="B26044">
        <v>2021</v>
      </c>
      <c r="C26044" t="s">
        <v>40</v>
      </c>
      <c r="D26044" t="s">
        <v>41</v>
      </c>
      <c r="E26044">
        <v>162</v>
      </c>
      <c r="F26044">
        <v>75965</v>
      </c>
      <c r="G26044">
        <v>175</v>
      </c>
      <c r="H26044">
        <v>1711</v>
      </c>
      <c r="I26044">
        <v>1</v>
      </c>
      <c r="J26044">
        <v>3384</v>
      </c>
      <c r="K26044">
        <v>-14</v>
      </c>
      <c r="L26044">
        <v>81060</v>
      </c>
      <c r="M26044">
        <v>162</v>
      </c>
    </row>
    <row r="26045" spans="1:13" x14ac:dyDescent="0.3">
      <c r="A26045" s="3">
        <v>44542</v>
      </c>
      <c r="B26045">
        <v>2021</v>
      </c>
      <c r="C26045" t="s">
        <v>40</v>
      </c>
      <c r="D26045" t="s">
        <v>41</v>
      </c>
      <c r="E26045">
        <v>144</v>
      </c>
      <c r="F26045">
        <v>75681</v>
      </c>
      <c r="G26045">
        <v>47</v>
      </c>
      <c r="H26045">
        <v>1710</v>
      </c>
      <c r="I26045">
        <v>1</v>
      </c>
      <c r="J26045">
        <v>3307</v>
      </c>
      <c r="K26045">
        <v>96</v>
      </c>
      <c r="L26045">
        <v>80698</v>
      </c>
      <c r="M26045">
        <v>144</v>
      </c>
    </row>
    <row r="26046" spans="1:13" x14ac:dyDescent="0.3">
      <c r="A26046" s="3">
        <v>44538</v>
      </c>
      <c r="B26046">
        <v>2021</v>
      </c>
      <c r="C26046" t="s">
        <v>40</v>
      </c>
      <c r="D26046" t="s">
        <v>41</v>
      </c>
      <c r="E26046">
        <v>138</v>
      </c>
      <c r="F26046">
        <v>75216</v>
      </c>
      <c r="G26046">
        <v>113</v>
      </c>
      <c r="H26046">
        <v>1702</v>
      </c>
      <c r="I26046">
        <v>1</v>
      </c>
      <c r="J26046">
        <v>3091</v>
      </c>
      <c r="K26046">
        <v>24</v>
      </c>
      <c r="L26046">
        <v>80009</v>
      </c>
      <c r="M26046">
        <v>138</v>
      </c>
    </row>
    <row r="26047" spans="1:13" x14ac:dyDescent="0.3">
      <c r="A26047" s="3">
        <v>44537</v>
      </c>
      <c r="B26047">
        <v>2021</v>
      </c>
      <c r="C26047" t="s">
        <v>40</v>
      </c>
      <c r="D26047" t="s">
        <v>41</v>
      </c>
      <c r="E26047">
        <v>110</v>
      </c>
      <c r="F26047">
        <v>75103</v>
      </c>
      <c r="G26047">
        <v>118</v>
      </c>
      <c r="H26047">
        <v>1701</v>
      </c>
      <c r="I26047">
        <v>1</v>
      </c>
      <c r="J26047">
        <v>3067</v>
      </c>
      <c r="K26047">
        <v>-9</v>
      </c>
      <c r="L26047">
        <v>79871</v>
      </c>
      <c r="M26047">
        <v>110</v>
      </c>
    </row>
    <row r="26048" spans="1:13" x14ac:dyDescent="0.3">
      <c r="A26048" s="3">
        <v>44533</v>
      </c>
      <c r="B26048">
        <v>2021</v>
      </c>
      <c r="C26048" t="s">
        <v>40</v>
      </c>
      <c r="D26048" t="s">
        <v>41</v>
      </c>
      <c r="E26048">
        <v>189</v>
      </c>
      <c r="F26048">
        <v>74770</v>
      </c>
      <c r="G26048">
        <v>81</v>
      </c>
      <c r="H26048">
        <v>1698</v>
      </c>
      <c r="I26048">
        <v>1</v>
      </c>
      <c r="J26048">
        <v>2881</v>
      </c>
      <c r="K26048">
        <v>107</v>
      </c>
      <c r="L26048">
        <v>79349</v>
      </c>
      <c r="M26048">
        <v>189</v>
      </c>
    </row>
    <row r="26049" spans="1:13" x14ac:dyDescent="0.3">
      <c r="A26049" s="3">
        <v>44531</v>
      </c>
      <c r="B26049">
        <v>2021</v>
      </c>
      <c r="C26049" t="s">
        <v>40</v>
      </c>
      <c r="D26049" t="s">
        <v>41</v>
      </c>
      <c r="E26049">
        <v>145</v>
      </c>
      <c r="F26049">
        <v>74562</v>
      </c>
      <c r="G26049">
        <v>107</v>
      </c>
      <c r="H26049">
        <v>1697</v>
      </c>
      <c r="I26049">
        <v>1</v>
      </c>
      <c r="J26049">
        <v>2747</v>
      </c>
      <c r="K26049">
        <v>37</v>
      </c>
      <c r="L26049">
        <v>79006</v>
      </c>
      <c r="M26049">
        <v>145</v>
      </c>
    </row>
    <row r="26050" spans="1:13" x14ac:dyDescent="0.3">
      <c r="A26050" s="3">
        <v>44529</v>
      </c>
      <c r="B26050">
        <v>2021</v>
      </c>
      <c r="C26050" t="s">
        <v>40</v>
      </c>
      <c r="D26050" t="s">
        <v>41</v>
      </c>
      <c r="E26050">
        <v>98</v>
      </c>
      <c r="F26050">
        <v>74377</v>
      </c>
      <c r="G26050">
        <v>60</v>
      </c>
      <c r="H26050">
        <v>1694</v>
      </c>
      <c r="I26050">
        <v>1</v>
      </c>
      <c r="J26050">
        <v>2703</v>
      </c>
      <c r="K26050">
        <v>37</v>
      </c>
      <c r="L26050">
        <v>78774</v>
      </c>
      <c r="M26050">
        <v>98</v>
      </c>
    </row>
    <row r="26051" spans="1:13" x14ac:dyDescent="0.3">
      <c r="A26051" s="3">
        <v>44526</v>
      </c>
      <c r="B26051">
        <v>2021</v>
      </c>
      <c r="C26051" t="s">
        <v>40</v>
      </c>
      <c r="D26051" t="s">
        <v>41</v>
      </c>
      <c r="E26051">
        <v>102</v>
      </c>
      <c r="F26051">
        <v>74213</v>
      </c>
      <c r="G26051">
        <v>79</v>
      </c>
      <c r="H26051">
        <v>1690</v>
      </c>
      <c r="I26051">
        <v>1</v>
      </c>
      <c r="J26051">
        <v>2541</v>
      </c>
      <c r="K26051">
        <v>22</v>
      </c>
      <c r="L26051">
        <v>78444</v>
      </c>
      <c r="M26051">
        <v>102</v>
      </c>
    </row>
    <row r="26052" spans="1:13" x14ac:dyDescent="0.3">
      <c r="A26052" s="3">
        <v>44524</v>
      </c>
      <c r="B26052">
        <v>2021</v>
      </c>
      <c r="C26052" t="s">
        <v>40</v>
      </c>
      <c r="D26052" t="s">
        <v>41</v>
      </c>
      <c r="E26052">
        <v>206</v>
      </c>
      <c r="F26052">
        <v>74047</v>
      </c>
      <c r="G26052">
        <v>54</v>
      </c>
      <c r="H26052">
        <v>1689</v>
      </c>
      <c r="I26052">
        <v>1</v>
      </c>
      <c r="J26052">
        <v>2442</v>
      </c>
      <c r="K26052">
        <v>151</v>
      </c>
      <c r="L26052">
        <v>78178</v>
      </c>
      <c r="M26052">
        <v>206</v>
      </c>
    </row>
    <row r="26053" spans="1:13" x14ac:dyDescent="0.3">
      <c r="A26053" s="3">
        <v>44522</v>
      </c>
      <c r="B26053">
        <v>2021</v>
      </c>
      <c r="C26053" t="s">
        <v>40</v>
      </c>
      <c r="D26053" t="s">
        <v>41</v>
      </c>
      <c r="E26053">
        <v>39</v>
      </c>
      <c r="F26053">
        <v>73942</v>
      </c>
      <c r="G26053">
        <v>24</v>
      </c>
      <c r="H26053">
        <v>1684</v>
      </c>
      <c r="I26053">
        <v>1</v>
      </c>
      <c r="J26053">
        <v>2270</v>
      </c>
      <c r="K26053">
        <v>14</v>
      </c>
      <c r="L26053">
        <v>77896</v>
      </c>
      <c r="M26053">
        <v>39</v>
      </c>
    </row>
    <row r="26054" spans="1:13" x14ac:dyDescent="0.3">
      <c r="A26054" s="3">
        <v>44520</v>
      </c>
      <c r="B26054">
        <v>2021</v>
      </c>
      <c r="C26054" t="s">
        <v>40</v>
      </c>
      <c r="D26054" t="s">
        <v>41</v>
      </c>
      <c r="E26054">
        <v>129</v>
      </c>
      <c r="F26054">
        <v>73889</v>
      </c>
      <c r="G26054">
        <v>63</v>
      </c>
      <c r="H26054">
        <v>1683</v>
      </c>
      <c r="I26054">
        <v>1</v>
      </c>
      <c r="J26054">
        <v>2198</v>
      </c>
      <c r="K26054">
        <v>65</v>
      </c>
      <c r="L26054">
        <v>77770</v>
      </c>
      <c r="M26054">
        <v>129</v>
      </c>
    </row>
    <row r="26055" spans="1:13" x14ac:dyDescent="0.3">
      <c r="A26055" s="3">
        <v>44519</v>
      </c>
      <c r="B26055">
        <v>2021</v>
      </c>
      <c r="C26055" t="s">
        <v>40</v>
      </c>
      <c r="D26055" t="s">
        <v>41</v>
      </c>
      <c r="E26055">
        <v>140</v>
      </c>
      <c r="F26055">
        <v>73826</v>
      </c>
      <c r="G26055">
        <v>70</v>
      </c>
      <c r="H26055">
        <v>1682</v>
      </c>
      <c r="I26055">
        <v>1</v>
      </c>
      <c r="J26055">
        <v>2133</v>
      </c>
      <c r="K26055">
        <v>69</v>
      </c>
      <c r="L26055">
        <v>77641</v>
      </c>
      <c r="M26055">
        <v>140</v>
      </c>
    </row>
    <row r="26056" spans="1:13" x14ac:dyDescent="0.3">
      <c r="A26056" s="3">
        <v>44512</v>
      </c>
      <c r="B26056">
        <v>2021</v>
      </c>
      <c r="C26056" t="s">
        <v>40</v>
      </c>
      <c r="D26056" t="s">
        <v>41</v>
      </c>
      <c r="E26056">
        <v>96</v>
      </c>
      <c r="F26056">
        <v>73510</v>
      </c>
      <c r="G26056">
        <v>41</v>
      </c>
      <c r="H26056">
        <v>1679</v>
      </c>
      <c r="I26056">
        <v>1</v>
      </c>
      <c r="J26056">
        <v>1756</v>
      </c>
      <c r="K26056">
        <v>54</v>
      </c>
      <c r="L26056">
        <v>76945</v>
      </c>
      <c r="M26056">
        <v>96</v>
      </c>
    </row>
    <row r="26057" spans="1:13" x14ac:dyDescent="0.3">
      <c r="A26057" s="3">
        <v>44511</v>
      </c>
      <c r="B26057">
        <v>2021</v>
      </c>
      <c r="C26057" t="s">
        <v>40</v>
      </c>
      <c r="D26057" t="s">
        <v>41</v>
      </c>
      <c r="E26057">
        <v>114</v>
      </c>
      <c r="F26057">
        <v>73469</v>
      </c>
      <c r="G26057">
        <v>32</v>
      </c>
      <c r="H26057">
        <v>1678</v>
      </c>
      <c r="I26057">
        <v>1</v>
      </c>
      <c r="J26057">
        <v>1702</v>
      </c>
      <c r="K26057">
        <v>81</v>
      </c>
      <c r="L26057">
        <v>76849</v>
      </c>
      <c r="M26057">
        <v>114</v>
      </c>
    </row>
    <row r="26058" spans="1:13" x14ac:dyDescent="0.3">
      <c r="A26058" s="3">
        <v>44504</v>
      </c>
      <c r="B26058">
        <v>2021</v>
      </c>
      <c r="C26058" t="s">
        <v>40</v>
      </c>
      <c r="D26058" t="s">
        <v>41</v>
      </c>
      <c r="E26058">
        <v>37</v>
      </c>
      <c r="F26058">
        <v>73285</v>
      </c>
      <c r="G26058">
        <v>33</v>
      </c>
      <c r="H26058">
        <v>1677</v>
      </c>
      <c r="I26058">
        <v>1</v>
      </c>
      <c r="J26058">
        <v>1371</v>
      </c>
      <c r="K26058">
        <v>3</v>
      </c>
      <c r="L26058">
        <v>76333</v>
      </c>
      <c r="M26058">
        <v>37</v>
      </c>
    </row>
    <row r="26059" spans="1:13" x14ac:dyDescent="0.3">
      <c r="A26059" s="3">
        <v>44501</v>
      </c>
      <c r="B26059">
        <v>2021</v>
      </c>
      <c r="C26059" t="s">
        <v>40</v>
      </c>
      <c r="D26059" t="s">
        <v>41</v>
      </c>
      <c r="E26059">
        <v>21</v>
      </c>
      <c r="F26059">
        <v>73195</v>
      </c>
      <c r="G26059">
        <v>17</v>
      </c>
      <c r="H26059">
        <v>1674</v>
      </c>
      <c r="I26059">
        <v>1</v>
      </c>
      <c r="J26059">
        <v>1339</v>
      </c>
      <c r="K26059">
        <v>3</v>
      </c>
      <c r="L26059">
        <v>76208</v>
      </c>
      <c r="M26059">
        <v>21</v>
      </c>
    </row>
    <row r="26060" spans="1:13" x14ac:dyDescent="0.3">
      <c r="A26060" s="3">
        <v>44495</v>
      </c>
      <c r="B26060">
        <v>2021</v>
      </c>
      <c r="C26060" t="s">
        <v>40</v>
      </c>
      <c r="D26060" t="s">
        <v>41</v>
      </c>
      <c r="E26060">
        <v>20</v>
      </c>
      <c r="F26060">
        <v>73007</v>
      </c>
      <c r="G26060">
        <v>39</v>
      </c>
      <c r="H26060">
        <v>1671</v>
      </c>
      <c r="I26060">
        <v>1</v>
      </c>
      <c r="J26060">
        <v>1325</v>
      </c>
      <c r="K26060">
        <v>-20</v>
      </c>
      <c r="L26060">
        <v>76003</v>
      </c>
      <c r="M26060">
        <v>20</v>
      </c>
    </row>
    <row r="26061" spans="1:13" x14ac:dyDescent="0.3">
      <c r="A26061" s="3">
        <v>44492</v>
      </c>
      <c r="B26061">
        <v>2021</v>
      </c>
      <c r="C26061" t="s">
        <v>40</v>
      </c>
      <c r="D26061" t="s">
        <v>41</v>
      </c>
      <c r="E26061">
        <v>23</v>
      </c>
      <c r="F26061">
        <v>72907</v>
      </c>
      <c r="G26061">
        <v>31</v>
      </c>
      <c r="H26061">
        <v>1666</v>
      </c>
      <c r="I26061">
        <v>1</v>
      </c>
      <c r="J26061">
        <v>1392</v>
      </c>
      <c r="K26061">
        <v>-9</v>
      </c>
      <c r="L26061">
        <v>75965</v>
      </c>
      <c r="M26061">
        <v>23</v>
      </c>
    </row>
    <row r="26062" spans="1:13" x14ac:dyDescent="0.3">
      <c r="A26062" s="3">
        <v>44491</v>
      </c>
      <c r="B26062">
        <v>2021</v>
      </c>
      <c r="C26062" t="s">
        <v>40</v>
      </c>
      <c r="D26062" t="s">
        <v>41</v>
      </c>
      <c r="E26062">
        <v>24</v>
      </c>
      <c r="F26062">
        <v>72876</v>
      </c>
      <c r="G26062">
        <v>42</v>
      </c>
      <c r="H26062">
        <v>1665</v>
      </c>
      <c r="I26062">
        <v>1</v>
      </c>
      <c r="J26062">
        <v>1401</v>
      </c>
      <c r="K26062">
        <v>-19</v>
      </c>
      <c r="L26062">
        <v>75942</v>
      </c>
      <c r="M26062">
        <v>24</v>
      </c>
    </row>
    <row r="26063" spans="1:13" x14ac:dyDescent="0.3">
      <c r="A26063" s="3">
        <v>44490</v>
      </c>
      <c r="B26063">
        <v>2021</v>
      </c>
      <c r="C26063" t="s">
        <v>40</v>
      </c>
      <c r="D26063" t="s">
        <v>41</v>
      </c>
      <c r="E26063">
        <v>24</v>
      </c>
      <c r="F26063">
        <v>72834</v>
      </c>
      <c r="G26063">
        <v>46</v>
      </c>
      <c r="H26063">
        <v>1664</v>
      </c>
      <c r="I26063">
        <v>1</v>
      </c>
      <c r="J26063">
        <v>1420</v>
      </c>
      <c r="K26063">
        <v>-23</v>
      </c>
      <c r="L26063">
        <v>75918</v>
      </c>
      <c r="M26063">
        <v>24</v>
      </c>
    </row>
    <row r="26064" spans="1:13" x14ac:dyDescent="0.3">
      <c r="A26064" s="3">
        <v>44488</v>
      </c>
      <c r="B26064">
        <v>2021</v>
      </c>
      <c r="C26064" t="s">
        <v>40</v>
      </c>
      <c r="D26064" t="s">
        <v>41</v>
      </c>
      <c r="E26064">
        <v>12</v>
      </c>
      <c r="F26064">
        <v>72716</v>
      </c>
      <c r="G26064">
        <v>71</v>
      </c>
      <c r="H26064">
        <v>1663</v>
      </c>
      <c r="I26064">
        <v>1</v>
      </c>
      <c r="J26064">
        <v>1487</v>
      </c>
      <c r="K26064">
        <v>-60</v>
      </c>
      <c r="L26064">
        <v>75866</v>
      </c>
      <c r="M26064">
        <v>12</v>
      </c>
    </row>
    <row r="26065" spans="1:13" x14ac:dyDescent="0.3">
      <c r="A26065" s="3">
        <v>44484</v>
      </c>
      <c r="B26065">
        <v>2021</v>
      </c>
      <c r="C26065" t="s">
        <v>40</v>
      </c>
      <c r="D26065" t="s">
        <v>41</v>
      </c>
      <c r="E26065">
        <v>19</v>
      </c>
      <c r="F26065">
        <v>72541</v>
      </c>
      <c r="G26065">
        <v>42</v>
      </c>
      <c r="H26065">
        <v>1658</v>
      </c>
      <c r="I26065">
        <v>1</v>
      </c>
      <c r="J26065">
        <v>1611</v>
      </c>
      <c r="K26065">
        <v>-24</v>
      </c>
      <c r="L26065">
        <v>75810</v>
      </c>
      <c r="M26065">
        <v>19</v>
      </c>
    </row>
    <row r="26066" spans="1:13" x14ac:dyDescent="0.3">
      <c r="A26066" s="3">
        <v>44483</v>
      </c>
      <c r="B26066">
        <v>2021</v>
      </c>
      <c r="C26066" t="s">
        <v>40</v>
      </c>
      <c r="D26066" t="s">
        <v>41</v>
      </c>
      <c r="E26066">
        <v>49</v>
      </c>
      <c r="F26066">
        <v>72499</v>
      </c>
      <c r="G26066">
        <v>53</v>
      </c>
      <c r="H26066">
        <v>1657</v>
      </c>
      <c r="I26066">
        <v>1</v>
      </c>
      <c r="J26066">
        <v>1635</v>
      </c>
      <c r="K26066">
        <v>-5</v>
      </c>
      <c r="L26066">
        <v>75791</v>
      </c>
      <c r="M26066">
        <v>49</v>
      </c>
    </row>
    <row r="26067" spans="1:13" x14ac:dyDescent="0.3">
      <c r="A26067" s="3">
        <v>44479</v>
      </c>
      <c r="B26067">
        <v>2021</v>
      </c>
      <c r="C26067" t="s">
        <v>40</v>
      </c>
      <c r="D26067" t="s">
        <v>41</v>
      </c>
      <c r="E26067">
        <v>13</v>
      </c>
      <c r="F26067">
        <v>72254</v>
      </c>
      <c r="G26067">
        <v>37</v>
      </c>
      <c r="H26067">
        <v>1652</v>
      </c>
      <c r="I26067">
        <v>1</v>
      </c>
      <c r="J26067">
        <v>1735</v>
      </c>
      <c r="K26067">
        <v>-25</v>
      </c>
      <c r="L26067">
        <v>75641</v>
      </c>
      <c r="M26067">
        <v>13</v>
      </c>
    </row>
    <row r="26068" spans="1:13" x14ac:dyDescent="0.3">
      <c r="A26068" s="3">
        <v>44478</v>
      </c>
      <c r="B26068">
        <v>2021</v>
      </c>
      <c r="C26068" t="s">
        <v>40</v>
      </c>
      <c r="D26068" t="s">
        <v>41</v>
      </c>
      <c r="E26068">
        <v>19</v>
      </c>
      <c r="F26068">
        <v>72217</v>
      </c>
      <c r="G26068">
        <v>48</v>
      </c>
      <c r="H26068">
        <v>1651</v>
      </c>
      <c r="I26068">
        <v>1</v>
      </c>
      <c r="J26068">
        <v>1760</v>
      </c>
      <c r="K26068">
        <v>-30</v>
      </c>
      <c r="L26068">
        <v>75628</v>
      </c>
      <c r="M26068">
        <v>19</v>
      </c>
    </row>
    <row r="26069" spans="1:13" x14ac:dyDescent="0.3">
      <c r="A26069" s="3">
        <v>44475</v>
      </c>
      <c r="B26069">
        <v>2021</v>
      </c>
      <c r="C26069" t="s">
        <v>40</v>
      </c>
      <c r="D26069" t="s">
        <v>41</v>
      </c>
      <c r="E26069">
        <v>50</v>
      </c>
      <c r="F26069">
        <v>72025</v>
      </c>
      <c r="G26069">
        <v>108</v>
      </c>
      <c r="H26069">
        <v>1646</v>
      </c>
      <c r="I26069">
        <v>1</v>
      </c>
      <c r="J26069">
        <v>1856</v>
      </c>
      <c r="K26069">
        <v>-59</v>
      </c>
      <c r="L26069">
        <v>75527</v>
      </c>
      <c r="M26069">
        <v>50</v>
      </c>
    </row>
    <row r="26070" spans="1:13" x14ac:dyDescent="0.3">
      <c r="A26070" s="3">
        <v>44474</v>
      </c>
      <c r="B26070">
        <v>2021</v>
      </c>
      <c r="C26070" t="s">
        <v>40</v>
      </c>
      <c r="D26070" t="s">
        <v>41</v>
      </c>
      <c r="E26070">
        <v>51</v>
      </c>
      <c r="F26070">
        <v>71917</v>
      </c>
      <c r="G26070">
        <v>100</v>
      </c>
      <c r="H26070">
        <v>1645</v>
      </c>
      <c r="I26070">
        <v>1</v>
      </c>
      <c r="J26070">
        <v>1915</v>
      </c>
      <c r="K26070">
        <v>-50</v>
      </c>
      <c r="L26070">
        <v>75477</v>
      </c>
      <c r="M26070">
        <v>51</v>
      </c>
    </row>
    <row r="26071" spans="1:13" x14ac:dyDescent="0.3">
      <c r="A26071" s="3">
        <v>44472</v>
      </c>
      <c r="B26071">
        <v>2021</v>
      </c>
      <c r="C26071" t="s">
        <v>40</v>
      </c>
      <c r="D26071" t="s">
        <v>41</v>
      </c>
      <c r="E26071">
        <v>20</v>
      </c>
      <c r="F26071">
        <v>71760</v>
      </c>
      <c r="G26071">
        <v>38</v>
      </c>
      <c r="H26071">
        <v>1644</v>
      </c>
      <c r="I26071">
        <v>1</v>
      </c>
      <c r="J26071">
        <v>1986</v>
      </c>
      <c r="K26071">
        <v>-19</v>
      </c>
      <c r="L26071">
        <v>75390</v>
      </c>
      <c r="M26071">
        <v>20</v>
      </c>
    </row>
    <row r="26072" spans="1:13" x14ac:dyDescent="0.3">
      <c r="A26072" s="3">
        <v>44471</v>
      </c>
      <c r="B26072">
        <v>2021</v>
      </c>
      <c r="C26072" t="s">
        <v>40</v>
      </c>
      <c r="D26072" t="s">
        <v>41</v>
      </c>
      <c r="E26072">
        <v>36</v>
      </c>
      <c r="F26072">
        <v>71722</v>
      </c>
      <c r="G26072">
        <v>106</v>
      </c>
      <c r="H26072">
        <v>1643</v>
      </c>
      <c r="I26072">
        <v>1</v>
      </c>
      <c r="J26072">
        <v>2005</v>
      </c>
      <c r="K26072">
        <v>-71</v>
      </c>
      <c r="L26072">
        <v>75370</v>
      </c>
      <c r="M26072">
        <v>36</v>
      </c>
    </row>
    <row r="26073" spans="1:13" x14ac:dyDescent="0.3">
      <c r="A26073" s="3">
        <v>44469</v>
      </c>
      <c r="B26073">
        <v>2021</v>
      </c>
      <c r="C26073" t="s">
        <v>40</v>
      </c>
      <c r="D26073" t="s">
        <v>41</v>
      </c>
      <c r="E26073">
        <v>52</v>
      </c>
      <c r="F26073">
        <v>71462</v>
      </c>
      <c r="G26073">
        <v>104</v>
      </c>
      <c r="H26073">
        <v>1642</v>
      </c>
      <c r="I26073">
        <v>1</v>
      </c>
      <c r="J26073">
        <v>2153</v>
      </c>
      <c r="K26073">
        <v>-53</v>
      </c>
      <c r="L26073">
        <v>75257</v>
      </c>
      <c r="M26073">
        <v>52</v>
      </c>
    </row>
    <row r="26074" spans="1:13" x14ac:dyDescent="0.3">
      <c r="A26074" s="3">
        <v>44467</v>
      </c>
      <c r="B26074">
        <v>2021</v>
      </c>
      <c r="C26074" t="s">
        <v>40</v>
      </c>
      <c r="D26074" t="s">
        <v>41</v>
      </c>
      <c r="E26074">
        <v>49</v>
      </c>
      <c r="F26074">
        <v>71155</v>
      </c>
      <c r="G26074">
        <v>248</v>
      </c>
      <c r="H26074">
        <v>1636</v>
      </c>
      <c r="I26074">
        <v>1</v>
      </c>
      <c r="J26074">
        <v>2348</v>
      </c>
      <c r="K26074">
        <v>-200</v>
      </c>
      <c r="L26074">
        <v>75139</v>
      </c>
      <c r="M26074">
        <v>49</v>
      </c>
    </row>
    <row r="26075" spans="1:13" x14ac:dyDescent="0.3">
      <c r="A26075" s="3">
        <v>44458</v>
      </c>
      <c r="B26075">
        <v>2021</v>
      </c>
      <c r="C26075" t="s">
        <v>40</v>
      </c>
      <c r="D26075" t="s">
        <v>41</v>
      </c>
      <c r="E26075">
        <v>60</v>
      </c>
      <c r="F26075">
        <v>69374</v>
      </c>
      <c r="G26075">
        <v>152</v>
      </c>
      <c r="H26075">
        <v>1625</v>
      </c>
      <c r="I26075">
        <v>1</v>
      </c>
      <c r="J26075">
        <v>3735</v>
      </c>
      <c r="K26075">
        <v>-93</v>
      </c>
      <c r="L26075">
        <v>74734</v>
      </c>
      <c r="M26075">
        <v>60</v>
      </c>
    </row>
    <row r="26076" spans="1:13" x14ac:dyDescent="0.3">
      <c r="A26076" s="3">
        <v>44452</v>
      </c>
      <c r="B26076">
        <v>2021</v>
      </c>
      <c r="C26076" t="s">
        <v>40</v>
      </c>
      <c r="D26076" t="s">
        <v>41</v>
      </c>
      <c r="E26076">
        <v>96</v>
      </c>
      <c r="F26076">
        <v>67574</v>
      </c>
      <c r="G26076">
        <v>263</v>
      </c>
      <c r="H26076">
        <v>1610</v>
      </c>
      <c r="I26076">
        <v>1</v>
      </c>
      <c r="J26076">
        <v>5072</v>
      </c>
      <c r="K26076">
        <v>-168</v>
      </c>
      <c r="L26076">
        <v>74256</v>
      </c>
      <c r="M26076">
        <v>96</v>
      </c>
    </row>
    <row r="26077" spans="1:13" x14ac:dyDescent="0.3">
      <c r="A26077" s="3">
        <v>44450</v>
      </c>
      <c r="B26077">
        <v>2021</v>
      </c>
      <c r="C26077" t="s">
        <v>40</v>
      </c>
      <c r="D26077" t="s">
        <v>41</v>
      </c>
      <c r="E26077">
        <v>114</v>
      </c>
      <c r="F26077">
        <v>67043</v>
      </c>
      <c r="G26077">
        <v>210</v>
      </c>
      <c r="H26077">
        <v>1606</v>
      </c>
      <c r="I26077">
        <v>1</v>
      </c>
      <c r="J26077">
        <v>5435</v>
      </c>
      <c r="K26077">
        <v>-97</v>
      </c>
      <c r="L26077">
        <v>74084</v>
      </c>
      <c r="M26077">
        <v>114</v>
      </c>
    </row>
    <row r="26078" spans="1:13" x14ac:dyDescent="0.3">
      <c r="A26078" s="3">
        <v>44449</v>
      </c>
      <c r="B26078">
        <v>2021</v>
      </c>
      <c r="C26078" t="s">
        <v>40</v>
      </c>
      <c r="D26078" t="s">
        <v>41</v>
      </c>
      <c r="E26078">
        <v>156</v>
      </c>
      <c r="F26078">
        <v>66833</v>
      </c>
      <c r="G26078">
        <v>319</v>
      </c>
      <c r="H26078">
        <v>1605</v>
      </c>
      <c r="I26078">
        <v>1</v>
      </c>
      <c r="J26078">
        <v>5532</v>
      </c>
      <c r="K26078">
        <v>-164</v>
      </c>
      <c r="L26078">
        <v>73970</v>
      </c>
      <c r="M26078">
        <v>156</v>
      </c>
    </row>
    <row r="26079" spans="1:13" x14ac:dyDescent="0.3">
      <c r="A26079" s="3">
        <v>44442</v>
      </c>
      <c r="B26079">
        <v>2021</v>
      </c>
      <c r="C26079" t="s">
        <v>40</v>
      </c>
      <c r="D26079" t="s">
        <v>41</v>
      </c>
      <c r="E26079">
        <v>269</v>
      </c>
      <c r="F26079">
        <v>64236</v>
      </c>
      <c r="G26079">
        <v>469</v>
      </c>
      <c r="H26079">
        <v>1588</v>
      </c>
      <c r="I26079">
        <v>1</v>
      </c>
      <c r="J26079">
        <v>7086</v>
      </c>
      <c r="K26079">
        <v>-201</v>
      </c>
      <c r="L26079">
        <v>72910</v>
      </c>
      <c r="M26079">
        <v>269</v>
      </c>
    </row>
    <row r="26080" spans="1:13" x14ac:dyDescent="0.3">
      <c r="A26080" s="3">
        <v>44437</v>
      </c>
      <c r="B26080">
        <v>2021</v>
      </c>
      <c r="C26080" t="s">
        <v>40</v>
      </c>
      <c r="D26080" t="s">
        <v>41</v>
      </c>
      <c r="E26080">
        <v>283</v>
      </c>
      <c r="F26080">
        <v>61964</v>
      </c>
      <c r="G26080">
        <v>230</v>
      </c>
      <c r="H26080">
        <v>1573</v>
      </c>
      <c r="I26080">
        <v>1</v>
      </c>
      <c r="J26080">
        <v>8040</v>
      </c>
      <c r="K26080">
        <v>52</v>
      </c>
      <c r="L26080">
        <v>71577</v>
      </c>
      <c r="M26080">
        <v>283</v>
      </c>
    </row>
    <row r="26081" spans="1:13" x14ac:dyDescent="0.3">
      <c r="A26081" s="3">
        <v>44432</v>
      </c>
      <c r="B26081">
        <v>2021</v>
      </c>
      <c r="C26081" t="s">
        <v>40</v>
      </c>
      <c r="D26081" t="s">
        <v>41</v>
      </c>
      <c r="E26081">
        <v>179</v>
      </c>
      <c r="F26081">
        <v>60503</v>
      </c>
      <c r="G26081">
        <v>282</v>
      </c>
      <c r="H26081">
        <v>1561</v>
      </c>
      <c r="I26081">
        <v>1</v>
      </c>
      <c r="J26081">
        <v>7789</v>
      </c>
      <c r="K26081">
        <v>-104</v>
      </c>
      <c r="L26081">
        <v>69853</v>
      </c>
      <c r="M26081">
        <v>179</v>
      </c>
    </row>
    <row r="26082" spans="1:13" x14ac:dyDescent="0.3">
      <c r="A26082" s="3">
        <v>44431</v>
      </c>
      <c r="B26082">
        <v>2021</v>
      </c>
      <c r="C26082" t="s">
        <v>40</v>
      </c>
      <c r="D26082" t="s">
        <v>41</v>
      </c>
      <c r="E26082">
        <v>311</v>
      </c>
      <c r="F26082">
        <v>60221</v>
      </c>
      <c r="G26082">
        <v>262</v>
      </c>
      <c r="H26082">
        <v>1560</v>
      </c>
      <c r="I26082">
        <v>1</v>
      </c>
      <c r="J26082">
        <v>7893</v>
      </c>
      <c r="K26082">
        <v>48</v>
      </c>
      <c r="L26082">
        <v>69674</v>
      </c>
      <c r="M26082">
        <v>311</v>
      </c>
    </row>
    <row r="26083" spans="1:13" x14ac:dyDescent="0.3">
      <c r="A26083" s="3">
        <v>44424</v>
      </c>
      <c r="B26083">
        <v>2021</v>
      </c>
      <c r="C26083" t="s">
        <v>40</v>
      </c>
      <c r="D26083" t="s">
        <v>41</v>
      </c>
      <c r="E26083">
        <v>266</v>
      </c>
      <c r="F26083">
        <v>58386</v>
      </c>
      <c r="G26083">
        <v>170</v>
      </c>
      <c r="H26083">
        <v>1533</v>
      </c>
      <c r="I26083">
        <v>1</v>
      </c>
      <c r="J26083">
        <v>7385</v>
      </c>
      <c r="K26083">
        <v>95</v>
      </c>
      <c r="L26083">
        <v>67304</v>
      </c>
      <c r="M26083">
        <v>266</v>
      </c>
    </row>
    <row r="26084" spans="1:13" x14ac:dyDescent="0.3">
      <c r="A26084" s="3">
        <v>44418</v>
      </c>
      <c r="B26084">
        <v>2021</v>
      </c>
      <c r="C26084" t="s">
        <v>40</v>
      </c>
      <c r="D26084" t="s">
        <v>41</v>
      </c>
      <c r="E26084">
        <v>251</v>
      </c>
      <c r="F26084">
        <v>56904</v>
      </c>
      <c r="G26084">
        <v>264</v>
      </c>
      <c r="H26084">
        <v>1517</v>
      </c>
      <c r="I26084">
        <v>1</v>
      </c>
      <c r="J26084">
        <v>6656</v>
      </c>
      <c r="K26084">
        <v>-14</v>
      </c>
      <c r="L26084">
        <v>65077</v>
      </c>
      <c r="M26084">
        <v>251</v>
      </c>
    </row>
    <row r="26085" spans="1:13" x14ac:dyDescent="0.3">
      <c r="A26085" s="3">
        <v>44416</v>
      </c>
      <c r="B26085">
        <v>2021</v>
      </c>
      <c r="C26085" t="s">
        <v>40</v>
      </c>
      <c r="D26085" t="s">
        <v>41</v>
      </c>
      <c r="E26085">
        <v>303</v>
      </c>
      <c r="F26085">
        <v>56461</v>
      </c>
      <c r="G26085">
        <v>202</v>
      </c>
      <c r="H26085">
        <v>1514</v>
      </c>
      <c r="I26085">
        <v>1</v>
      </c>
      <c r="J26085">
        <v>6679</v>
      </c>
      <c r="K26085">
        <v>100</v>
      </c>
      <c r="L26085">
        <v>64654</v>
      </c>
      <c r="M26085">
        <v>303</v>
      </c>
    </row>
    <row r="26086" spans="1:13" x14ac:dyDescent="0.3">
      <c r="A26086" s="3">
        <v>44414</v>
      </c>
      <c r="B26086">
        <v>2021</v>
      </c>
      <c r="C26086" t="s">
        <v>40</v>
      </c>
      <c r="D26086" t="s">
        <v>41</v>
      </c>
      <c r="E26086">
        <v>312</v>
      </c>
      <c r="F26086">
        <v>56128</v>
      </c>
      <c r="G26086">
        <v>119</v>
      </c>
      <c r="H26086">
        <v>1511</v>
      </c>
      <c r="I26086">
        <v>1</v>
      </c>
      <c r="J26086">
        <v>6298</v>
      </c>
      <c r="K26086">
        <v>192</v>
      </c>
      <c r="L26086">
        <v>63937</v>
      </c>
      <c r="M26086">
        <v>312</v>
      </c>
    </row>
    <row r="26087" spans="1:13" x14ac:dyDescent="0.3">
      <c r="A26087" s="3">
        <v>44412</v>
      </c>
      <c r="B26087">
        <v>2021</v>
      </c>
      <c r="C26087" t="s">
        <v>40</v>
      </c>
      <c r="D26087" t="s">
        <v>41</v>
      </c>
      <c r="E26087">
        <v>350</v>
      </c>
      <c r="F26087">
        <v>55917</v>
      </c>
      <c r="G26087">
        <v>69</v>
      </c>
      <c r="H26087">
        <v>1506</v>
      </c>
      <c r="I26087">
        <v>1</v>
      </c>
      <c r="J26087">
        <v>5680</v>
      </c>
      <c r="K26087">
        <v>280</v>
      </c>
      <c r="L26087">
        <v>63103</v>
      </c>
      <c r="M26087">
        <v>350</v>
      </c>
    </row>
    <row r="26088" spans="1:13" x14ac:dyDescent="0.3">
      <c r="A26088" s="3">
        <v>44411</v>
      </c>
      <c r="B26088">
        <v>2021</v>
      </c>
      <c r="C26088" t="s">
        <v>40</v>
      </c>
      <c r="D26088" t="s">
        <v>41</v>
      </c>
      <c r="E26088">
        <v>210</v>
      </c>
      <c r="F26088">
        <v>55848</v>
      </c>
      <c r="G26088">
        <v>100</v>
      </c>
      <c r="H26088">
        <v>1505</v>
      </c>
      <c r="I26088">
        <v>1</v>
      </c>
      <c r="J26088">
        <v>5400</v>
      </c>
      <c r="K26088">
        <v>109</v>
      </c>
      <c r="L26088">
        <v>62753</v>
      </c>
      <c r="M26088">
        <v>210</v>
      </c>
    </row>
    <row r="26089" spans="1:13" x14ac:dyDescent="0.3">
      <c r="A26089" s="3">
        <v>44408</v>
      </c>
      <c r="B26089">
        <v>2021</v>
      </c>
      <c r="C26089" t="s">
        <v>40</v>
      </c>
      <c r="D26089" t="s">
        <v>41</v>
      </c>
      <c r="E26089">
        <v>330</v>
      </c>
      <c r="F26089">
        <v>55605</v>
      </c>
      <c r="G26089">
        <v>44</v>
      </c>
      <c r="H26089">
        <v>1502</v>
      </c>
      <c r="I26089">
        <v>1</v>
      </c>
      <c r="J26089">
        <v>4944</v>
      </c>
      <c r="K26089">
        <v>285</v>
      </c>
      <c r="L26089">
        <v>62051</v>
      </c>
      <c r="M26089">
        <v>330</v>
      </c>
    </row>
    <row r="26090" spans="1:13" x14ac:dyDescent="0.3">
      <c r="A26090" s="3">
        <v>44407</v>
      </c>
      <c r="B26090">
        <v>2021</v>
      </c>
      <c r="C26090" t="s">
        <v>40</v>
      </c>
      <c r="D26090" t="s">
        <v>41</v>
      </c>
      <c r="E26090">
        <v>308</v>
      </c>
      <c r="F26090">
        <v>55561</v>
      </c>
      <c r="G26090">
        <v>40</v>
      </c>
      <c r="H26090">
        <v>1501</v>
      </c>
      <c r="I26090">
        <v>1</v>
      </c>
      <c r="J26090">
        <v>4659</v>
      </c>
      <c r="K26090">
        <v>267</v>
      </c>
      <c r="L26090">
        <v>61721</v>
      </c>
      <c r="M26090">
        <v>308</v>
      </c>
    </row>
    <row r="26091" spans="1:13" x14ac:dyDescent="0.3">
      <c r="A26091" s="3">
        <v>44404</v>
      </c>
      <c r="B26091">
        <v>2021</v>
      </c>
      <c r="C26091" t="s">
        <v>40</v>
      </c>
      <c r="D26091" t="s">
        <v>41</v>
      </c>
      <c r="E26091">
        <v>282</v>
      </c>
      <c r="F26091">
        <v>55382</v>
      </c>
      <c r="G26091">
        <v>54</v>
      </c>
      <c r="H26091">
        <v>1498</v>
      </c>
      <c r="I26091">
        <v>1</v>
      </c>
      <c r="J26091">
        <v>3717</v>
      </c>
      <c r="K26091">
        <v>227</v>
      </c>
      <c r="L26091">
        <v>60597</v>
      </c>
      <c r="M26091">
        <v>282</v>
      </c>
    </row>
    <row r="26092" spans="1:13" x14ac:dyDescent="0.3">
      <c r="A26092" s="3">
        <v>44402</v>
      </c>
      <c r="B26092">
        <v>2021</v>
      </c>
      <c r="C26092" t="s">
        <v>40</v>
      </c>
      <c r="D26092" t="s">
        <v>41</v>
      </c>
      <c r="E26092">
        <v>324</v>
      </c>
      <c r="F26092">
        <v>55291</v>
      </c>
      <c r="G26092">
        <v>13</v>
      </c>
      <c r="H26092">
        <v>1497</v>
      </c>
      <c r="I26092">
        <v>1</v>
      </c>
      <c r="J26092">
        <v>3318</v>
      </c>
      <c r="K26092">
        <v>310</v>
      </c>
      <c r="L26092">
        <v>60106</v>
      </c>
      <c r="M26092">
        <v>324</v>
      </c>
    </row>
    <row r="26093" spans="1:13" x14ac:dyDescent="0.3">
      <c r="A26093" s="3">
        <v>44399</v>
      </c>
      <c r="B26093">
        <v>2021</v>
      </c>
      <c r="C26093" t="s">
        <v>40</v>
      </c>
      <c r="D26093" t="s">
        <v>41</v>
      </c>
      <c r="E26093">
        <v>246</v>
      </c>
      <c r="F26093">
        <v>55235</v>
      </c>
      <c r="G26093">
        <v>7</v>
      </c>
      <c r="H26093">
        <v>1496</v>
      </c>
      <c r="I26093">
        <v>1</v>
      </c>
      <c r="J26093">
        <v>2505</v>
      </c>
      <c r="K26093">
        <v>238</v>
      </c>
      <c r="L26093">
        <v>59236</v>
      </c>
      <c r="M26093">
        <v>246</v>
      </c>
    </row>
    <row r="26094" spans="1:13" x14ac:dyDescent="0.3">
      <c r="A26094" s="3">
        <v>44396</v>
      </c>
      <c r="B26094">
        <v>2021</v>
      </c>
      <c r="C26094" t="s">
        <v>40</v>
      </c>
      <c r="D26094" t="s">
        <v>41</v>
      </c>
      <c r="E26094">
        <v>95</v>
      </c>
      <c r="F26094">
        <v>55190</v>
      </c>
      <c r="G26094">
        <v>7</v>
      </c>
      <c r="H26094">
        <v>1495</v>
      </c>
      <c r="I26094">
        <v>1</v>
      </c>
      <c r="J26094">
        <v>1886</v>
      </c>
      <c r="K26094">
        <v>87</v>
      </c>
      <c r="L26094">
        <v>58571</v>
      </c>
      <c r="M26094">
        <v>95</v>
      </c>
    </row>
    <row r="26095" spans="1:13" x14ac:dyDescent="0.3">
      <c r="A26095" s="3">
        <v>44392</v>
      </c>
      <c r="B26095">
        <v>2021</v>
      </c>
      <c r="C26095" t="s">
        <v>40</v>
      </c>
      <c r="D26095" t="s">
        <v>41</v>
      </c>
      <c r="E26095">
        <v>112</v>
      </c>
      <c r="F26095">
        <v>55155</v>
      </c>
      <c r="G26095">
        <v>1528</v>
      </c>
      <c r="H26095">
        <v>1494</v>
      </c>
      <c r="I26095">
        <v>1</v>
      </c>
      <c r="J26095">
        <v>1264</v>
      </c>
      <c r="K26095">
        <v>-1417</v>
      </c>
      <c r="L26095">
        <v>57913</v>
      </c>
      <c r="M26095">
        <v>112</v>
      </c>
    </row>
    <row r="26096" spans="1:13" x14ac:dyDescent="0.3">
      <c r="A26096" s="3">
        <v>44391</v>
      </c>
      <c r="B26096">
        <v>2021</v>
      </c>
      <c r="C26096" t="s">
        <v>40</v>
      </c>
      <c r="D26096" t="s">
        <v>41</v>
      </c>
      <c r="E26096">
        <v>135</v>
      </c>
      <c r="F26096">
        <v>53627</v>
      </c>
      <c r="G26096">
        <v>16</v>
      </c>
      <c r="H26096">
        <v>1493</v>
      </c>
      <c r="I26096">
        <v>1</v>
      </c>
      <c r="J26096">
        <v>2681</v>
      </c>
      <c r="K26096">
        <v>118</v>
      </c>
      <c r="L26096">
        <v>57801</v>
      </c>
      <c r="M26096">
        <v>135</v>
      </c>
    </row>
    <row r="26097" spans="1:13" x14ac:dyDescent="0.3">
      <c r="A26097" s="3">
        <v>44380</v>
      </c>
      <c r="B26097">
        <v>2021</v>
      </c>
      <c r="C26097" t="s">
        <v>40</v>
      </c>
      <c r="D26097" t="s">
        <v>41</v>
      </c>
      <c r="E26097">
        <v>8</v>
      </c>
      <c r="F26097">
        <v>53482</v>
      </c>
      <c r="G26097">
        <v>14</v>
      </c>
      <c r="H26097">
        <v>1492</v>
      </c>
      <c r="I26097">
        <v>1</v>
      </c>
      <c r="J26097">
        <v>2305</v>
      </c>
      <c r="K26097">
        <v>-7</v>
      </c>
      <c r="L26097">
        <v>57279</v>
      </c>
      <c r="M26097">
        <v>8</v>
      </c>
    </row>
    <row r="26098" spans="1:13" x14ac:dyDescent="0.3">
      <c r="A26098" s="3">
        <v>44376</v>
      </c>
      <c r="B26098">
        <v>2021</v>
      </c>
      <c r="C26098" t="s">
        <v>40</v>
      </c>
      <c r="D26098" t="s">
        <v>41</v>
      </c>
      <c r="E26098">
        <v>11</v>
      </c>
      <c r="F26098">
        <v>53406</v>
      </c>
      <c r="G26098">
        <v>26</v>
      </c>
      <c r="H26098">
        <v>1491</v>
      </c>
      <c r="I26098">
        <v>1</v>
      </c>
      <c r="J26098">
        <v>2322</v>
      </c>
      <c r="K26098">
        <v>-16</v>
      </c>
      <c r="L26098">
        <v>57219</v>
      </c>
      <c r="M26098">
        <v>11</v>
      </c>
    </row>
    <row r="26099" spans="1:13" x14ac:dyDescent="0.3">
      <c r="A26099" s="3">
        <v>44373</v>
      </c>
      <c r="B26099">
        <v>2021</v>
      </c>
      <c r="C26099" t="s">
        <v>40</v>
      </c>
      <c r="D26099" t="s">
        <v>41</v>
      </c>
      <c r="E26099">
        <v>19</v>
      </c>
      <c r="F26099">
        <v>53346</v>
      </c>
      <c r="G26099">
        <v>22</v>
      </c>
      <c r="H26099">
        <v>1490</v>
      </c>
      <c r="I26099">
        <v>1</v>
      </c>
      <c r="J26099">
        <v>2356</v>
      </c>
      <c r="K26099">
        <v>-4</v>
      </c>
      <c r="L26099">
        <v>57192</v>
      </c>
      <c r="M26099">
        <v>19</v>
      </c>
    </row>
    <row r="26100" spans="1:13" x14ac:dyDescent="0.3">
      <c r="A26100" s="3">
        <v>44370</v>
      </c>
      <c r="B26100">
        <v>2021</v>
      </c>
      <c r="C26100" t="s">
        <v>40</v>
      </c>
      <c r="D26100" t="s">
        <v>41</v>
      </c>
      <c r="E26100">
        <v>18</v>
      </c>
      <c r="F26100">
        <v>53251</v>
      </c>
      <c r="G26100">
        <v>52</v>
      </c>
      <c r="H26100">
        <v>1489</v>
      </c>
      <c r="I26100">
        <v>1</v>
      </c>
      <c r="J26100">
        <v>2406</v>
      </c>
      <c r="K26100">
        <v>-35</v>
      </c>
      <c r="L26100">
        <v>57146</v>
      </c>
      <c r="M26100">
        <v>18</v>
      </c>
    </row>
    <row r="26101" spans="1:13" x14ac:dyDescent="0.3">
      <c r="A26101" s="3">
        <v>44363</v>
      </c>
      <c r="B26101">
        <v>2021</v>
      </c>
      <c r="C26101" t="s">
        <v>40</v>
      </c>
      <c r="D26101" t="s">
        <v>41</v>
      </c>
      <c r="E26101">
        <v>24</v>
      </c>
      <c r="F26101">
        <v>43836</v>
      </c>
      <c r="G26101">
        <v>126</v>
      </c>
      <c r="H26101">
        <v>1485</v>
      </c>
      <c r="I26101">
        <v>1</v>
      </c>
      <c r="J26101">
        <v>11764</v>
      </c>
      <c r="K26101">
        <v>-103</v>
      </c>
      <c r="L26101">
        <v>57085</v>
      </c>
      <c r="M26101">
        <v>24</v>
      </c>
    </row>
    <row r="26102" spans="1:13" x14ac:dyDescent="0.3">
      <c r="A26102" s="3">
        <v>44360</v>
      </c>
      <c r="B26102">
        <v>2021</v>
      </c>
      <c r="C26102" t="s">
        <v>40</v>
      </c>
      <c r="D26102" t="s">
        <v>41</v>
      </c>
      <c r="E26102">
        <v>11</v>
      </c>
      <c r="F26102">
        <v>43473</v>
      </c>
      <c r="G26102">
        <v>30</v>
      </c>
      <c r="H26102">
        <v>1484</v>
      </c>
      <c r="I26102">
        <v>1</v>
      </c>
      <c r="J26102">
        <v>12051</v>
      </c>
      <c r="K26102">
        <v>-20</v>
      </c>
      <c r="L26102">
        <v>57008</v>
      </c>
      <c r="M26102">
        <v>11</v>
      </c>
    </row>
    <row r="26103" spans="1:13" x14ac:dyDescent="0.3">
      <c r="A26103" s="3">
        <v>44353</v>
      </c>
      <c r="B26103">
        <v>2021</v>
      </c>
      <c r="C26103" t="s">
        <v>40</v>
      </c>
      <c r="D26103" t="s">
        <v>41</v>
      </c>
      <c r="E26103">
        <v>31</v>
      </c>
      <c r="F26103">
        <v>42927</v>
      </c>
      <c r="G26103">
        <v>36</v>
      </c>
      <c r="H26103">
        <v>1473</v>
      </c>
      <c r="I26103">
        <v>1</v>
      </c>
      <c r="J26103">
        <v>12477</v>
      </c>
      <c r="K26103">
        <v>-6</v>
      </c>
      <c r="L26103">
        <v>56877</v>
      </c>
      <c r="M26103">
        <v>31</v>
      </c>
    </row>
    <row r="26104" spans="1:13" x14ac:dyDescent="0.3">
      <c r="A26104" s="3">
        <v>44352</v>
      </c>
      <c r="B26104">
        <v>2021</v>
      </c>
      <c r="C26104" t="s">
        <v>40</v>
      </c>
      <c r="D26104" t="s">
        <v>41</v>
      </c>
      <c r="E26104">
        <v>30</v>
      </c>
      <c r="F26104">
        <v>42891</v>
      </c>
      <c r="G26104">
        <v>68</v>
      </c>
      <c r="H26104">
        <v>1472</v>
      </c>
      <c r="I26104">
        <v>1</v>
      </c>
      <c r="J26104">
        <v>12483</v>
      </c>
      <c r="K26104">
        <v>-39</v>
      </c>
      <c r="L26104">
        <v>56846</v>
      </c>
      <c r="M26104">
        <v>30</v>
      </c>
    </row>
    <row r="26105" spans="1:13" x14ac:dyDescent="0.3">
      <c r="A26105" s="3">
        <v>44348</v>
      </c>
      <c r="B26105">
        <v>2021</v>
      </c>
      <c r="C26105" t="s">
        <v>40</v>
      </c>
      <c r="D26105" t="s">
        <v>41</v>
      </c>
      <c r="E26105">
        <v>36</v>
      </c>
      <c r="F26105">
        <v>42570</v>
      </c>
      <c r="G26105">
        <v>102</v>
      </c>
      <c r="H26105">
        <v>1465</v>
      </c>
      <c r="I26105">
        <v>1</v>
      </c>
      <c r="J26105">
        <v>12660</v>
      </c>
      <c r="K26105">
        <v>-67</v>
      </c>
      <c r="L26105">
        <v>56695</v>
      </c>
      <c r="M26105">
        <v>36</v>
      </c>
    </row>
    <row r="26106" spans="1:13" x14ac:dyDescent="0.3">
      <c r="A26106" s="3">
        <v>44346</v>
      </c>
      <c r="B26106">
        <v>2021</v>
      </c>
      <c r="C26106" t="s">
        <v>40</v>
      </c>
      <c r="D26106" t="s">
        <v>41</v>
      </c>
      <c r="E26106">
        <v>30</v>
      </c>
      <c r="F26106">
        <v>42398</v>
      </c>
      <c r="G26106">
        <v>48</v>
      </c>
      <c r="H26106">
        <v>1461</v>
      </c>
      <c r="I26106">
        <v>1</v>
      </c>
      <c r="J26106">
        <v>12784</v>
      </c>
      <c r="K26106">
        <v>-19</v>
      </c>
      <c r="L26106">
        <v>56643</v>
      </c>
      <c r="M26106">
        <v>30</v>
      </c>
    </row>
    <row r="26107" spans="1:13" x14ac:dyDescent="0.3">
      <c r="A26107" s="3">
        <v>44345</v>
      </c>
      <c r="B26107">
        <v>2021</v>
      </c>
      <c r="C26107" t="s">
        <v>40</v>
      </c>
      <c r="D26107" t="s">
        <v>41</v>
      </c>
      <c r="E26107">
        <v>22</v>
      </c>
      <c r="F26107">
        <v>42350</v>
      </c>
      <c r="G26107">
        <v>81</v>
      </c>
      <c r="H26107">
        <v>1460</v>
      </c>
      <c r="I26107">
        <v>1</v>
      </c>
      <c r="J26107">
        <v>12803</v>
      </c>
      <c r="K26107">
        <v>-60</v>
      </c>
      <c r="L26107">
        <v>56613</v>
      </c>
      <c r="M26107">
        <v>22</v>
      </c>
    </row>
    <row r="26108" spans="1:13" x14ac:dyDescent="0.3">
      <c r="A26108" s="3">
        <v>44341</v>
      </c>
      <c r="B26108">
        <v>2021</v>
      </c>
      <c r="C26108" t="s">
        <v>40</v>
      </c>
      <c r="D26108" t="s">
        <v>41</v>
      </c>
      <c r="E26108">
        <v>28</v>
      </c>
      <c r="F26108">
        <v>41847</v>
      </c>
      <c r="G26108">
        <v>169</v>
      </c>
      <c r="H26108">
        <v>1449</v>
      </c>
      <c r="I26108">
        <v>1</v>
      </c>
      <c r="J26108">
        <v>13181</v>
      </c>
      <c r="K26108">
        <v>-142</v>
      </c>
      <c r="L26108">
        <v>56477</v>
      </c>
      <c r="M26108">
        <v>28</v>
      </c>
    </row>
    <row r="26109" spans="1:13" x14ac:dyDescent="0.3">
      <c r="A26109" s="3">
        <v>44338</v>
      </c>
      <c r="B26109">
        <v>2021</v>
      </c>
      <c r="C26109" t="s">
        <v>40</v>
      </c>
      <c r="D26109" t="s">
        <v>41</v>
      </c>
      <c r="E26109">
        <v>35</v>
      </c>
      <c r="F26109">
        <v>41479</v>
      </c>
      <c r="G26109">
        <v>90</v>
      </c>
      <c r="H26109">
        <v>1446</v>
      </c>
      <c r="I26109">
        <v>1</v>
      </c>
      <c r="J26109">
        <v>13484</v>
      </c>
      <c r="K26109">
        <v>-56</v>
      </c>
      <c r="L26109">
        <v>56409</v>
      </c>
      <c r="M26109">
        <v>35</v>
      </c>
    </row>
    <row r="26110" spans="1:13" x14ac:dyDescent="0.3">
      <c r="A26110" s="3">
        <v>44334</v>
      </c>
      <c r="B26110">
        <v>2021</v>
      </c>
      <c r="C26110" t="s">
        <v>40</v>
      </c>
      <c r="D26110" t="s">
        <v>41</v>
      </c>
      <c r="E26110">
        <v>61</v>
      </c>
      <c r="F26110">
        <v>40784</v>
      </c>
      <c r="G26110">
        <v>307</v>
      </c>
      <c r="H26110">
        <v>1438</v>
      </c>
      <c r="I26110">
        <v>1</v>
      </c>
      <c r="J26110">
        <v>13994</v>
      </c>
      <c r="K26110">
        <v>-247</v>
      </c>
      <c r="L26110">
        <v>56216</v>
      </c>
      <c r="M26110">
        <v>61</v>
      </c>
    </row>
    <row r="26111" spans="1:13" x14ac:dyDescent="0.3">
      <c r="A26111" s="3">
        <v>44329</v>
      </c>
      <c r="B26111">
        <v>2021</v>
      </c>
      <c r="C26111" t="s">
        <v>40</v>
      </c>
      <c r="D26111" t="s">
        <v>41</v>
      </c>
      <c r="E26111">
        <v>72</v>
      </c>
      <c r="F26111">
        <v>39751</v>
      </c>
      <c r="G26111">
        <v>269</v>
      </c>
      <c r="H26111">
        <v>1428</v>
      </c>
      <c r="I26111">
        <v>1</v>
      </c>
      <c r="J26111">
        <v>14754</v>
      </c>
      <c r="K26111">
        <v>-198</v>
      </c>
      <c r="L26111">
        <v>55933</v>
      </c>
      <c r="M26111">
        <v>72</v>
      </c>
    </row>
    <row r="26112" spans="1:13" x14ac:dyDescent="0.3">
      <c r="A26112" s="3">
        <v>44292</v>
      </c>
      <c r="B26112">
        <v>2021</v>
      </c>
      <c r="C26112" t="s">
        <v>40</v>
      </c>
      <c r="D26112" t="s">
        <v>41</v>
      </c>
      <c r="E26112">
        <v>128</v>
      </c>
      <c r="F26112">
        <v>30285</v>
      </c>
      <c r="G26112">
        <v>58</v>
      </c>
      <c r="H26112">
        <v>1245</v>
      </c>
      <c r="I26112">
        <v>1</v>
      </c>
      <c r="J26112">
        <v>15837</v>
      </c>
      <c r="K26112">
        <v>69</v>
      </c>
      <c r="L26112">
        <v>47367</v>
      </c>
      <c r="M26112">
        <v>128</v>
      </c>
    </row>
    <row r="26113" spans="1:13" x14ac:dyDescent="0.3">
      <c r="A26113" s="3">
        <v>44290</v>
      </c>
      <c r="B26113">
        <v>2021</v>
      </c>
      <c r="C26113" t="s">
        <v>40</v>
      </c>
      <c r="D26113" t="s">
        <v>41</v>
      </c>
      <c r="E26113">
        <v>323</v>
      </c>
      <c r="F26113">
        <v>30180</v>
      </c>
      <c r="G26113">
        <v>55</v>
      </c>
      <c r="H26113">
        <v>1242</v>
      </c>
      <c r="I26113">
        <v>1</v>
      </c>
      <c r="J26113">
        <v>15556</v>
      </c>
      <c r="K26113">
        <v>267</v>
      </c>
      <c r="L26113">
        <v>46978</v>
      </c>
      <c r="M26113">
        <v>323</v>
      </c>
    </row>
    <row r="26114" spans="1:13" x14ac:dyDescent="0.3">
      <c r="A26114" s="3">
        <v>44289</v>
      </c>
      <c r="B26114">
        <v>2021</v>
      </c>
      <c r="C26114" t="s">
        <v>40</v>
      </c>
      <c r="D26114" t="s">
        <v>41</v>
      </c>
      <c r="E26114">
        <v>328</v>
      </c>
      <c r="F26114">
        <v>30125</v>
      </c>
      <c r="G26114">
        <v>69</v>
      </c>
      <c r="H26114">
        <v>1241</v>
      </c>
      <c r="I26114">
        <v>1</v>
      </c>
      <c r="J26114">
        <v>15289</v>
      </c>
      <c r="K26114">
        <v>258</v>
      </c>
      <c r="L26114">
        <v>46655</v>
      </c>
      <c r="M26114">
        <v>328</v>
      </c>
    </row>
    <row r="26115" spans="1:13" x14ac:dyDescent="0.3">
      <c r="A26115" s="3">
        <v>44286</v>
      </c>
      <c r="B26115">
        <v>2021</v>
      </c>
      <c r="C26115" t="s">
        <v>40</v>
      </c>
      <c r="D26115" t="s">
        <v>41</v>
      </c>
      <c r="E26115">
        <v>444</v>
      </c>
      <c r="F26115">
        <v>29872</v>
      </c>
      <c r="G26115">
        <v>77</v>
      </c>
      <c r="H26115">
        <v>1234</v>
      </c>
      <c r="I26115">
        <v>1</v>
      </c>
      <c r="J26115">
        <v>14397</v>
      </c>
      <c r="K26115">
        <v>366</v>
      </c>
      <c r="L26115">
        <v>45503</v>
      </c>
      <c r="M26115">
        <v>444</v>
      </c>
    </row>
    <row r="26116" spans="1:13" x14ac:dyDescent="0.3">
      <c r="A26116" s="3">
        <v>44280</v>
      </c>
      <c r="B26116">
        <v>2021</v>
      </c>
      <c r="C26116" t="s">
        <v>40</v>
      </c>
      <c r="D26116" t="s">
        <v>41</v>
      </c>
      <c r="E26116">
        <v>211</v>
      </c>
      <c r="F26116">
        <v>29362</v>
      </c>
      <c r="G26116">
        <v>79</v>
      </c>
      <c r="H26116">
        <v>1219</v>
      </c>
      <c r="I26116">
        <v>1</v>
      </c>
      <c r="J26116">
        <v>13360</v>
      </c>
      <c r="K26116">
        <v>131</v>
      </c>
      <c r="L26116">
        <v>43941</v>
      </c>
      <c r="M26116">
        <v>211</v>
      </c>
    </row>
    <row r="26117" spans="1:13" x14ac:dyDescent="0.3">
      <c r="A26117" s="3">
        <v>44273</v>
      </c>
      <c r="B26117">
        <v>2021</v>
      </c>
      <c r="C26117" t="s">
        <v>40</v>
      </c>
      <c r="D26117" t="s">
        <v>41</v>
      </c>
      <c r="E26117">
        <v>121</v>
      </c>
      <c r="F26117">
        <v>28831</v>
      </c>
      <c r="G26117">
        <v>126</v>
      </c>
      <c r="H26117">
        <v>1201</v>
      </c>
      <c r="I26117">
        <v>1</v>
      </c>
      <c r="J26117">
        <v>12813</v>
      </c>
      <c r="K26117">
        <v>-6</v>
      </c>
      <c r="L26117">
        <v>42845</v>
      </c>
      <c r="M26117">
        <v>121</v>
      </c>
    </row>
    <row r="26118" spans="1:13" x14ac:dyDescent="0.3">
      <c r="A26118" s="3">
        <v>44271</v>
      </c>
      <c r="B26118">
        <v>2021</v>
      </c>
      <c r="C26118" t="s">
        <v>40</v>
      </c>
      <c r="D26118" t="s">
        <v>41</v>
      </c>
      <c r="E26118">
        <v>79</v>
      </c>
      <c r="F26118">
        <v>28618</v>
      </c>
      <c r="G26118">
        <v>97</v>
      </c>
      <c r="H26118">
        <v>1198</v>
      </c>
      <c r="I26118">
        <v>1</v>
      </c>
      <c r="J26118">
        <v>12816</v>
      </c>
      <c r="K26118">
        <v>-19</v>
      </c>
      <c r="L26118">
        <v>42632</v>
      </c>
      <c r="M26118">
        <v>79</v>
      </c>
    </row>
    <row r="26119" spans="1:13" x14ac:dyDescent="0.3">
      <c r="A26119" s="3">
        <v>44263</v>
      </c>
      <c r="B26119">
        <v>2021</v>
      </c>
      <c r="C26119" t="s">
        <v>40</v>
      </c>
      <c r="D26119" t="s">
        <v>41</v>
      </c>
      <c r="E26119">
        <v>68</v>
      </c>
      <c r="F26119">
        <v>27971</v>
      </c>
      <c r="G26119">
        <v>95</v>
      </c>
      <c r="H26119">
        <v>1184</v>
      </c>
      <c r="I26119">
        <v>1</v>
      </c>
      <c r="J26119">
        <v>12658</v>
      </c>
      <c r="K26119">
        <v>-28</v>
      </c>
      <c r="L26119">
        <v>41813</v>
      </c>
      <c r="M26119">
        <v>68</v>
      </c>
    </row>
    <row r="26120" spans="1:13" x14ac:dyDescent="0.3">
      <c r="A26120" s="3">
        <v>44227</v>
      </c>
      <c r="B26120">
        <v>2021</v>
      </c>
      <c r="C26120" t="s">
        <v>40</v>
      </c>
      <c r="D26120" t="s">
        <v>41</v>
      </c>
      <c r="E26120">
        <v>167</v>
      </c>
      <c r="F26120">
        <v>21575</v>
      </c>
      <c r="G26120">
        <v>137</v>
      </c>
      <c r="H26120">
        <v>982</v>
      </c>
      <c r="I26120">
        <v>1</v>
      </c>
      <c r="J26120">
        <v>15980</v>
      </c>
      <c r="K26120">
        <v>29</v>
      </c>
      <c r="L26120">
        <v>38537</v>
      </c>
      <c r="M26120">
        <v>167</v>
      </c>
    </row>
    <row r="26121" spans="1:13" x14ac:dyDescent="0.3">
      <c r="A26121" s="3">
        <v>44137</v>
      </c>
      <c r="B26121">
        <v>2020</v>
      </c>
      <c r="C26121" t="s">
        <v>40</v>
      </c>
      <c r="D26121" t="s">
        <v>41</v>
      </c>
      <c r="E26121">
        <v>324</v>
      </c>
      <c r="F26121">
        <v>3266</v>
      </c>
      <c r="G26121">
        <v>48</v>
      </c>
      <c r="H26121">
        <v>235</v>
      </c>
      <c r="I26121">
        <v>1</v>
      </c>
      <c r="J26121">
        <v>6653</v>
      </c>
      <c r="K26121">
        <v>275</v>
      </c>
      <c r="L26121">
        <v>10154</v>
      </c>
      <c r="M26121">
        <v>324</v>
      </c>
    </row>
    <row r="26122" spans="1:13" x14ac:dyDescent="0.3">
      <c r="A26122" s="3">
        <v>44130</v>
      </c>
      <c r="B26122">
        <v>2020</v>
      </c>
      <c r="C26122" t="s">
        <v>40</v>
      </c>
      <c r="D26122" t="s">
        <v>41</v>
      </c>
      <c r="E26122">
        <v>231</v>
      </c>
      <c r="F26122">
        <v>2878</v>
      </c>
      <c r="G26122">
        <v>64</v>
      </c>
      <c r="H26122">
        <v>192</v>
      </c>
      <c r="I26122">
        <v>1</v>
      </c>
      <c r="J26122">
        <v>4920</v>
      </c>
      <c r="K26122">
        <v>166</v>
      </c>
      <c r="L26122">
        <v>7990</v>
      </c>
      <c r="M26122">
        <v>231</v>
      </c>
    </row>
    <row r="26123" spans="1:13" x14ac:dyDescent="0.3">
      <c r="A26123" s="3">
        <v>44126</v>
      </c>
      <c r="B26123">
        <v>2020</v>
      </c>
      <c r="C26123" t="s">
        <v>40</v>
      </c>
      <c r="D26123" t="s">
        <v>41</v>
      </c>
      <c r="E26123">
        <v>243</v>
      </c>
      <c r="F26123">
        <v>2712</v>
      </c>
      <c r="G26123">
        <v>60</v>
      </c>
      <c r="H26123">
        <v>181</v>
      </c>
      <c r="I26123">
        <v>1</v>
      </c>
      <c r="J26123">
        <v>3993</v>
      </c>
      <c r="K26123">
        <v>182</v>
      </c>
      <c r="L26123">
        <v>6886</v>
      </c>
      <c r="M26123">
        <v>243</v>
      </c>
    </row>
    <row r="26124" spans="1:13" x14ac:dyDescent="0.3">
      <c r="A26124" s="3">
        <v>44121</v>
      </c>
      <c r="B26124">
        <v>2020</v>
      </c>
      <c r="C26124" t="s">
        <v>40</v>
      </c>
      <c r="D26124" t="s">
        <v>41</v>
      </c>
      <c r="E26124">
        <v>130</v>
      </c>
      <c r="F26124">
        <v>2506</v>
      </c>
      <c r="G26124">
        <v>36</v>
      </c>
      <c r="H26124">
        <v>172</v>
      </c>
      <c r="I26124">
        <v>1</v>
      </c>
      <c r="J26124">
        <v>3188</v>
      </c>
      <c r="K26124">
        <v>93</v>
      </c>
      <c r="L26124">
        <v>5866</v>
      </c>
      <c r="M26124">
        <v>130</v>
      </c>
    </row>
    <row r="26125" spans="1:13" x14ac:dyDescent="0.3">
      <c r="A26125" s="3">
        <v>44119</v>
      </c>
      <c r="B26125">
        <v>2020</v>
      </c>
      <c r="C26125" t="s">
        <v>40</v>
      </c>
      <c r="D26125" t="s">
        <v>41</v>
      </c>
      <c r="E26125">
        <v>186</v>
      </c>
      <c r="F26125">
        <v>2410</v>
      </c>
      <c r="G26125">
        <v>87</v>
      </c>
      <c r="H26125">
        <v>169</v>
      </c>
      <c r="I26125">
        <v>1</v>
      </c>
      <c r="J26125">
        <v>3024</v>
      </c>
      <c r="K26125">
        <v>98</v>
      </c>
      <c r="L26125">
        <v>5603</v>
      </c>
      <c r="M26125">
        <v>186</v>
      </c>
    </row>
    <row r="26126" spans="1:13" x14ac:dyDescent="0.3">
      <c r="A26126" s="3">
        <v>44116</v>
      </c>
      <c r="B26126">
        <v>2020</v>
      </c>
      <c r="C26126" t="s">
        <v>40</v>
      </c>
      <c r="D26126" t="s">
        <v>41</v>
      </c>
      <c r="E26126">
        <v>129</v>
      </c>
      <c r="F26126">
        <v>2113</v>
      </c>
      <c r="G26126">
        <v>41</v>
      </c>
      <c r="H26126">
        <v>166</v>
      </c>
      <c r="I26126">
        <v>1</v>
      </c>
      <c r="J26126">
        <v>2859</v>
      </c>
      <c r="K26126">
        <v>87</v>
      </c>
      <c r="L26126">
        <v>5138</v>
      </c>
      <c r="M26126">
        <v>129</v>
      </c>
    </row>
    <row r="26127" spans="1:13" x14ac:dyDescent="0.3">
      <c r="A26127" s="3">
        <v>44112</v>
      </c>
      <c r="B26127">
        <v>2020</v>
      </c>
      <c r="C26127" t="s">
        <v>40</v>
      </c>
      <c r="D26127" t="s">
        <v>41</v>
      </c>
      <c r="E26127">
        <v>127</v>
      </c>
      <c r="F26127">
        <v>1977</v>
      </c>
      <c r="G26127">
        <v>46</v>
      </c>
      <c r="H26127">
        <v>161</v>
      </c>
      <c r="I26127">
        <v>1</v>
      </c>
      <c r="J26127">
        <v>2470</v>
      </c>
      <c r="K26127">
        <v>80</v>
      </c>
      <c r="L26127">
        <v>4608</v>
      </c>
      <c r="M26127">
        <v>127</v>
      </c>
    </row>
    <row r="26128" spans="1:13" x14ac:dyDescent="0.3">
      <c r="A26128" s="3">
        <v>44110</v>
      </c>
      <c r="B26128">
        <v>2020</v>
      </c>
      <c r="C26128" t="s">
        <v>40</v>
      </c>
      <c r="D26128" t="s">
        <v>41</v>
      </c>
      <c r="E26128">
        <v>63</v>
      </c>
      <c r="F26128">
        <v>1898</v>
      </c>
      <c r="G26128">
        <v>63</v>
      </c>
      <c r="H26128">
        <v>157</v>
      </c>
      <c r="I26128">
        <v>1</v>
      </c>
      <c r="J26128">
        <v>2325</v>
      </c>
      <c r="K26128">
        <v>-1</v>
      </c>
      <c r="L26128">
        <v>4380</v>
      </c>
      <c r="M26128">
        <v>63</v>
      </c>
    </row>
    <row r="26129" spans="1:13" x14ac:dyDescent="0.3">
      <c r="A26129" s="3">
        <v>44108</v>
      </c>
      <c r="B26129">
        <v>2020</v>
      </c>
      <c r="C26129" t="s">
        <v>40</v>
      </c>
      <c r="D26129" t="s">
        <v>41</v>
      </c>
      <c r="E26129">
        <v>111</v>
      </c>
      <c r="F26129">
        <v>1794</v>
      </c>
      <c r="G26129">
        <v>17</v>
      </c>
      <c r="H26129">
        <v>156</v>
      </c>
      <c r="I26129">
        <v>1</v>
      </c>
      <c r="J26129">
        <v>2279</v>
      </c>
      <c r="K26129">
        <v>93</v>
      </c>
      <c r="L26129">
        <v>4229</v>
      </c>
      <c r="M26129">
        <v>111</v>
      </c>
    </row>
    <row r="26130" spans="1:13" x14ac:dyDescent="0.3">
      <c r="A26130" s="3">
        <v>44105</v>
      </c>
      <c r="B26130">
        <v>2020</v>
      </c>
      <c r="C26130" t="s">
        <v>40</v>
      </c>
      <c r="D26130" t="s">
        <v>41</v>
      </c>
      <c r="E26130">
        <v>96</v>
      </c>
      <c r="F26130">
        <v>1705</v>
      </c>
      <c r="G26130">
        <v>20</v>
      </c>
      <c r="H26130">
        <v>155</v>
      </c>
      <c r="I26130">
        <v>1</v>
      </c>
      <c r="J26130">
        <v>2136</v>
      </c>
      <c r="K26130">
        <v>75</v>
      </c>
      <c r="L26130">
        <v>3996</v>
      </c>
      <c r="M26130">
        <v>96</v>
      </c>
    </row>
    <row r="26131" spans="1:13" x14ac:dyDescent="0.3">
      <c r="A26131" s="3">
        <v>44103</v>
      </c>
      <c r="B26131">
        <v>2020</v>
      </c>
      <c r="C26131" t="s">
        <v>40</v>
      </c>
      <c r="D26131" t="s">
        <v>41</v>
      </c>
      <c r="E26131">
        <v>82</v>
      </c>
      <c r="F26131">
        <v>1667</v>
      </c>
      <c r="G26131">
        <v>19</v>
      </c>
      <c r="H26131">
        <v>151</v>
      </c>
      <c r="I26131">
        <v>1</v>
      </c>
      <c r="J26131">
        <v>2031</v>
      </c>
      <c r="K26131">
        <v>62</v>
      </c>
      <c r="L26131">
        <v>3849</v>
      </c>
      <c r="M26131">
        <v>82</v>
      </c>
    </row>
    <row r="26132" spans="1:13" x14ac:dyDescent="0.3">
      <c r="A26132" s="3">
        <v>44102</v>
      </c>
      <c r="B26132">
        <v>2020</v>
      </c>
      <c r="C26132" t="s">
        <v>40</v>
      </c>
      <c r="D26132" t="s">
        <v>41</v>
      </c>
      <c r="E26132">
        <v>37</v>
      </c>
      <c r="F26132">
        <v>1648</v>
      </c>
      <c r="G26132">
        <v>31</v>
      </c>
      <c r="H26132">
        <v>150</v>
      </c>
      <c r="I26132">
        <v>1</v>
      </c>
      <c r="J26132">
        <v>1969</v>
      </c>
      <c r="K26132">
        <v>5</v>
      </c>
      <c r="L26132">
        <v>3767</v>
      </c>
      <c r="M26132">
        <v>37</v>
      </c>
    </row>
    <row r="26133" spans="1:13" x14ac:dyDescent="0.3">
      <c r="A26133" s="3">
        <v>44101</v>
      </c>
      <c r="B26133">
        <v>2020</v>
      </c>
      <c r="C26133" t="s">
        <v>40</v>
      </c>
      <c r="D26133" t="s">
        <v>41</v>
      </c>
      <c r="E26133">
        <v>139</v>
      </c>
      <c r="F26133">
        <v>1617</v>
      </c>
      <c r="G26133">
        <v>10</v>
      </c>
      <c r="H26133">
        <v>149</v>
      </c>
      <c r="I26133">
        <v>1</v>
      </c>
      <c r="J26133">
        <v>1964</v>
      </c>
      <c r="K26133">
        <v>128</v>
      </c>
      <c r="L26133">
        <v>3730</v>
      </c>
      <c r="M26133">
        <v>139</v>
      </c>
    </row>
    <row r="26134" spans="1:13" x14ac:dyDescent="0.3">
      <c r="A26134" s="3">
        <v>44092</v>
      </c>
      <c r="B26134">
        <v>2020</v>
      </c>
      <c r="C26134" t="s">
        <v>40</v>
      </c>
      <c r="D26134" t="s">
        <v>41</v>
      </c>
      <c r="E26134">
        <v>66</v>
      </c>
      <c r="F26134">
        <v>1400</v>
      </c>
      <c r="G26134">
        <v>12</v>
      </c>
      <c r="H26134">
        <v>141</v>
      </c>
      <c r="I26134">
        <v>1</v>
      </c>
      <c r="J26134">
        <v>1567</v>
      </c>
      <c r="K26134">
        <v>53</v>
      </c>
      <c r="L26134">
        <v>3108</v>
      </c>
      <c r="M26134">
        <v>66</v>
      </c>
    </row>
    <row r="26135" spans="1:13" x14ac:dyDescent="0.3">
      <c r="A26135" s="3">
        <v>44086</v>
      </c>
      <c r="B26135">
        <v>2020</v>
      </c>
      <c r="C26135" t="s">
        <v>40</v>
      </c>
      <c r="D26135" t="s">
        <v>41</v>
      </c>
      <c r="E26135">
        <v>51</v>
      </c>
      <c r="F26135">
        <v>1322</v>
      </c>
      <c r="G26135">
        <v>8</v>
      </c>
      <c r="H26135">
        <v>140</v>
      </c>
      <c r="I26135">
        <v>1</v>
      </c>
      <c r="J26135">
        <v>1379</v>
      </c>
      <c r="K26135">
        <v>42</v>
      </c>
      <c r="L26135">
        <v>2841</v>
      </c>
      <c r="M26135">
        <v>51</v>
      </c>
    </row>
    <row r="26136" spans="1:13" x14ac:dyDescent="0.3">
      <c r="A26136" s="3">
        <v>44084</v>
      </c>
      <c r="B26136">
        <v>2020</v>
      </c>
      <c r="C26136" t="s">
        <v>40</v>
      </c>
      <c r="D26136" t="s">
        <v>41</v>
      </c>
      <c r="E26136">
        <v>63</v>
      </c>
      <c r="F26136">
        <v>1300</v>
      </c>
      <c r="G26136">
        <v>9</v>
      </c>
      <c r="H26136">
        <v>139</v>
      </c>
      <c r="I26136">
        <v>1</v>
      </c>
      <c r="J26136">
        <v>1286</v>
      </c>
      <c r="K26136">
        <v>53</v>
      </c>
      <c r="L26136">
        <v>2725</v>
      </c>
      <c r="M26136">
        <v>63</v>
      </c>
    </row>
    <row r="26137" spans="1:13" x14ac:dyDescent="0.3">
      <c r="A26137" s="3">
        <v>44079</v>
      </c>
      <c r="B26137">
        <v>2020</v>
      </c>
      <c r="C26137" t="s">
        <v>40</v>
      </c>
      <c r="D26137" t="s">
        <v>41</v>
      </c>
      <c r="E26137">
        <v>65</v>
      </c>
      <c r="F26137">
        <v>1280</v>
      </c>
      <c r="G26137">
        <v>4</v>
      </c>
      <c r="H26137">
        <v>136</v>
      </c>
      <c r="I26137">
        <v>1</v>
      </c>
      <c r="J26137">
        <v>1070</v>
      </c>
      <c r="K26137">
        <v>60</v>
      </c>
      <c r="L26137">
        <v>2486</v>
      </c>
      <c r="M26137">
        <v>65</v>
      </c>
    </row>
    <row r="26138" spans="1:13" x14ac:dyDescent="0.3">
      <c r="A26138" s="3">
        <v>44076</v>
      </c>
      <c r="B26138">
        <v>2020</v>
      </c>
      <c r="C26138" t="s">
        <v>40</v>
      </c>
      <c r="D26138" t="s">
        <v>41</v>
      </c>
      <c r="E26138">
        <v>73</v>
      </c>
      <c r="F26138">
        <v>1272</v>
      </c>
      <c r="G26138">
        <v>0</v>
      </c>
      <c r="H26138">
        <v>135</v>
      </c>
      <c r="I26138">
        <v>1</v>
      </c>
      <c r="J26138">
        <v>909</v>
      </c>
      <c r="K26138">
        <v>72</v>
      </c>
      <c r="L26138">
        <v>2316</v>
      </c>
      <c r="M26138">
        <v>73</v>
      </c>
    </row>
    <row r="26139" spans="1:13" x14ac:dyDescent="0.3">
      <c r="A26139" s="3">
        <v>44039</v>
      </c>
      <c r="B26139">
        <v>2020</v>
      </c>
      <c r="C26139" t="s">
        <v>40</v>
      </c>
      <c r="D26139" t="s">
        <v>41</v>
      </c>
      <c r="E26139">
        <v>0</v>
      </c>
      <c r="F26139">
        <v>1236</v>
      </c>
      <c r="G26139">
        <v>1</v>
      </c>
      <c r="H26139">
        <v>135</v>
      </c>
      <c r="I26139">
        <v>1</v>
      </c>
      <c r="J26139">
        <v>15</v>
      </c>
      <c r="K26139">
        <v>-4</v>
      </c>
      <c r="L26139">
        <v>1386</v>
      </c>
      <c r="M26139">
        <v>-2</v>
      </c>
    </row>
    <row r="26140" spans="1:13" x14ac:dyDescent="0.3">
      <c r="A26140" s="3">
        <v>44018</v>
      </c>
      <c r="B26140">
        <v>2020</v>
      </c>
      <c r="C26140" t="s">
        <v>40</v>
      </c>
      <c r="D26140" t="s">
        <v>41</v>
      </c>
      <c r="E26140">
        <v>1</v>
      </c>
      <c r="F26140">
        <v>1227</v>
      </c>
      <c r="G26140">
        <v>2</v>
      </c>
      <c r="H26140">
        <v>134</v>
      </c>
      <c r="I26140">
        <v>1</v>
      </c>
      <c r="J26140">
        <v>10</v>
      </c>
      <c r="K26140">
        <v>-2</v>
      </c>
      <c r="L26140">
        <v>1371</v>
      </c>
      <c r="M26140">
        <v>1</v>
      </c>
    </row>
    <row r="26141" spans="1:13" x14ac:dyDescent="0.3">
      <c r="A26141" s="3">
        <v>44012</v>
      </c>
      <c r="B26141">
        <v>2020</v>
      </c>
      <c r="C26141" t="s">
        <v>40</v>
      </c>
      <c r="D26141" t="s">
        <v>41</v>
      </c>
      <c r="E26141">
        <v>2</v>
      </c>
      <c r="F26141">
        <v>1219</v>
      </c>
      <c r="G26141">
        <v>1</v>
      </c>
      <c r="H26141">
        <v>133</v>
      </c>
      <c r="I26141">
        <v>1</v>
      </c>
      <c r="J26141">
        <v>14</v>
      </c>
      <c r="K26141">
        <v>0</v>
      </c>
      <c r="L26141">
        <v>1366</v>
      </c>
      <c r="M26141">
        <v>2</v>
      </c>
    </row>
    <row r="26142" spans="1:13" x14ac:dyDescent="0.3">
      <c r="A26142" s="3">
        <v>43995</v>
      </c>
      <c r="B26142">
        <v>2020</v>
      </c>
      <c r="C26142" t="s">
        <v>40</v>
      </c>
      <c r="D26142" t="s">
        <v>41</v>
      </c>
      <c r="E26142">
        <v>0</v>
      </c>
      <c r="F26142">
        <v>1197</v>
      </c>
      <c r="G26142">
        <v>7</v>
      </c>
      <c r="H26142">
        <v>132</v>
      </c>
      <c r="I26142">
        <v>1</v>
      </c>
      <c r="J26142">
        <v>34</v>
      </c>
      <c r="K26142">
        <v>-8</v>
      </c>
      <c r="L26142">
        <v>1363</v>
      </c>
      <c r="M26142">
        <v>0</v>
      </c>
    </row>
    <row r="26143" spans="1:13" x14ac:dyDescent="0.3">
      <c r="A26143" s="3">
        <v>43983</v>
      </c>
      <c r="B26143">
        <v>2020</v>
      </c>
      <c r="C26143" t="s">
        <v>40</v>
      </c>
      <c r="D26143" t="s">
        <v>41</v>
      </c>
      <c r="E26143">
        <v>1</v>
      </c>
      <c r="F26143">
        <v>1065</v>
      </c>
      <c r="G26143">
        <v>24</v>
      </c>
      <c r="H26143">
        <v>131</v>
      </c>
      <c r="I26143">
        <v>1</v>
      </c>
      <c r="J26143">
        <v>161</v>
      </c>
      <c r="K26143">
        <v>-24</v>
      </c>
      <c r="L26143">
        <v>1357</v>
      </c>
      <c r="M26143">
        <v>1</v>
      </c>
    </row>
    <row r="26144" spans="1:13" x14ac:dyDescent="0.3">
      <c r="A26144" s="3">
        <v>43977</v>
      </c>
      <c r="B26144">
        <v>2020</v>
      </c>
      <c r="C26144" t="s">
        <v>40</v>
      </c>
      <c r="D26144" t="s">
        <v>41</v>
      </c>
      <c r="E26144">
        <v>0</v>
      </c>
      <c r="F26144">
        <v>1000</v>
      </c>
      <c r="G26144">
        <v>6</v>
      </c>
      <c r="H26144">
        <v>130</v>
      </c>
      <c r="I26144">
        <v>1</v>
      </c>
      <c r="J26144">
        <v>224</v>
      </c>
      <c r="K26144">
        <v>-7</v>
      </c>
      <c r="L26144">
        <v>1354</v>
      </c>
      <c r="M26144">
        <v>0</v>
      </c>
    </row>
    <row r="26145" spans="1:13" x14ac:dyDescent="0.3">
      <c r="A26145" s="3">
        <v>43974</v>
      </c>
      <c r="B26145">
        <v>2020</v>
      </c>
      <c r="C26145" t="s">
        <v>40</v>
      </c>
      <c r="D26145" t="s">
        <v>41</v>
      </c>
      <c r="E26145">
        <v>0</v>
      </c>
      <c r="F26145">
        <v>940</v>
      </c>
      <c r="G26145">
        <v>18</v>
      </c>
      <c r="H26145">
        <v>129</v>
      </c>
      <c r="I26145">
        <v>1</v>
      </c>
      <c r="J26145">
        <v>287</v>
      </c>
      <c r="K26145">
        <v>-19</v>
      </c>
      <c r="L26145">
        <v>1356</v>
      </c>
      <c r="M26145">
        <v>0</v>
      </c>
    </row>
    <row r="26146" spans="1:13" x14ac:dyDescent="0.3">
      <c r="A26146" s="3">
        <v>43973</v>
      </c>
      <c r="B26146">
        <v>2020</v>
      </c>
      <c r="C26146" t="s">
        <v>40</v>
      </c>
      <c r="D26146" t="s">
        <v>41</v>
      </c>
      <c r="E26146">
        <v>0</v>
      </c>
      <c r="F26146">
        <v>922</v>
      </c>
      <c r="G26146">
        <v>11</v>
      </c>
      <c r="H26146">
        <v>128</v>
      </c>
      <c r="I26146">
        <v>1</v>
      </c>
      <c r="J26146">
        <v>306</v>
      </c>
      <c r="K26146">
        <v>-12</v>
      </c>
      <c r="L26146">
        <v>1356</v>
      </c>
      <c r="M26146">
        <v>0</v>
      </c>
    </row>
    <row r="26147" spans="1:13" x14ac:dyDescent="0.3">
      <c r="A26147" s="3">
        <v>43972</v>
      </c>
      <c r="B26147">
        <v>2020</v>
      </c>
      <c r="C26147" t="s">
        <v>40</v>
      </c>
      <c r="D26147" t="s">
        <v>41</v>
      </c>
      <c r="E26147">
        <v>1</v>
      </c>
      <c r="F26147">
        <v>911</v>
      </c>
      <c r="G26147">
        <v>13</v>
      </c>
      <c r="H26147">
        <v>127</v>
      </c>
      <c r="I26147">
        <v>1</v>
      </c>
      <c r="J26147">
        <v>318</v>
      </c>
      <c r="K26147">
        <v>-13</v>
      </c>
      <c r="L26147">
        <v>1356</v>
      </c>
      <c r="M26147">
        <v>1</v>
      </c>
    </row>
    <row r="26148" spans="1:13" x14ac:dyDescent="0.3">
      <c r="A26148" s="3">
        <v>43969</v>
      </c>
      <c r="B26148">
        <v>2020</v>
      </c>
      <c r="C26148" t="s">
        <v>40</v>
      </c>
      <c r="D26148" t="s">
        <v>41</v>
      </c>
      <c r="E26148">
        <v>0</v>
      </c>
      <c r="F26148">
        <v>847</v>
      </c>
      <c r="G26148">
        <v>24</v>
      </c>
      <c r="H26148">
        <v>126</v>
      </c>
      <c r="I26148">
        <v>1</v>
      </c>
      <c r="J26148">
        <v>380</v>
      </c>
      <c r="K26148">
        <v>-25</v>
      </c>
      <c r="L26148">
        <v>1353</v>
      </c>
      <c r="M26148">
        <v>0</v>
      </c>
    </row>
    <row r="26149" spans="1:13" x14ac:dyDescent="0.3">
      <c r="A26149" s="3">
        <v>43961</v>
      </c>
      <c r="B26149">
        <v>2020</v>
      </c>
      <c r="C26149" t="s">
        <v>40</v>
      </c>
      <c r="D26149" t="s">
        <v>41</v>
      </c>
      <c r="E26149">
        <v>6</v>
      </c>
      <c r="F26149">
        <v>705</v>
      </c>
      <c r="G26149">
        <v>40</v>
      </c>
      <c r="H26149">
        <v>120</v>
      </c>
      <c r="I26149">
        <v>1</v>
      </c>
      <c r="J26149">
        <v>515</v>
      </c>
      <c r="K26149">
        <v>-35</v>
      </c>
      <c r="L26149">
        <v>1340</v>
      </c>
      <c r="M26149">
        <v>6</v>
      </c>
    </row>
    <row r="26150" spans="1:13" x14ac:dyDescent="0.3">
      <c r="A26150" s="3">
        <v>43952</v>
      </c>
      <c r="B26150">
        <v>2020</v>
      </c>
      <c r="C26150" t="s">
        <v>40</v>
      </c>
      <c r="D26150" t="s">
        <v>41</v>
      </c>
      <c r="E26150">
        <v>18</v>
      </c>
      <c r="F26150">
        <v>452</v>
      </c>
      <c r="G26150">
        <v>17</v>
      </c>
      <c r="H26150">
        <v>117</v>
      </c>
      <c r="I26150">
        <v>1</v>
      </c>
      <c r="J26150">
        <v>744</v>
      </c>
      <c r="K26150">
        <v>0</v>
      </c>
      <c r="L26150">
        <v>1313</v>
      </c>
      <c r="M26150">
        <v>18</v>
      </c>
    </row>
    <row r="26151" spans="1:13" x14ac:dyDescent="0.3">
      <c r="A26151" s="3">
        <v>43946</v>
      </c>
      <c r="B26151">
        <v>2020</v>
      </c>
      <c r="C26151" t="s">
        <v>40</v>
      </c>
      <c r="D26151" t="s">
        <v>41</v>
      </c>
      <c r="E26151">
        <v>14</v>
      </c>
      <c r="F26151">
        <v>374</v>
      </c>
      <c r="G26151">
        <v>23</v>
      </c>
      <c r="H26151">
        <v>103</v>
      </c>
      <c r="I26151">
        <v>1</v>
      </c>
      <c r="J26151">
        <v>794</v>
      </c>
      <c r="K26151">
        <v>-10</v>
      </c>
      <c r="L26151">
        <v>1271</v>
      </c>
      <c r="M26151">
        <v>14</v>
      </c>
    </row>
    <row r="26152" spans="1:13" x14ac:dyDescent="0.3">
      <c r="A26152" s="3">
        <v>43938</v>
      </c>
      <c r="B26152">
        <v>2020</v>
      </c>
      <c r="C26152" t="s">
        <v>40</v>
      </c>
      <c r="D26152" t="s">
        <v>41</v>
      </c>
      <c r="E26152">
        <v>14</v>
      </c>
      <c r="F26152">
        <v>220</v>
      </c>
      <c r="G26152">
        <v>6</v>
      </c>
      <c r="H26152">
        <v>86</v>
      </c>
      <c r="I26152">
        <v>1</v>
      </c>
      <c r="J26152">
        <v>872</v>
      </c>
      <c r="K26152">
        <v>7</v>
      </c>
      <c r="L26152">
        <v>1178</v>
      </c>
      <c r="M26152">
        <v>14</v>
      </c>
    </row>
    <row r="26153" spans="1:13" x14ac:dyDescent="0.3">
      <c r="A26153" s="3">
        <v>43924</v>
      </c>
      <c r="B26153">
        <v>2020</v>
      </c>
      <c r="C26153" t="s">
        <v>40</v>
      </c>
      <c r="D26153" t="s">
        <v>41</v>
      </c>
      <c r="E26153">
        <v>31</v>
      </c>
      <c r="F26153">
        <v>40</v>
      </c>
      <c r="G26153">
        <v>4</v>
      </c>
      <c r="H26153">
        <v>41</v>
      </c>
      <c r="I26153">
        <v>1</v>
      </c>
      <c r="J26153">
        <v>744</v>
      </c>
      <c r="K26153">
        <v>26</v>
      </c>
      <c r="L26153">
        <v>825</v>
      </c>
      <c r="M26153">
        <v>31</v>
      </c>
    </row>
    <row r="26154" spans="1:13" x14ac:dyDescent="0.3">
      <c r="A26154" s="3">
        <v>43920</v>
      </c>
      <c r="B26154">
        <v>2020</v>
      </c>
      <c r="C26154" t="s">
        <v>40</v>
      </c>
      <c r="D26154" t="s">
        <v>41</v>
      </c>
      <c r="E26154">
        <v>44</v>
      </c>
      <c r="F26154">
        <v>32</v>
      </c>
      <c r="G26154">
        <v>3</v>
      </c>
      <c r="H26154">
        <v>28</v>
      </c>
      <c r="I26154">
        <v>1</v>
      </c>
      <c r="J26154">
        <v>622</v>
      </c>
      <c r="K26154">
        <v>40</v>
      </c>
      <c r="L26154">
        <v>682</v>
      </c>
      <c r="M26154">
        <v>44</v>
      </c>
    </row>
    <row r="26155" spans="1:13" x14ac:dyDescent="0.3">
      <c r="A26155" s="3">
        <v>43919</v>
      </c>
      <c r="B26155">
        <v>2020</v>
      </c>
      <c r="C26155" t="s">
        <v>40</v>
      </c>
      <c r="D26155" t="s">
        <v>41</v>
      </c>
      <c r="E26155">
        <v>14</v>
      </c>
      <c r="F26155">
        <v>29</v>
      </c>
      <c r="G26155">
        <v>0</v>
      </c>
      <c r="H26155">
        <v>27</v>
      </c>
      <c r="I26155">
        <v>1</v>
      </c>
      <c r="J26155">
        <v>582</v>
      </c>
      <c r="K26155">
        <v>13</v>
      </c>
      <c r="L26155">
        <v>638</v>
      </c>
      <c r="M26155">
        <v>14</v>
      </c>
    </row>
    <row r="26156" spans="1:13" x14ac:dyDescent="0.3">
      <c r="A26156" s="3">
        <v>43916</v>
      </c>
      <c r="B26156">
        <v>2020</v>
      </c>
      <c r="C26156" t="s">
        <v>40</v>
      </c>
      <c r="D26156" t="s">
        <v>41</v>
      </c>
      <c r="E26156">
        <v>52</v>
      </c>
      <c r="F26156">
        <v>13</v>
      </c>
      <c r="G26156">
        <v>1</v>
      </c>
      <c r="H26156">
        <v>19</v>
      </c>
      <c r="I26156">
        <v>1</v>
      </c>
      <c r="J26156">
        <v>462</v>
      </c>
      <c r="K26156">
        <v>50</v>
      </c>
      <c r="L26156">
        <v>494</v>
      </c>
      <c r="M26156">
        <v>52</v>
      </c>
    </row>
    <row r="26157" spans="1:13" x14ac:dyDescent="0.3">
      <c r="A26157" s="3">
        <v>45641</v>
      </c>
      <c r="B26157">
        <v>2024</v>
      </c>
      <c r="C26157" t="s">
        <v>40</v>
      </c>
      <c r="D26157" t="s">
        <v>41</v>
      </c>
      <c r="E26157">
        <v>1</v>
      </c>
      <c r="F26157">
        <v>514300</v>
      </c>
      <c r="G26157">
        <v>0</v>
      </c>
      <c r="H26157">
        <v>2988</v>
      </c>
      <c r="I26157">
        <v>2</v>
      </c>
      <c r="J26157">
        <v>14088</v>
      </c>
      <c r="K26157">
        <v>-1</v>
      </c>
      <c r="L26157">
        <v>531376</v>
      </c>
      <c r="M26157">
        <v>1</v>
      </c>
    </row>
    <row r="26158" spans="1:13" x14ac:dyDescent="0.3">
      <c r="A26158" s="3">
        <v>45206</v>
      </c>
      <c r="B26158">
        <v>2023</v>
      </c>
      <c r="C26158" t="s">
        <v>40</v>
      </c>
      <c r="D26158" t="s">
        <v>41</v>
      </c>
      <c r="E26158">
        <v>72</v>
      </c>
      <c r="F26158">
        <v>512314</v>
      </c>
      <c r="G26158">
        <v>36</v>
      </c>
      <c r="H26158">
        <v>2972</v>
      </c>
      <c r="I26158">
        <v>2</v>
      </c>
      <c r="J26158">
        <v>7819</v>
      </c>
      <c r="K26158">
        <v>34</v>
      </c>
      <c r="L26158">
        <v>523105</v>
      </c>
      <c r="M26158">
        <v>72</v>
      </c>
    </row>
    <row r="26159" spans="1:13" x14ac:dyDescent="0.3">
      <c r="A26159" s="3">
        <v>45111</v>
      </c>
      <c r="B26159">
        <v>2023</v>
      </c>
      <c r="C26159" t="s">
        <v>40</v>
      </c>
      <c r="D26159" t="s">
        <v>41</v>
      </c>
      <c r="E26159">
        <v>37</v>
      </c>
      <c r="F26159">
        <v>509372</v>
      </c>
      <c r="G26159">
        <v>61</v>
      </c>
      <c r="H26159">
        <v>2960</v>
      </c>
      <c r="I26159">
        <v>2</v>
      </c>
      <c r="J26159">
        <v>4410</v>
      </c>
      <c r="K26159">
        <v>-26</v>
      </c>
      <c r="L26159">
        <v>516742</v>
      </c>
      <c r="M26159">
        <v>37</v>
      </c>
    </row>
    <row r="26160" spans="1:13" x14ac:dyDescent="0.3">
      <c r="A26160" s="3">
        <v>45099</v>
      </c>
      <c r="B26160">
        <v>2023</v>
      </c>
      <c r="C26160" t="s">
        <v>40</v>
      </c>
      <c r="D26160" t="s">
        <v>41</v>
      </c>
      <c r="E26160">
        <v>46</v>
      </c>
      <c r="F26160">
        <v>508973</v>
      </c>
      <c r="G26160">
        <v>58</v>
      </c>
      <c r="H26160">
        <v>2957</v>
      </c>
      <c r="I26160">
        <v>2</v>
      </c>
      <c r="J26160">
        <v>4476</v>
      </c>
      <c r="K26160">
        <v>-14</v>
      </c>
      <c r="L26160">
        <v>516406</v>
      </c>
      <c r="M26160">
        <v>46</v>
      </c>
    </row>
    <row r="26161" spans="1:13" x14ac:dyDescent="0.3">
      <c r="A26161" s="3">
        <v>45056</v>
      </c>
      <c r="B26161">
        <v>2023</v>
      </c>
      <c r="C26161" t="s">
        <v>40</v>
      </c>
      <c r="D26161" t="s">
        <v>41</v>
      </c>
      <c r="E26161">
        <v>54</v>
      </c>
      <c r="F26161">
        <v>507139</v>
      </c>
      <c r="G26161">
        <v>89</v>
      </c>
      <c r="H26161">
        <v>2951</v>
      </c>
      <c r="I26161">
        <v>2</v>
      </c>
      <c r="J26161">
        <v>3886</v>
      </c>
      <c r="K26161">
        <v>-37</v>
      </c>
      <c r="L26161">
        <v>513976</v>
      </c>
      <c r="M26161">
        <v>54</v>
      </c>
    </row>
    <row r="26162" spans="1:13" x14ac:dyDescent="0.3">
      <c r="A26162" s="3">
        <v>45013</v>
      </c>
      <c r="B26162">
        <v>2023</v>
      </c>
      <c r="C26162" t="s">
        <v>40</v>
      </c>
      <c r="D26162" t="s">
        <v>41</v>
      </c>
      <c r="E26162">
        <v>75</v>
      </c>
      <c r="F26162">
        <v>504897</v>
      </c>
      <c r="G26162">
        <v>136</v>
      </c>
      <c r="H26162">
        <v>2936</v>
      </c>
      <c r="I26162">
        <v>2</v>
      </c>
      <c r="J26162">
        <v>3446</v>
      </c>
      <c r="K26162">
        <v>-63</v>
      </c>
      <c r="L26162">
        <v>511279</v>
      </c>
      <c r="M26162">
        <v>75</v>
      </c>
    </row>
    <row r="26163" spans="1:13" x14ac:dyDescent="0.3">
      <c r="A26163" s="3">
        <v>44988</v>
      </c>
      <c r="B26163">
        <v>2023</v>
      </c>
      <c r="C26163" t="s">
        <v>40</v>
      </c>
      <c r="D26163" t="s">
        <v>41</v>
      </c>
      <c r="E26163">
        <v>64</v>
      </c>
      <c r="F26163">
        <v>503518</v>
      </c>
      <c r="G26163">
        <v>65</v>
      </c>
      <c r="H26163">
        <v>2925</v>
      </c>
      <c r="I26163">
        <v>2</v>
      </c>
      <c r="J26163">
        <v>3450</v>
      </c>
      <c r="K26163">
        <v>-3</v>
      </c>
      <c r="L26163">
        <v>509893</v>
      </c>
      <c r="M26163">
        <v>64</v>
      </c>
    </row>
    <row r="26164" spans="1:13" x14ac:dyDescent="0.3">
      <c r="A26164" s="3">
        <v>44972</v>
      </c>
      <c r="B26164">
        <v>2023</v>
      </c>
      <c r="C26164" t="s">
        <v>40</v>
      </c>
      <c r="D26164" t="s">
        <v>41</v>
      </c>
      <c r="E26164">
        <v>105</v>
      </c>
      <c r="F26164">
        <v>502143</v>
      </c>
      <c r="G26164">
        <v>226</v>
      </c>
      <c r="H26164">
        <v>2920</v>
      </c>
      <c r="I26164">
        <v>2</v>
      </c>
      <c r="J26164">
        <v>3481</v>
      </c>
      <c r="K26164">
        <v>-123</v>
      </c>
      <c r="L26164">
        <v>508544</v>
      </c>
      <c r="M26164">
        <v>105</v>
      </c>
    </row>
    <row r="26165" spans="1:13" x14ac:dyDescent="0.3">
      <c r="A26165" s="3">
        <v>44958</v>
      </c>
      <c r="B26165">
        <v>2023</v>
      </c>
      <c r="C26165" t="s">
        <v>40</v>
      </c>
      <c r="D26165" t="s">
        <v>41</v>
      </c>
      <c r="E26165">
        <v>153</v>
      </c>
      <c r="F26165">
        <v>500367</v>
      </c>
      <c r="G26165">
        <v>169</v>
      </c>
      <c r="H26165">
        <v>2907</v>
      </c>
      <c r="I26165">
        <v>2</v>
      </c>
      <c r="J26165">
        <v>3465</v>
      </c>
      <c r="K26165">
        <v>-18</v>
      </c>
      <c r="L26165">
        <v>506739</v>
      </c>
      <c r="M26165">
        <v>153</v>
      </c>
    </row>
    <row r="26166" spans="1:13" x14ac:dyDescent="0.3">
      <c r="A26166" s="3">
        <v>44953</v>
      </c>
      <c r="B26166">
        <v>2023</v>
      </c>
      <c r="C26166" t="s">
        <v>40</v>
      </c>
      <c r="D26166" t="s">
        <v>41</v>
      </c>
      <c r="E26166">
        <v>132</v>
      </c>
      <c r="F26166">
        <v>499731</v>
      </c>
      <c r="G26166">
        <v>180</v>
      </c>
      <c r="H26166">
        <v>2900</v>
      </c>
      <c r="I26166">
        <v>2</v>
      </c>
      <c r="J26166">
        <v>3566</v>
      </c>
      <c r="K26166">
        <v>-50</v>
      </c>
      <c r="L26166">
        <v>506197</v>
      </c>
      <c r="M26166">
        <v>132</v>
      </c>
    </row>
    <row r="26167" spans="1:13" x14ac:dyDescent="0.3">
      <c r="A26167" s="3">
        <v>44952</v>
      </c>
      <c r="B26167">
        <v>2023</v>
      </c>
      <c r="C26167" t="s">
        <v>40</v>
      </c>
      <c r="D26167" t="s">
        <v>41</v>
      </c>
      <c r="E26167">
        <v>179</v>
      </c>
      <c r="F26167">
        <v>499551</v>
      </c>
      <c r="G26167">
        <v>326</v>
      </c>
      <c r="H26167">
        <v>2898</v>
      </c>
      <c r="I26167">
        <v>2</v>
      </c>
      <c r="J26167">
        <v>3616</v>
      </c>
      <c r="K26167">
        <v>-149</v>
      </c>
      <c r="L26167">
        <v>506065</v>
      </c>
      <c r="M26167">
        <v>179</v>
      </c>
    </row>
    <row r="26168" spans="1:13" x14ac:dyDescent="0.3">
      <c r="A26168" s="3">
        <v>44944</v>
      </c>
      <c r="B26168">
        <v>2023</v>
      </c>
      <c r="C26168" t="s">
        <v>40</v>
      </c>
      <c r="D26168" t="s">
        <v>41</v>
      </c>
      <c r="E26168">
        <v>197</v>
      </c>
      <c r="F26168">
        <v>497780</v>
      </c>
      <c r="G26168">
        <v>421</v>
      </c>
      <c r="H26168">
        <v>2886</v>
      </c>
      <c r="I26168">
        <v>2</v>
      </c>
      <c r="J26168">
        <v>4342</v>
      </c>
      <c r="K26168">
        <v>-226</v>
      </c>
      <c r="L26168">
        <v>505008</v>
      </c>
      <c r="M26168">
        <v>197</v>
      </c>
    </row>
    <row r="26169" spans="1:13" x14ac:dyDescent="0.3">
      <c r="A26169" s="3">
        <v>44938</v>
      </c>
      <c r="B26169">
        <v>2023</v>
      </c>
      <c r="C26169" t="s">
        <v>40</v>
      </c>
      <c r="D26169" t="s">
        <v>41</v>
      </c>
      <c r="E26169">
        <v>206</v>
      </c>
      <c r="F26169">
        <v>495686</v>
      </c>
      <c r="G26169">
        <v>429</v>
      </c>
      <c r="H26169">
        <v>2879</v>
      </c>
      <c r="I26169">
        <v>2</v>
      </c>
      <c r="J26169">
        <v>5338</v>
      </c>
      <c r="K26169">
        <v>-225</v>
      </c>
      <c r="L26169">
        <v>503903</v>
      </c>
      <c r="M26169">
        <v>206</v>
      </c>
    </row>
    <row r="26170" spans="1:13" x14ac:dyDescent="0.3">
      <c r="A26170" s="3">
        <v>44929</v>
      </c>
      <c r="B26170">
        <v>2023</v>
      </c>
      <c r="C26170" t="s">
        <v>40</v>
      </c>
      <c r="D26170" t="s">
        <v>41</v>
      </c>
      <c r="E26170">
        <v>890</v>
      </c>
      <c r="F26170">
        <v>491855</v>
      </c>
      <c r="G26170">
        <v>1042</v>
      </c>
      <c r="H26170">
        <v>2873</v>
      </c>
      <c r="I26170">
        <v>2</v>
      </c>
      <c r="J26170">
        <v>6391</v>
      </c>
      <c r="K26170">
        <v>-154</v>
      </c>
      <c r="L26170">
        <v>501119</v>
      </c>
      <c r="M26170">
        <v>890</v>
      </c>
    </row>
    <row r="26171" spans="1:13" x14ac:dyDescent="0.3">
      <c r="A26171" s="3">
        <v>44919</v>
      </c>
      <c r="B26171">
        <v>2022</v>
      </c>
      <c r="C26171" t="s">
        <v>40</v>
      </c>
      <c r="D26171" t="s">
        <v>41</v>
      </c>
      <c r="E26171">
        <v>266</v>
      </c>
      <c r="F26171">
        <v>487433</v>
      </c>
      <c r="G26171">
        <v>102</v>
      </c>
      <c r="H26171">
        <v>2864</v>
      </c>
      <c r="I26171">
        <v>2</v>
      </c>
      <c r="J26171">
        <v>6191</v>
      </c>
      <c r="K26171">
        <v>162</v>
      </c>
      <c r="L26171">
        <v>496488</v>
      </c>
      <c r="M26171">
        <v>266</v>
      </c>
    </row>
    <row r="26172" spans="1:13" x14ac:dyDescent="0.3">
      <c r="A26172" s="3">
        <v>44902</v>
      </c>
      <c r="B26172">
        <v>2022</v>
      </c>
      <c r="C26172" t="s">
        <v>40</v>
      </c>
      <c r="D26172" t="s">
        <v>41</v>
      </c>
      <c r="E26172">
        <v>582</v>
      </c>
      <c r="F26172">
        <v>479377</v>
      </c>
      <c r="G26172">
        <v>527</v>
      </c>
      <c r="H26172">
        <v>2852</v>
      </c>
      <c r="I26172">
        <v>2</v>
      </c>
      <c r="J26172">
        <v>6467</v>
      </c>
      <c r="K26172">
        <v>53</v>
      </c>
      <c r="L26172">
        <v>488696</v>
      </c>
      <c r="M26172">
        <v>582</v>
      </c>
    </row>
    <row r="26173" spans="1:13" x14ac:dyDescent="0.3">
      <c r="A26173" s="3">
        <v>44898</v>
      </c>
      <c r="B26173">
        <v>2022</v>
      </c>
      <c r="C26173" t="s">
        <v>40</v>
      </c>
      <c r="D26173" t="s">
        <v>41</v>
      </c>
      <c r="E26173">
        <v>390</v>
      </c>
      <c r="F26173">
        <v>477548</v>
      </c>
      <c r="G26173">
        <v>274</v>
      </c>
      <c r="H26173">
        <v>2843</v>
      </c>
      <c r="I26173">
        <v>2</v>
      </c>
      <c r="J26173">
        <v>6195</v>
      </c>
      <c r="K26173">
        <v>114</v>
      </c>
      <c r="L26173">
        <v>486586</v>
      </c>
      <c r="M26173">
        <v>390</v>
      </c>
    </row>
    <row r="26174" spans="1:13" x14ac:dyDescent="0.3">
      <c r="A26174" s="3">
        <v>44896</v>
      </c>
      <c r="B26174">
        <v>2022</v>
      </c>
      <c r="C26174" t="s">
        <v>40</v>
      </c>
      <c r="D26174" t="s">
        <v>41</v>
      </c>
      <c r="E26174">
        <v>479</v>
      </c>
      <c r="F26174">
        <v>476963</v>
      </c>
      <c r="G26174">
        <v>522</v>
      </c>
      <c r="H26174">
        <v>2841</v>
      </c>
      <c r="I26174">
        <v>2</v>
      </c>
      <c r="J26174">
        <v>5912</v>
      </c>
      <c r="K26174">
        <v>-45</v>
      </c>
      <c r="L26174">
        <v>485716</v>
      </c>
      <c r="M26174">
        <v>479</v>
      </c>
    </row>
    <row r="26175" spans="1:13" x14ac:dyDescent="0.3">
      <c r="A26175" s="3">
        <v>44894</v>
      </c>
      <c r="B26175">
        <v>2022</v>
      </c>
      <c r="C26175" t="s">
        <v>40</v>
      </c>
      <c r="D26175" t="s">
        <v>41</v>
      </c>
      <c r="E26175">
        <v>822</v>
      </c>
      <c r="F26175">
        <v>475768</v>
      </c>
      <c r="G26175">
        <v>1184</v>
      </c>
      <c r="H26175">
        <v>2838</v>
      </c>
      <c r="I26175">
        <v>2</v>
      </c>
      <c r="J26175">
        <v>6098</v>
      </c>
      <c r="K26175">
        <v>-364</v>
      </c>
      <c r="L26175">
        <v>484704</v>
      </c>
      <c r="M26175">
        <v>822</v>
      </c>
    </row>
    <row r="26176" spans="1:13" x14ac:dyDescent="0.3">
      <c r="A26176" s="3">
        <v>44893</v>
      </c>
      <c r="B26176">
        <v>2022</v>
      </c>
      <c r="C26176" t="s">
        <v>40</v>
      </c>
      <c r="D26176" t="s">
        <v>41</v>
      </c>
      <c r="E26176">
        <v>291</v>
      </c>
      <c r="F26176">
        <v>474584</v>
      </c>
      <c r="G26176">
        <v>477</v>
      </c>
      <c r="H26176">
        <v>2836</v>
      </c>
      <c r="I26176">
        <v>2</v>
      </c>
      <c r="J26176">
        <v>6462</v>
      </c>
      <c r="K26176">
        <v>-188</v>
      </c>
      <c r="L26176">
        <v>483882</v>
      </c>
      <c r="M26176">
        <v>291</v>
      </c>
    </row>
    <row r="26177" spans="1:13" x14ac:dyDescent="0.3">
      <c r="A26177" s="3">
        <v>44870</v>
      </c>
      <c r="B26177">
        <v>2022</v>
      </c>
      <c r="C26177" t="s">
        <v>40</v>
      </c>
      <c r="D26177" t="s">
        <v>41</v>
      </c>
      <c r="E26177">
        <v>536</v>
      </c>
      <c r="F26177">
        <v>460965</v>
      </c>
      <c r="G26177">
        <v>402</v>
      </c>
      <c r="H26177">
        <v>2797</v>
      </c>
      <c r="I26177">
        <v>2</v>
      </c>
      <c r="J26177">
        <v>8152</v>
      </c>
      <c r="K26177">
        <v>132</v>
      </c>
      <c r="L26177">
        <v>471914</v>
      </c>
      <c r="M26177">
        <v>536</v>
      </c>
    </row>
    <row r="26178" spans="1:13" x14ac:dyDescent="0.3">
      <c r="A26178" s="3">
        <v>44860</v>
      </c>
      <c r="B26178">
        <v>2022</v>
      </c>
      <c r="C26178" t="s">
        <v>40</v>
      </c>
      <c r="D26178" t="s">
        <v>41</v>
      </c>
      <c r="E26178">
        <v>703</v>
      </c>
      <c r="F26178">
        <v>455519</v>
      </c>
      <c r="G26178">
        <v>875</v>
      </c>
      <c r="H26178">
        <v>2781</v>
      </c>
      <c r="I26178">
        <v>2</v>
      </c>
      <c r="J26178">
        <v>7891</v>
      </c>
      <c r="K26178">
        <v>-174</v>
      </c>
      <c r="L26178">
        <v>466191</v>
      </c>
      <c r="M26178">
        <v>703</v>
      </c>
    </row>
    <row r="26179" spans="1:13" x14ac:dyDescent="0.3">
      <c r="A26179" s="3">
        <v>44852</v>
      </c>
      <c r="B26179">
        <v>2022</v>
      </c>
      <c r="C26179" t="s">
        <v>40</v>
      </c>
      <c r="D26179" t="s">
        <v>41</v>
      </c>
      <c r="E26179">
        <v>1200</v>
      </c>
      <c r="F26179">
        <v>450706</v>
      </c>
      <c r="G26179">
        <v>1723</v>
      </c>
      <c r="H26179">
        <v>2778</v>
      </c>
      <c r="I26179">
        <v>2</v>
      </c>
      <c r="J26179">
        <v>7485</v>
      </c>
      <c r="K26179">
        <v>-525</v>
      </c>
      <c r="L26179">
        <v>460969</v>
      </c>
      <c r="M26179">
        <v>1200</v>
      </c>
    </row>
    <row r="26180" spans="1:13" x14ac:dyDescent="0.3">
      <c r="A26180" s="3">
        <v>44834</v>
      </c>
      <c r="B26180">
        <v>2022</v>
      </c>
      <c r="C26180" t="s">
        <v>40</v>
      </c>
      <c r="D26180" t="s">
        <v>41</v>
      </c>
      <c r="E26180">
        <v>456</v>
      </c>
      <c r="F26180">
        <v>442547</v>
      </c>
      <c r="G26180">
        <v>414</v>
      </c>
      <c r="H26180">
        <v>2768</v>
      </c>
      <c r="I26180">
        <v>2</v>
      </c>
      <c r="J26180">
        <v>4577</v>
      </c>
      <c r="K26180">
        <v>40</v>
      </c>
      <c r="L26180">
        <v>449892</v>
      </c>
      <c r="M26180">
        <v>456</v>
      </c>
    </row>
    <row r="26181" spans="1:13" x14ac:dyDescent="0.3">
      <c r="A26181" s="3">
        <v>44833</v>
      </c>
      <c r="B26181">
        <v>2022</v>
      </c>
      <c r="C26181" t="s">
        <v>40</v>
      </c>
      <c r="D26181" t="s">
        <v>41</v>
      </c>
      <c r="E26181">
        <v>513</v>
      </c>
      <c r="F26181">
        <v>442133</v>
      </c>
      <c r="G26181">
        <v>302</v>
      </c>
      <c r="H26181">
        <v>2766</v>
      </c>
      <c r="I26181">
        <v>2</v>
      </c>
      <c r="J26181">
        <v>4537</v>
      </c>
      <c r="K26181">
        <v>209</v>
      </c>
      <c r="L26181">
        <v>449436</v>
      </c>
      <c r="M26181">
        <v>513</v>
      </c>
    </row>
    <row r="26182" spans="1:13" x14ac:dyDescent="0.3">
      <c r="A26182" s="3">
        <v>44831</v>
      </c>
      <c r="B26182">
        <v>2022</v>
      </c>
      <c r="C26182" t="s">
        <v>40</v>
      </c>
      <c r="D26182" t="s">
        <v>41</v>
      </c>
      <c r="E26182">
        <v>774</v>
      </c>
      <c r="F26182">
        <v>441472</v>
      </c>
      <c r="G26182">
        <v>837</v>
      </c>
      <c r="H26182">
        <v>2764</v>
      </c>
      <c r="I26182">
        <v>2</v>
      </c>
      <c r="J26182">
        <v>4193</v>
      </c>
      <c r="K26182">
        <v>-65</v>
      </c>
      <c r="L26182">
        <v>448429</v>
      </c>
      <c r="M26182">
        <v>774</v>
      </c>
    </row>
    <row r="26183" spans="1:13" x14ac:dyDescent="0.3">
      <c r="A26183" s="3">
        <v>44826</v>
      </c>
      <c r="B26183">
        <v>2022</v>
      </c>
      <c r="C26183" t="s">
        <v>40</v>
      </c>
      <c r="D26183" t="s">
        <v>41</v>
      </c>
      <c r="E26183">
        <v>398</v>
      </c>
      <c r="F26183">
        <v>439634</v>
      </c>
      <c r="G26183">
        <v>449</v>
      </c>
      <c r="H26183">
        <v>2759</v>
      </c>
      <c r="I26183">
        <v>2</v>
      </c>
      <c r="J26183">
        <v>4106</v>
      </c>
      <c r="K26183">
        <v>-53</v>
      </c>
      <c r="L26183">
        <v>446499</v>
      </c>
      <c r="M26183">
        <v>398</v>
      </c>
    </row>
    <row r="26184" spans="1:13" x14ac:dyDescent="0.3">
      <c r="A26184" s="3">
        <v>44825</v>
      </c>
      <c r="B26184">
        <v>2022</v>
      </c>
      <c r="C26184" t="s">
        <v>40</v>
      </c>
      <c r="D26184" t="s">
        <v>41</v>
      </c>
      <c r="E26184">
        <v>381</v>
      </c>
      <c r="F26184">
        <v>439185</v>
      </c>
      <c r="G26184">
        <v>498</v>
      </c>
      <c r="H26184">
        <v>2757</v>
      </c>
      <c r="I26184">
        <v>2</v>
      </c>
      <c r="J26184">
        <v>4159</v>
      </c>
      <c r="K26184">
        <v>-119</v>
      </c>
      <c r="L26184">
        <v>446101</v>
      </c>
      <c r="M26184">
        <v>381</v>
      </c>
    </row>
    <row r="26185" spans="1:13" x14ac:dyDescent="0.3">
      <c r="A26185" s="3">
        <v>44823</v>
      </c>
      <c r="B26185">
        <v>2022</v>
      </c>
      <c r="C26185" t="s">
        <v>40</v>
      </c>
      <c r="D26185" t="s">
        <v>41</v>
      </c>
      <c r="E26185">
        <v>222</v>
      </c>
      <c r="F26185">
        <v>438008</v>
      </c>
      <c r="G26185">
        <v>619</v>
      </c>
      <c r="H26185">
        <v>2752</v>
      </c>
      <c r="I26185">
        <v>2</v>
      </c>
      <c r="J26185">
        <v>4424</v>
      </c>
      <c r="K26185">
        <v>-399</v>
      </c>
      <c r="L26185">
        <v>445184</v>
      </c>
      <c r="M26185">
        <v>222</v>
      </c>
    </row>
    <row r="26186" spans="1:13" x14ac:dyDescent="0.3">
      <c r="A26186" s="3">
        <v>44813</v>
      </c>
      <c r="B26186">
        <v>2022</v>
      </c>
      <c r="C26186" t="s">
        <v>40</v>
      </c>
      <c r="D26186" t="s">
        <v>41</v>
      </c>
      <c r="E26186">
        <v>297</v>
      </c>
      <c r="F26186">
        <v>432666</v>
      </c>
      <c r="G26186">
        <v>715</v>
      </c>
      <c r="H26186">
        <v>2739</v>
      </c>
      <c r="I26186">
        <v>2</v>
      </c>
      <c r="J26186">
        <v>6930</v>
      </c>
      <c r="K26186">
        <v>-420</v>
      </c>
      <c r="L26186">
        <v>442335</v>
      </c>
      <c r="M26186">
        <v>297</v>
      </c>
    </row>
    <row r="26187" spans="1:13" x14ac:dyDescent="0.3">
      <c r="A26187" s="3">
        <v>44799</v>
      </c>
      <c r="B26187">
        <v>2022</v>
      </c>
      <c r="C26187" t="s">
        <v>40</v>
      </c>
      <c r="D26187" t="s">
        <v>41</v>
      </c>
      <c r="E26187">
        <v>541</v>
      </c>
      <c r="F26187">
        <v>420875</v>
      </c>
      <c r="G26187">
        <v>613</v>
      </c>
      <c r="H26187">
        <v>2696</v>
      </c>
      <c r="I26187">
        <v>2</v>
      </c>
      <c r="J26187">
        <v>13413</v>
      </c>
      <c r="K26187">
        <v>-74</v>
      </c>
      <c r="L26187">
        <v>436984</v>
      </c>
      <c r="M26187">
        <v>541</v>
      </c>
    </row>
    <row r="26188" spans="1:13" x14ac:dyDescent="0.3">
      <c r="A26188" s="3">
        <v>44798</v>
      </c>
      <c r="B26188">
        <v>2022</v>
      </c>
      <c r="C26188" t="s">
        <v>40</v>
      </c>
      <c r="D26188" t="s">
        <v>41</v>
      </c>
      <c r="E26188">
        <v>613</v>
      </c>
      <c r="F26188">
        <v>420262</v>
      </c>
      <c r="G26188">
        <v>1038</v>
      </c>
      <c r="H26188">
        <v>2694</v>
      </c>
      <c r="I26188">
        <v>2</v>
      </c>
      <c r="J26188">
        <v>13487</v>
      </c>
      <c r="K26188">
        <v>-427</v>
      </c>
      <c r="L26188">
        <v>436443</v>
      </c>
      <c r="M26188">
        <v>613</v>
      </c>
    </row>
    <row r="26189" spans="1:13" x14ac:dyDescent="0.3">
      <c r="A26189" s="3">
        <v>44794</v>
      </c>
      <c r="B26189">
        <v>2022</v>
      </c>
      <c r="C26189" t="s">
        <v>40</v>
      </c>
      <c r="D26189" t="s">
        <v>41</v>
      </c>
      <c r="E26189">
        <v>338</v>
      </c>
      <c r="F26189">
        <v>416162</v>
      </c>
      <c r="G26189">
        <v>214</v>
      </c>
      <c r="H26189">
        <v>2683</v>
      </c>
      <c r="I26189">
        <v>2</v>
      </c>
      <c r="J26189">
        <v>14919</v>
      </c>
      <c r="K26189">
        <v>122</v>
      </c>
      <c r="L26189">
        <v>433764</v>
      </c>
      <c r="M26189">
        <v>338</v>
      </c>
    </row>
    <row r="26190" spans="1:13" x14ac:dyDescent="0.3">
      <c r="A26190" s="3">
        <v>44789</v>
      </c>
      <c r="B26190">
        <v>2022</v>
      </c>
      <c r="C26190" t="s">
        <v>40</v>
      </c>
      <c r="D26190" t="s">
        <v>41</v>
      </c>
      <c r="E26190">
        <v>494</v>
      </c>
      <c r="F26190">
        <v>409346</v>
      </c>
      <c r="G26190">
        <v>574</v>
      </c>
      <c r="H26190">
        <v>2668</v>
      </c>
      <c r="I26190">
        <v>2</v>
      </c>
      <c r="J26190">
        <v>18144</v>
      </c>
      <c r="K26190">
        <v>-82</v>
      </c>
      <c r="L26190">
        <v>430158</v>
      </c>
      <c r="M26190">
        <v>494</v>
      </c>
    </row>
    <row r="26191" spans="1:13" x14ac:dyDescent="0.3">
      <c r="A26191" s="3">
        <v>44785</v>
      </c>
      <c r="B26191">
        <v>2022</v>
      </c>
      <c r="C26191" t="s">
        <v>40</v>
      </c>
      <c r="D26191" t="s">
        <v>41</v>
      </c>
      <c r="E26191">
        <v>715</v>
      </c>
      <c r="F26191">
        <v>407214</v>
      </c>
      <c r="G26191">
        <v>1586</v>
      </c>
      <c r="H26191">
        <v>2661</v>
      </c>
      <c r="I26191">
        <v>2</v>
      </c>
      <c r="J26191">
        <v>18803</v>
      </c>
      <c r="K26191">
        <v>-873</v>
      </c>
      <c r="L26191">
        <v>428678</v>
      </c>
      <c r="M26191">
        <v>715</v>
      </c>
    </row>
    <row r="26192" spans="1:13" x14ac:dyDescent="0.3">
      <c r="A26192" s="3">
        <v>44783</v>
      </c>
      <c r="B26192">
        <v>2022</v>
      </c>
      <c r="C26192" t="s">
        <v>40</v>
      </c>
      <c r="D26192" t="s">
        <v>41</v>
      </c>
      <c r="E26192">
        <v>1029</v>
      </c>
      <c r="F26192">
        <v>403135</v>
      </c>
      <c r="G26192">
        <v>3003</v>
      </c>
      <c r="H26192">
        <v>2655</v>
      </c>
      <c r="I26192">
        <v>2</v>
      </c>
      <c r="J26192">
        <v>21431</v>
      </c>
      <c r="K26192">
        <v>-1976</v>
      </c>
      <c r="L26192">
        <v>427221</v>
      </c>
      <c r="M26192">
        <v>1029</v>
      </c>
    </row>
    <row r="26193" spans="1:13" x14ac:dyDescent="0.3">
      <c r="A26193" s="3">
        <v>44768</v>
      </c>
      <c r="B26193">
        <v>2022</v>
      </c>
      <c r="C26193" t="s">
        <v>40</v>
      </c>
      <c r="D26193" t="s">
        <v>41</v>
      </c>
      <c r="E26193">
        <v>2294</v>
      </c>
      <c r="F26193">
        <v>368641</v>
      </c>
      <c r="G26193">
        <v>3057</v>
      </c>
      <c r="H26193">
        <v>2581</v>
      </c>
      <c r="I26193">
        <v>2</v>
      </c>
      <c r="J26193">
        <v>39253</v>
      </c>
      <c r="K26193">
        <v>-765</v>
      </c>
      <c r="L26193">
        <v>410475</v>
      </c>
      <c r="M26193">
        <v>2294</v>
      </c>
    </row>
    <row r="26194" spans="1:13" x14ac:dyDescent="0.3">
      <c r="A26194" s="3">
        <v>44762</v>
      </c>
      <c r="B26194">
        <v>2022</v>
      </c>
      <c r="C26194" t="s">
        <v>40</v>
      </c>
      <c r="D26194" t="s">
        <v>41</v>
      </c>
      <c r="E26194">
        <v>2659</v>
      </c>
      <c r="F26194">
        <v>357899</v>
      </c>
      <c r="G26194">
        <v>4134</v>
      </c>
      <c r="H26194">
        <v>2568</v>
      </c>
      <c r="I26194">
        <v>2</v>
      </c>
      <c r="J26194">
        <v>40169</v>
      </c>
      <c r="K26194">
        <v>-1477</v>
      </c>
      <c r="L26194">
        <v>400636</v>
      </c>
      <c r="M26194">
        <v>2659</v>
      </c>
    </row>
    <row r="26195" spans="1:13" x14ac:dyDescent="0.3">
      <c r="A26195" s="3">
        <v>44751</v>
      </c>
      <c r="B26195">
        <v>2022</v>
      </c>
      <c r="C26195" t="s">
        <v>40</v>
      </c>
      <c r="D26195" t="s">
        <v>41</v>
      </c>
      <c r="E26195">
        <v>2033</v>
      </c>
      <c r="F26195">
        <v>335803</v>
      </c>
      <c r="G26195">
        <v>1360</v>
      </c>
      <c r="H26195">
        <v>2535</v>
      </c>
      <c r="I26195">
        <v>2</v>
      </c>
      <c r="J26195">
        <v>35136</v>
      </c>
      <c r="K26195">
        <v>671</v>
      </c>
      <c r="L26195">
        <v>373474</v>
      </c>
      <c r="M26195">
        <v>2033</v>
      </c>
    </row>
    <row r="26196" spans="1:13" x14ac:dyDescent="0.3">
      <c r="A26196" s="3">
        <v>44749</v>
      </c>
      <c r="B26196">
        <v>2022</v>
      </c>
      <c r="C26196" t="s">
        <v>40</v>
      </c>
      <c r="D26196" t="s">
        <v>41</v>
      </c>
      <c r="E26196">
        <v>2981</v>
      </c>
      <c r="F26196">
        <v>332663</v>
      </c>
      <c r="G26196">
        <v>1715</v>
      </c>
      <c r="H26196">
        <v>2529</v>
      </c>
      <c r="I26196">
        <v>2</v>
      </c>
      <c r="J26196">
        <v>33542</v>
      </c>
      <c r="K26196">
        <v>1264</v>
      </c>
      <c r="L26196">
        <v>368734</v>
      </c>
      <c r="M26196">
        <v>2981</v>
      </c>
    </row>
    <row r="26197" spans="1:13" x14ac:dyDescent="0.3">
      <c r="A26197" s="3">
        <v>44744</v>
      </c>
      <c r="B26197">
        <v>2022</v>
      </c>
      <c r="C26197" t="s">
        <v>40</v>
      </c>
      <c r="D26197" t="s">
        <v>41</v>
      </c>
      <c r="E26197">
        <v>2386</v>
      </c>
      <c r="F26197">
        <v>325165</v>
      </c>
      <c r="G26197">
        <v>1121</v>
      </c>
      <c r="H26197">
        <v>2518</v>
      </c>
      <c r="I26197">
        <v>2</v>
      </c>
      <c r="J26197">
        <v>28232</v>
      </c>
      <c r="K26197">
        <v>1263</v>
      </c>
      <c r="L26197">
        <v>355915</v>
      </c>
      <c r="M26197">
        <v>2386</v>
      </c>
    </row>
    <row r="26198" spans="1:13" x14ac:dyDescent="0.3">
      <c r="A26198" s="3">
        <v>44741</v>
      </c>
      <c r="B26198">
        <v>2022</v>
      </c>
      <c r="C26198" t="s">
        <v>40</v>
      </c>
      <c r="D26198" t="s">
        <v>41</v>
      </c>
      <c r="E26198">
        <v>2491</v>
      </c>
      <c r="F26198">
        <v>321842</v>
      </c>
      <c r="G26198">
        <v>1518</v>
      </c>
      <c r="H26198">
        <v>2516</v>
      </c>
      <c r="I26198">
        <v>2</v>
      </c>
      <c r="J26198">
        <v>23869</v>
      </c>
      <c r="K26198">
        <v>971</v>
      </c>
      <c r="L26198">
        <v>348227</v>
      </c>
      <c r="M26198">
        <v>2491</v>
      </c>
    </row>
    <row r="26199" spans="1:13" x14ac:dyDescent="0.3">
      <c r="A26199" s="3">
        <v>44739</v>
      </c>
      <c r="B26199">
        <v>2022</v>
      </c>
      <c r="C26199" t="s">
        <v>40</v>
      </c>
      <c r="D26199" t="s">
        <v>41</v>
      </c>
      <c r="E26199">
        <v>868</v>
      </c>
      <c r="F26199">
        <v>318675</v>
      </c>
      <c r="G26199">
        <v>578</v>
      </c>
      <c r="H26199">
        <v>2511</v>
      </c>
      <c r="I26199">
        <v>2</v>
      </c>
      <c r="J26199">
        <v>20984</v>
      </c>
      <c r="K26199">
        <v>288</v>
      </c>
      <c r="L26199">
        <v>342170</v>
      </c>
      <c r="M26199">
        <v>868</v>
      </c>
    </row>
    <row r="26200" spans="1:13" x14ac:dyDescent="0.3">
      <c r="A26200" s="3">
        <v>44737</v>
      </c>
      <c r="B26200">
        <v>2022</v>
      </c>
      <c r="C26200" t="s">
        <v>40</v>
      </c>
      <c r="D26200" t="s">
        <v>41</v>
      </c>
      <c r="E26200">
        <v>1853</v>
      </c>
      <c r="F26200">
        <v>318010</v>
      </c>
      <c r="G26200">
        <v>809</v>
      </c>
      <c r="H26200">
        <v>2504</v>
      </c>
      <c r="I26200">
        <v>2</v>
      </c>
      <c r="J26200">
        <v>19536</v>
      </c>
      <c r="K26200">
        <v>1042</v>
      </c>
      <c r="L26200">
        <v>340050</v>
      </c>
      <c r="M26200">
        <v>1853</v>
      </c>
    </row>
    <row r="26201" spans="1:13" x14ac:dyDescent="0.3">
      <c r="A26201" s="3">
        <v>44733</v>
      </c>
      <c r="B26201">
        <v>2022</v>
      </c>
      <c r="C26201" t="s">
        <v>40</v>
      </c>
      <c r="D26201" t="s">
        <v>41</v>
      </c>
      <c r="E26201">
        <v>2658</v>
      </c>
      <c r="F26201">
        <v>313640</v>
      </c>
      <c r="G26201">
        <v>1285</v>
      </c>
      <c r="H26201">
        <v>2500</v>
      </c>
      <c r="I26201">
        <v>2</v>
      </c>
      <c r="J26201">
        <v>16348</v>
      </c>
      <c r="K26201">
        <v>1371</v>
      </c>
      <c r="L26201">
        <v>332488</v>
      </c>
      <c r="M26201">
        <v>2658</v>
      </c>
    </row>
    <row r="26202" spans="1:13" x14ac:dyDescent="0.3">
      <c r="A26202" s="3">
        <v>44729</v>
      </c>
      <c r="B26202">
        <v>2022</v>
      </c>
      <c r="C26202" t="s">
        <v>40</v>
      </c>
      <c r="D26202" t="s">
        <v>41</v>
      </c>
      <c r="E26202">
        <v>1307</v>
      </c>
      <c r="F26202">
        <v>311417</v>
      </c>
      <c r="G26202">
        <v>711</v>
      </c>
      <c r="H26202">
        <v>2495</v>
      </c>
      <c r="I26202">
        <v>2</v>
      </c>
      <c r="J26202">
        <v>13034</v>
      </c>
      <c r="K26202">
        <v>594</v>
      </c>
      <c r="L26202">
        <v>326946</v>
      </c>
      <c r="M26202">
        <v>1307</v>
      </c>
    </row>
    <row r="26203" spans="1:13" x14ac:dyDescent="0.3">
      <c r="A26203" s="3">
        <v>44725</v>
      </c>
      <c r="B26203">
        <v>2022</v>
      </c>
      <c r="C26203" t="s">
        <v>40</v>
      </c>
      <c r="D26203" t="s">
        <v>41</v>
      </c>
      <c r="E26203">
        <v>448</v>
      </c>
      <c r="F26203">
        <v>307494</v>
      </c>
      <c r="G26203">
        <v>522</v>
      </c>
      <c r="H26203">
        <v>2486</v>
      </c>
      <c r="I26203">
        <v>2</v>
      </c>
      <c r="J26203">
        <v>11190</v>
      </c>
      <c r="K26203">
        <v>-76</v>
      </c>
      <c r="L26203">
        <v>321170</v>
      </c>
      <c r="M26203">
        <v>448</v>
      </c>
    </row>
    <row r="26204" spans="1:13" x14ac:dyDescent="0.3">
      <c r="A26204" s="3">
        <v>44712</v>
      </c>
      <c r="B26204">
        <v>2022</v>
      </c>
      <c r="C26204" t="s">
        <v>40</v>
      </c>
      <c r="D26204" t="s">
        <v>41</v>
      </c>
      <c r="E26204">
        <v>1004</v>
      </c>
      <c r="F26204">
        <v>295215</v>
      </c>
      <c r="G26204">
        <v>2097</v>
      </c>
      <c r="H26204">
        <v>2460</v>
      </c>
      <c r="I26204">
        <v>2</v>
      </c>
      <c r="J26204">
        <v>14740</v>
      </c>
      <c r="K26204">
        <v>-1095</v>
      </c>
      <c r="L26204">
        <v>312415</v>
      </c>
      <c r="M26204">
        <v>1004</v>
      </c>
    </row>
    <row r="26205" spans="1:13" x14ac:dyDescent="0.3">
      <c r="A26205" s="3">
        <v>44695</v>
      </c>
      <c r="B26205">
        <v>2022</v>
      </c>
      <c r="C26205" t="s">
        <v>40</v>
      </c>
      <c r="D26205" t="s">
        <v>41</v>
      </c>
      <c r="E26205">
        <v>1134</v>
      </c>
      <c r="F26205">
        <v>270705</v>
      </c>
      <c r="G26205">
        <v>960</v>
      </c>
      <c r="H26205">
        <v>2405</v>
      </c>
      <c r="I26205">
        <v>2</v>
      </c>
      <c r="J26205">
        <v>24364</v>
      </c>
      <c r="K26205">
        <v>172</v>
      </c>
      <c r="L26205">
        <v>297474</v>
      </c>
      <c r="M26205">
        <v>1134</v>
      </c>
    </row>
    <row r="26206" spans="1:13" x14ac:dyDescent="0.3">
      <c r="A26206" s="3">
        <v>44688</v>
      </c>
      <c r="B26206">
        <v>2022</v>
      </c>
      <c r="C26206" t="s">
        <v>40</v>
      </c>
      <c r="D26206" t="s">
        <v>41</v>
      </c>
      <c r="E26206">
        <v>1118</v>
      </c>
      <c r="F26206">
        <v>260293</v>
      </c>
      <c r="G26206">
        <v>1643</v>
      </c>
      <c r="H26206">
        <v>2371</v>
      </c>
      <c r="I26206">
        <v>2</v>
      </c>
      <c r="J26206">
        <v>26202</v>
      </c>
      <c r="K26206">
        <v>-527</v>
      </c>
      <c r="L26206">
        <v>288866</v>
      </c>
      <c r="M26206">
        <v>1118</v>
      </c>
    </row>
    <row r="26207" spans="1:13" x14ac:dyDescent="0.3">
      <c r="A26207" s="3">
        <v>44684</v>
      </c>
      <c r="B26207">
        <v>2022</v>
      </c>
      <c r="C26207" t="s">
        <v>40</v>
      </c>
      <c r="D26207" t="s">
        <v>41</v>
      </c>
      <c r="E26207">
        <v>2088</v>
      </c>
      <c r="F26207">
        <v>252383</v>
      </c>
      <c r="G26207">
        <v>2815</v>
      </c>
      <c r="H26207">
        <v>2356</v>
      </c>
      <c r="I26207">
        <v>2</v>
      </c>
      <c r="J26207">
        <v>28888</v>
      </c>
      <c r="K26207">
        <v>-729</v>
      </c>
      <c r="L26207">
        <v>283627</v>
      </c>
      <c r="M26207">
        <v>2088</v>
      </c>
    </row>
    <row r="26208" spans="1:13" x14ac:dyDescent="0.3">
      <c r="A26208" s="3">
        <v>44678</v>
      </c>
      <c r="B26208">
        <v>2022</v>
      </c>
      <c r="C26208" t="s">
        <v>40</v>
      </c>
      <c r="D26208" t="s">
        <v>41</v>
      </c>
      <c r="E26208">
        <v>2862</v>
      </c>
      <c r="F26208">
        <v>242358</v>
      </c>
      <c r="G26208">
        <v>3836</v>
      </c>
      <c r="H26208">
        <v>2343</v>
      </c>
      <c r="I26208">
        <v>2</v>
      </c>
      <c r="J26208">
        <v>29886</v>
      </c>
      <c r="K26208">
        <v>-976</v>
      </c>
      <c r="L26208">
        <v>274587</v>
      </c>
      <c r="M26208">
        <v>2862</v>
      </c>
    </row>
    <row r="26209" spans="1:13" x14ac:dyDescent="0.3">
      <c r="A26209" s="3">
        <v>44671</v>
      </c>
      <c r="B26209">
        <v>2022</v>
      </c>
      <c r="C26209" t="s">
        <v>40</v>
      </c>
      <c r="D26209" t="s">
        <v>41</v>
      </c>
      <c r="E26209">
        <v>2870</v>
      </c>
      <c r="F26209">
        <v>229719</v>
      </c>
      <c r="G26209">
        <v>2607</v>
      </c>
      <c r="H26209">
        <v>2304</v>
      </c>
      <c r="I26209">
        <v>2</v>
      </c>
      <c r="J26209">
        <v>30206</v>
      </c>
      <c r="K26209">
        <v>261</v>
      </c>
      <c r="L26209">
        <v>262229</v>
      </c>
      <c r="M26209">
        <v>2870</v>
      </c>
    </row>
    <row r="26210" spans="1:13" x14ac:dyDescent="0.3">
      <c r="A26210" s="3">
        <v>44669</v>
      </c>
      <c r="B26210">
        <v>2022</v>
      </c>
      <c r="C26210" t="s">
        <v>40</v>
      </c>
      <c r="D26210" t="s">
        <v>41</v>
      </c>
      <c r="E26210">
        <v>327</v>
      </c>
      <c r="F26210">
        <v>225875</v>
      </c>
      <c r="G26210">
        <v>257</v>
      </c>
      <c r="H26210">
        <v>2297</v>
      </c>
      <c r="I26210">
        <v>2</v>
      </c>
      <c r="J26210">
        <v>30204</v>
      </c>
      <c r="K26210">
        <v>68</v>
      </c>
      <c r="L26210">
        <v>258376</v>
      </c>
      <c r="M26210">
        <v>327</v>
      </c>
    </row>
    <row r="26211" spans="1:13" x14ac:dyDescent="0.3">
      <c r="A26211" s="3">
        <v>44639</v>
      </c>
      <c r="B26211">
        <v>2022</v>
      </c>
      <c r="C26211" t="s">
        <v>40</v>
      </c>
      <c r="D26211" t="s">
        <v>41</v>
      </c>
      <c r="E26211">
        <v>1925</v>
      </c>
      <c r="F26211">
        <v>177005</v>
      </c>
      <c r="G26211">
        <v>1325</v>
      </c>
      <c r="H26211">
        <v>2149</v>
      </c>
      <c r="I26211">
        <v>2</v>
      </c>
      <c r="J26211">
        <v>28029</v>
      </c>
      <c r="K26211">
        <v>598</v>
      </c>
      <c r="L26211">
        <v>207183</v>
      </c>
      <c r="M26211">
        <v>1925</v>
      </c>
    </row>
    <row r="26212" spans="1:13" x14ac:dyDescent="0.3">
      <c r="A26212" s="3">
        <v>44630</v>
      </c>
      <c r="B26212">
        <v>2022</v>
      </c>
      <c r="C26212" t="s">
        <v>40</v>
      </c>
      <c r="D26212" t="s">
        <v>41</v>
      </c>
      <c r="E26212">
        <v>1801</v>
      </c>
      <c r="F26212">
        <v>163510</v>
      </c>
      <c r="G26212">
        <v>1971</v>
      </c>
      <c r="H26212">
        <v>2106</v>
      </c>
      <c r="I26212">
        <v>2</v>
      </c>
      <c r="J26212">
        <v>23651</v>
      </c>
      <c r="K26212">
        <v>-172</v>
      </c>
      <c r="L26212">
        <v>189267</v>
      </c>
      <c r="M26212">
        <v>1801</v>
      </c>
    </row>
    <row r="26213" spans="1:13" x14ac:dyDescent="0.3">
      <c r="A26213" s="3">
        <v>44618</v>
      </c>
      <c r="B26213">
        <v>2022</v>
      </c>
      <c r="C26213" t="s">
        <v>40</v>
      </c>
      <c r="D26213" t="s">
        <v>41</v>
      </c>
      <c r="E26213">
        <v>1091</v>
      </c>
      <c r="F26213">
        <v>140815</v>
      </c>
      <c r="G26213">
        <v>2227</v>
      </c>
      <c r="H26213">
        <v>2032</v>
      </c>
      <c r="I26213">
        <v>2</v>
      </c>
      <c r="J26213">
        <v>31680</v>
      </c>
      <c r="K26213">
        <v>-1138</v>
      </c>
      <c r="L26213">
        <v>174527</v>
      </c>
      <c r="M26213">
        <v>1091</v>
      </c>
    </row>
    <row r="26214" spans="1:13" x14ac:dyDescent="0.3">
      <c r="A26214" s="3">
        <v>44591</v>
      </c>
      <c r="B26214">
        <v>2022</v>
      </c>
      <c r="C26214" t="s">
        <v>40</v>
      </c>
      <c r="D26214" t="s">
        <v>41</v>
      </c>
      <c r="E26214">
        <v>918</v>
      </c>
      <c r="F26214">
        <v>99362</v>
      </c>
      <c r="G26214">
        <v>340</v>
      </c>
      <c r="H26214">
        <v>1837</v>
      </c>
      <c r="I26214">
        <v>2</v>
      </c>
      <c r="J26214">
        <v>23409</v>
      </c>
      <c r="K26214">
        <v>576</v>
      </c>
      <c r="L26214">
        <v>124608</v>
      </c>
      <c r="M26214">
        <v>918</v>
      </c>
    </row>
    <row r="26215" spans="1:13" x14ac:dyDescent="0.3">
      <c r="A26215" s="3">
        <v>44577</v>
      </c>
      <c r="B26215">
        <v>2022</v>
      </c>
      <c r="C26215" t="s">
        <v>40</v>
      </c>
      <c r="D26215" t="s">
        <v>41</v>
      </c>
      <c r="E26215">
        <v>1317</v>
      </c>
      <c r="F26215">
        <v>84430</v>
      </c>
      <c r="G26215">
        <v>331</v>
      </c>
      <c r="H26215">
        <v>1760</v>
      </c>
      <c r="I26215">
        <v>2</v>
      </c>
      <c r="J26215">
        <v>21016</v>
      </c>
      <c r="K26215">
        <v>984</v>
      </c>
      <c r="L26215">
        <v>107206</v>
      </c>
      <c r="M26215">
        <v>1317</v>
      </c>
    </row>
    <row r="26216" spans="1:13" x14ac:dyDescent="0.3">
      <c r="A26216" s="3">
        <v>44570</v>
      </c>
      <c r="B26216">
        <v>2022</v>
      </c>
      <c r="C26216" t="s">
        <v>40</v>
      </c>
      <c r="D26216" t="s">
        <v>41</v>
      </c>
      <c r="E26216">
        <v>829</v>
      </c>
      <c r="F26216">
        <v>80547</v>
      </c>
      <c r="G26216">
        <v>180</v>
      </c>
      <c r="H26216">
        <v>1744</v>
      </c>
      <c r="I26216">
        <v>2</v>
      </c>
      <c r="J26216">
        <v>15181</v>
      </c>
      <c r="K26216">
        <v>647</v>
      </c>
      <c r="L26216">
        <v>97472</v>
      </c>
      <c r="M26216">
        <v>829</v>
      </c>
    </row>
    <row r="26217" spans="1:13" x14ac:dyDescent="0.3">
      <c r="A26217" s="3">
        <v>44567</v>
      </c>
      <c r="B26217">
        <v>2022</v>
      </c>
      <c r="C26217" t="s">
        <v>40</v>
      </c>
      <c r="D26217" t="s">
        <v>41</v>
      </c>
      <c r="E26217">
        <v>1296</v>
      </c>
      <c r="F26217">
        <v>79903</v>
      </c>
      <c r="G26217">
        <v>253</v>
      </c>
      <c r="H26217">
        <v>1739</v>
      </c>
      <c r="I26217">
        <v>2</v>
      </c>
      <c r="J26217">
        <v>12359</v>
      </c>
      <c r="K26217">
        <v>1041</v>
      </c>
      <c r="L26217">
        <v>94001</v>
      </c>
      <c r="M26217">
        <v>1296</v>
      </c>
    </row>
    <row r="26218" spans="1:13" x14ac:dyDescent="0.3">
      <c r="A26218" s="3">
        <v>44563</v>
      </c>
      <c r="B26218">
        <v>2022</v>
      </c>
      <c r="C26218" t="s">
        <v>40</v>
      </c>
      <c r="D26218" t="s">
        <v>41</v>
      </c>
      <c r="E26218">
        <v>675</v>
      </c>
      <c r="F26218">
        <v>78777</v>
      </c>
      <c r="G26218">
        <v>43</v>
      </c>
      <c r="H26218">
        <v>1731</v>
      </c>
      <c r="I26218">
        <v>2</v>
      </c>
      <c r="J26218">
        <v>9292</v>
      </c>
      <c r="K26218">
        <v>630</v>
      </c>
      <c r="L26218">
        <v>89800</v>
      </c>
      <c r="M26218">
        <v>675</v>
      </c>
    </row>
    <row r="26219" spans="1:13" x14ac:dyDescent="0.3">
      <c r="A26219" s="3">
        <v>44561</v>
      </c>
      <c r="B26219">
        <v>2021</v>
      </c>
      <c r="C26219" t="s">
        <v>40</v>
      </c>
      <c r="D26219" t="s">
        <v>41</v>
      </c>
      <c r="E26219">
        <v>1209</v>
      </c>
      <c r="F26219">
        <v>78514</v>
      </c>
      <c r="G26219">
        <v>200</v>
      </c>
      <c r="H26219">
        <v>1728</v>
      </c>
      <c r="I26219">
        <v>2</v>
      </c>
      <c r="J26219">
        <v>7992</v>
      </c>
      <c r="K26219">
        <v>1007</v>
      </c>
      <c r="L26219">
        <v>88234</v>
      </c>
      <c r="M26219">
        <v>1209</v>
      </c>
    </row>
    <row r="26220" spans="1:13" x14ac:dyDescent="0.3">
      <c r="A26220" s="3">
        <v>44558</v>
      </c>
      <c r="B26220">
        <v>2021</v>
      </c>
      <c r="C26220" t="s">
        <v>40</v>
      </c>
      <c r="D26220" t="s">
        <v>41</v>
      </c>
      <c r="E26220">
        <v>455</v>
      </c>
      <c r="F26220">
        <v>77901</v>
      </c>
      <c r="G26220">
        <v>174</v>
      </c>
      <c r="H26220">
        <v>1722</v>
      </c>
      <c r="I26220">
        <v>2</v>
      </c>
      <c r="J26220">
        <v>5896</v>
      </c>
      <c r="K26220">
        <v>279</v>
      </c>
      <c r="L26220">
        <v>85519</v>
      </c>
      <c r="M26220">
        <v>455</v>
      </c>
    </row>
    <row r="26221" spans="1:13" x14ac:dyDescent="0.3">
      <c r="A26221" s="3">
        <v>44554</v>
      </c>
      <c r="B26221">
        <v>2021</v>
      </c>
      <c r="C26221" t="s">
        <v>40</v>
      </c>
      <c r="D26221" t="s">
        <v>41</v>
      </c>
      <c r="E26221">
        <v>470</v>
      </c>
      <c r="F26221">
        <v>77438</v>
      </c>
      <c r="G26221">
        <v>173</v>
      </c>
      <c r="H26221">
        <v>1719</v>
      </c>
      <c r="I26221">
        <v>2</v>
      </c>
      <c r="J26221">
        <v>4729</v>
      </c>
      <c r="K26221">
        <v>295</v>
      </c>
      <c r="L26221">
        <v>83886</v>
      </c>
      <c r="M26221">
        <v>470</v>
      </c>
    </row>
    <row r="26222" spans="1:13" x14ac:dyDescent="0.3">
      <c r="A26222" s="3">
        <v>44553</v>
      </c>
      <c r="B26222">
        <v>2021</v>
      </c>
      <c r="C26222" t="s">
        <v>40</v>
      </c>
      <c r="D26222" t="s">
        <v>41</v>
      </c>
      <c r="E26222">
        <v>344</v>
      </c>
      <c r="F26222">
        <v>77265</v>
      </c>
      <c r="G26222">
        <v>252</v>
      </c>
      <c r="H26222">
        <v>1717</v>
      </c>
      <c r="I26222">
        <v>2</v>
      </c>
      <c r="J26222">
        <v>4434</v>
      </c>
      <c r="K26222">
        <v>90</v>
      </c>
      <c r="L26222">
        <v>83416</v>
      </c>
      <c r="M26222">
        <v>344</v>
      </c>
    </row>
    <row r="26223" spans="1:13" x14ac:dyDescent="0.3">
      <c r="A26223" s="3">
        <v>44551</v>
      </c>
      <c r="B26223">
        <v>2021</v>
      </c>
      <c r="C26223" t="s">
        <v>40</v>
      </c>
      <c r="D26223" t="s">
        <v>41</v>
      </c>
      <c r="E26223">
        <v>186</v>
      </c>
      <c r="F26223">
        <v>76841</v>
      </c>
      <c r="G26223">
        <v>156</v>
      </c>
      <c r="H26223">
        <v>1715</v>
      </c>
      <c r="I26223">
        <v>2</v>
      </c>
      <c r="J26223">
        <v>4212</v>
      </c>
      <c r="K26223">
        <v>28</v>
      </c>
      <c r="L26223">
        <v>82768</v>
      </c>
      <c r="M26223">
        <v>186</v>
      </c>
    </row>
    <row r="26224" spans="1:13" x14ac:dyDescent="0.3">
      <c r="A26224" s="3">
        <v>44541</v>
      </c>
      <c r="B26224">
        <v>2021</v>
      </c>
      <c r="C26224" t="s">
        <v>40</v>
      </c>
      <c r="D26224" t="s">
        <v>41</v>
      </c>
      <c r="E26224">
        <v>191</v>
      </c>
      <c r="F26224">
        <v>75634</v>
      </c>
      <c r="G26224">
        <v>108</v>
      </c>
      <c r="H26224">
        <v>1709</v>
      </c>
      <c r="I26224">
        <v>2</v>
      </c>
      <c r="J26224">
        <v>3211</v>
      </c>
      <c r="K26224">
        <v>81</v>
      </c>
      <c r="L26224">
        <v>80554</v>
      </c>
      <c r="M26224">
        <v>191</v>
      </c>
    </row>
    <row r="26225" spans="1:13" x14ac:dyDescent="0.3">
      <c r="A26225" s="3">
        <v>44539</v>
      </c>
      <c r="B26225">
        <v>2021</v>
      </c>
      <c r="C26225" t="s">
        <v>40</v>
      </c>
      <c r="D26225" t="s">
        <v>41</v>
      </c>
      <c r="E26225">
        <v>181</v>
      </c>
      <c r="F26225">
        <v>75430</v>
      </c>
      <c r="G26225">
        <v>214</v>
      </c>
      <c r="H26225">
        <v>1704</v>
      </c>
      <c r="I26225">
        <v>2</v>
      </c>
      <c r="J26225">
        <v>3056</v>
      </c>
      <c r="K26225">
        <v>-35</v>
      </c>
      <c r="L26225">
        <v>80190</v>
      </c>
      <c r="M26225">
        <v>181</v>
      </c>
    </row>
    <row r="26226" spans="1:13" x14ac:dyDescent="0.3">
      <c r="A26226" s="3">
        <v>44536</v>
      </c>
      <c r="B26226">
        <v>2021</v>
      </c>
      <c r="C26226" t="s">
        <v>40</v>
      </c>
      <c r="D26226" t="s">
        <v>41</v>
      </c>
      <c r="E26226">
        <v>80</v>
      </c>
      <c r="F26226">
        <v>74985</v>
      </c>
      <c r="G26226">
        <v>90</v>
      </c>
      <c r="H26226">
        <v>1700</v>
      </c>
      <c r="I26226">
        <v>2</v>
      </c>
      <c r="J26226">
        <v>3076</v>
      </c>
      <c r="K26226">
        <v>-12</v>
      </c>
      <c r="L26226">
        <v>79761</v>
      </c>
      <c r="M26226">
        <v>80</v>
      </c>
    </row>
    <row r="26227" spans="1:13" x14ac:dyDescent="0.3">
      <c r="A26227" s="3">
        <v>44530</v>
      </c>
      <c r="B26227">
        <v>2021</v>
      </c>
      <c r="C26227" t="s">
        <v>40</v>
      </c>
      <c r="D26227" t="s">
        <v>41</v>
      </c>
      <c r="E26227">
        <v>87</v>
      </c>
      <c r="F26227">
        <v>74455</v>
      </c>
      <c r="G26227">
        <v>78</v>
      </c>
      <c r="H26227">
        <v>1696</v>
      </c>
      <c r="I26227">
        <v>2</v>
      </c>
      <c r="J26227">
        <v>2710</v>
      </c>
      <c r="K26227">
        <v>7</v>
      </c>
      <c r="L26227">
        <v>78861</v>
      </c>
      <c r="M26227">
        <v>87</v>
      </c>
    </row>
    <row r="26228" spans="1:13" x14ac:dyDescent="0.3">
      <c r="A26228" s="3">
        <v>44517</v>
      </c>
      <c r="B26228">
        <v>2021</v>
      </c>
      <c r="C26228" t="s">
        <v>40</v>
      </c>
      <c r="D26228" t="s">
        <v>41</v>
      </c>
      <c r="E26228">
        <v>130</v>
      </c>
      <c r="F26228">
        <v>73711</v>
      </c>
      <c r="G26228">
        <v>42</v>
      </c>
      <c r="H26228">
        <v>1681</v>
      </c>
      <c r="I26228">
        <v>2</v>
      </c>
      <c r="J26228">
        <v>1995</v>
      </c>
      <c r="K26228">
        <v>86</v>
      </c>
      <c r="L26228">
        <v>77387</v>
      </c>
      <c r="M26228">
        <v>130</v>
      </c>
    </row>
    <row r="26229" spans="1:13" x14ac:dyDescent="0.3">
      <c r="A26229" s="3">
        <v>44502</v>
      </c>
      <c r="B26229">
        <v>2021</v>
      </c>
      <c r="C26229" t="s">
        <v>40</v>
      </c>
      <c r="D26229" t="s">
        <v>41</v>
      </c>
      <c r="E26229">
        <v>30</v>
      </c>
      <c r="F26229">
        <v>73215</v>
      </c>
      <c r="G26229">
        <v>20</v>
      </c>
      <c r="H26229">
        <v>1676</v>
      </c>
      <c r="I26229">
        <v>2</v>
      </c>
      <c r="J26229">
        <v>1347</v>
      </c>
      <c r="K26229">
        <v>8</v>
      </c>
      <c r="L26229">
        <v>76238</v>
      </c>
      <c r="M26229">
        <v>30</v>
      </c>
    </row>
    <row r="26230" spans="1:13" x14ac:dyDescent="0.3">
      <c r="A26230" s="3">
        <v>44497</v>
      </c>
      <c r="B26230">
        <v>2021</v>
      </c>
      <c r="C26230" t="s">
        <v>40</v>
      </c>
      <c r="D26230" t="s">
        <v>41</v>
      </c>
      <c r="E26230">
        <v>59</v>
      </c>
      <c r="F26230">
        <v>73100</v>
      </c>
      <c r="G26230">
        <v>48</v>
      </c>
      <c r="H26230">
        <v>1673</v>
      </c>
      <c r="I26230">
        <v>2</v>
      </c>
      <c r="J26230">
        <v>1324</v>
      </c>
      <c r="K26230">
        <v>9</v>
      </c>
      <c r="L26230">
        <v>76097</v>
      </c>
      <c r="M26230">
        <v>59</v>
      </c>
    </row>
    <row r="26231" spans="1:13" x14ac:dyDescent="0.3">
      <c r="A26231" s="3">
        <v>44494</v>
      </c>
      <c r="B26231">
        <v>2021</v>
      </c>
      <c r="C26231" t="s">
        <v>40</v>
      </c>
      <c r="D26231" t="s">
        <v>41</v>
      </c>
      <c r="E26231">
        <v>13</v>
      </c>
      <c r="F26231">
        <v>72968</v>
      </c>
      <c r="G26231">
        <v>25</v>
      </c>
      <c r="H26231">
        <v>1670</v>
      </c>
      <c r="I26231">
        <v>2</v>
      </c>
      <c r="J26231">
        <v>1345</v>
      </c>
      <c r="K26231">
        <v>-14</v>
      </c>
      <c r="L26231">
        <v>75983</v>
      </c>
      <c r="M26231">
        <v>13</v>
      </c>
    </row>
    <row r="26232" spans="1:13" x14ac:dyDescent="0.3">
      <c r="A26232" s="3">
        <v>44493</v>
      </c>
      <c r="B26232">
        <v>2021</v>
      </c>
      <c r="C26232" t="s">
        <v>40</v>
      </c>
      <c r="D26232" t="s">
        <v>41</v>
      </c>
      <c r="E26232">
        <v>5</v>
      </c>
      <c r="F26232">
        <v>72943</v>
      </c>
      <c r="G26232">
        <v>36</v>
      </c>
      <c r="H26232">
        <v>1668</v>
      </c>
      <c r="I26232">
        <v>2</v>
      </c>
      <c r="J26232">
        <v>1359</v>
      </c>
      <c r="K26232">
        <v>-33</v>
      </c>
      <c r="L26232">
        <v>75970</v>
      </c>
      <c r="M26232">
        <v>5</v>
      </c>
    </row>
    <row r="26233" spans="1:13" x14ac:dyDescent="0.3">
      <c r="A26233" s="3">
        <v>44482</v>
      </c>
      <c r="B26233">
        <v>2021</v>
      </c>
      <c r="C26233" t="s">
        <v>40</v>
      </c>
      <c r="D26233" t="s">
        <v>41</v>
      </c>
      <c r="E26233">
        <v>35</v>
      </c>
      <c r="F26233">
        <v>72446</v>
      </c>
      <c r="G26233">
        <v>78</v>
      </c>
      <c r="H26233">
        <v>1656</v>
      </c>
      <c r="I26233">
        <v>2</v>
      </c>
      <c r="J26233">
        <v>1640</v>
      </c>
      <c r="K26233">
        <v>-45</v>
      </c>
      <c r="L26233">
        <v>75742</v>
      </c>
      <c r="M26233">
        <v>35</v>
      </c>
    </row>
    <row r="26234" spans="1:13" x14ac:dyDescent="0.3">
      <c r="A26234" s="3">
        <v>44481</v>
      </c>
      <c r="B26234">
        <v>2021</v>
      </c>
      <c r="C26234" t="s">
        <v>40</v>
      </c>
      <c r="D26234" t="s">
        <v>41</v>
      </c>
      <c r="E26234">
        <v>43</v>
      </c>
      <c r="F26234">
        <v>72368</v>
      </c>
      <c r="G26234">
        <v>83</v>
      </c>
      <c r="H26234">
        <v>1654</v>
      </c>
      <c r="I26234">
        <v>2</v>
      </c>
      <c r="J26234">
        <v>1685</v>
      </c>
      <c r="K26234">
        <v>-42</v>
      </c>
      <c r="L26234">
        <v>75707</v>
      </c>
      <c r="M26234">
        <v>43</v>
      </c>
    </row>
    <row r="26235" spans="1:13" x14ac:dyDescent="0.3">
      <c r="A26235" s="3">
        <v>44466</v>
      </c>
      <c r="B26235">
        <v>2021</v>
      </c>
      <c r="C26235" t="s">
        <v>40</v>
      </c>
      <c r="D26235" t="s">
        <v>41</v>
      </c>
      <c r="E26235">
        <v>21</v>
      </c>
      <c r="F26235">
        <v>70907</v>
      </c>
      <c r="G26235">
        <v>98</v>
      </c>
      <c r="H26235">
        <v>1635</v>
      </c>
      <c r="I26235">
        <v>2</v>
      </c>
      <c r="J26235">
        <v>2548</v>
      </c>
      <c r="K26235">
        <v>-79</v>
      </c>
      <c r="L26235">
        <v>75090</v>
      </c>
      <c r="M26235">
        <v>21</v>
      </c>
    </row>
    <row r="26236" spans="1:13" x14ac:dyDescent="0.3">
      <c r="A26236" s="3">
        <v>44465</v>
      </c>
      <c r="B26236">
        <v>2021</v>
      </c>
      <c r="C26236" t="s">
        <v>40</v>
      </c>
      <c r="D26236" t="s">
        <v>41</v>
      </c>
      <c r="E26236">
        <v>46</v>
      </c>
      <c r="F26236">
        <v>70809</v>
      </c>
      <c r="G26236">
        <v>98</v>
      </c>
      <c r="H26236">
        <v>1633</v>
      </c>
      <c r="I26236">
        <v>2</v>
      </c>
      <c r="J26236">
        <v>2627</v>
      </c>
      <c r="K26236">
        <v>-54</v>
      </c>
      <c r="L26236">
        <v>75069</v>
      </c>
      <c r="M26236">
        <v>46</v>
      </c>
    </row>
    <row r="26237" spans="1:13" x14ac:dyDescent="0.3">
      <c r="A26237" s="3">
        <v>44462</v>
      </c>
      <c r="B26237">
        <v>2021</v>
      </c>
      <c r="C26237" t="s">
        <v>40</v>
      </c>
      <c r="D26237" t="s">
        <v>41</v>
      </c>
      <c r="E26237">
        <v>34</v>
      </c>
      <c r="F26237">
        <v>70357</v>
      </c>
      <c r="G26237">
        <v>214</v>
      </c>
      <c r="H26237">
        <v>1631</v>
      </c>
      <c r="I26237">
        <v>2</v>
      </c>
      <c r="J26237">
        <v>2930</v>
      </c>
      <c r="K26237">
        <v>-182</v>
      </c>
      <c r="L26237">
        <v>74918</v>
      </c>
      <c r="M26237">
        <v>34</v>
      </c>
    </row>
    <row r="26238" spans="1:13" x14ac:dyDescent="0.3">
      <c r="A26238" s="3">
        <v>44461</v>
      </c>
      <c r="B26238">
        <v>2021</v>
      </c>
      <c r="C26238" t="s">
        <v>40</v>
      </c>
      <c r="D26238" t="s">
        <v>41</v>
      </c>
      <c r="E26238">
        <v>67</v>
      </c>
      <c r="F26238">
        <v>70143</v>
      </c>
      <c r="G26238">
        <v>274</v>
      </c>
      <c r="H26238">
        <v>1629</v>
      </c>
      <c r="I26238">
        <v>2</v>
      </c>
      <c r="J26238">
        <v>3112</v>
      </c>
      <c r="K26238">
        <v>-209</v>
      </c>
      <c r="L26238">
        <v>74884</v>
      </c>
      <c r="M26238">
        <v>67</v>
      </c>
    </row>
    <row r="26239" spans="1:13" x14ac:dyDescent="0.3">
      <c r="A26239" s="3">
        <v>44459</v>
      </c>
      <c r="B26239">
        <v>2021</v>
      </c>
      <c r="C26239" t="s">
        <v>40</v>
      </c>
      <c r="D26239" t="s">
        <v>41</v>
      </c>
      <c r="E26239">
        <v>42</v>
      </c>
      <c r="F26239">
        <v>69572</v>
      </c>
      <c r="G26239">
        <v>198</v>
      </c>
      <c r="H26239">
        <v>1627</v>
      </c>
      <c r="I26239">
        <v>2</v>
      </c>
      <c r="J26239">
        <v>3577</v>
      </c>
      <c r="K26239">
        <v>-158</v>
      </c>
      <c r="L26239">
        <v>74776</v>
      </c>
      <c r="M26239">
        <v>42</v>
      </c>
    </row>
    <row r="26240" spans="1:13" x14ac:dyDescent="0.3">
      <c r="A26240" s="3">
        <v>44456</v>
      </c>
      <c r="B26240">
        <v>2021</v>
      </c>
      <c r="C26240" t="s">
        <v>40</v>
      </c>
      <c r="D26240" t="s">
        <v>41</v>
      </c>
      <c r="E26240">
        <v>84</v>
      </c>
      <c r="F26240">
        <v>68988</v>
      </c>
      <c r="G26240">
        <v>263</v>
      </c>
      <c r="H26240">
        <v>1624</v>
      </c>
      <c r="I26240">
        <v>2</v>
      </c>
      <c r="J26240">
        <v>4007</v>
      </c>
      <c r="K26240">
        <v>-181</v>
      </c>
      <c r="L26240">
        <v>74619</v>
      </c>
      <c r="M26240">
        <v>84</v>
      </c>
    </row>
    <row r="26241" spans="1:13" x14ac:dyDescent="0.3">
      <c r="A26241" s="3">
        <v>44447</v>
      </c>
      <c r="B26241">
        <v>2021</v>
      </c>
      <c r="C26241" t="s">
        <v>40</v>
      </c>
      <c r="D26241" t="s">
        <v>41</v>
      </c>
      <c r="E26241">
        <v>218</v>
      </c>
      <c r="F26241">
        <v>66076</v>
      </c>
      <c r="G26241">
        <v>517</v>
      </c>
      <c r="H26241">
        <v>1601</v>
      </c>
      <c r="I26241">
        <v>2</v>
      </c>
      <c r="J26241">
        <v>5990</v>
      </c>
      <c r="K26241">
        <v>-301</v>
      </c>
      <c r="L26241">
        <v>73667</v>
      </c>
      <c r="M26241">
        <v>218</v>
      </c>
    </row>
    <row r="26242" spans="1:13" x14ac:dyDescent="0.3">
      <c r="A26242" s="3">
        <v>44443</v>
      </c>
      <c r="B26242">
        <v>2021</v>
      </c>
      <c r="C26242" t="s">
        <v>40</v>
      </c>
      <c r="D26242" t="s">
        <v>41</v>
      </c>
      <c r="E26242">
        <v>173</v>
      </c>
      <c r="F26242">
        <v>64681</v>
      </c>
      <c r="G26242">
        <v>445</v>
      </c>
      <c r="H26242">
        <v>1590</v>
      </c>
      <c r="I26242">
        <v>2</v>
      </c>
      <c r="J26242">
        <v>6812</v>
      </c>
      <c r="K26242">
        <v>-274</v>
      </c>
      <c r="L26242">
        <v>73083</v>
      </c>
      <c r="M26242">
        <v>173</v>
      </c>
    </row>
    <row r="26243" spans="1:13" x14ac:dyDescent="0.3">
      <c r="A26243" s="3">
        <v>44434</v>
      </c>
      <c r="B26243">
        <v>2021</v>
      </c>
      <c r="C26243" t="s">
        <v>40</v>
      </c>
      <c r="D26243" t="s">
        <v>41</v>
      </c>
      <c r="E26243">
        <v>424</v>
      </c>
      <c r="F26243">
        <v>61183</v>
      </c>
      <c r="G26243">
        <v>339</v>
      </c>
      <c r="H26243">
        <v>1566</v>
      </c>
      <c r="I26243">
        <v>2</v>
      </c>
      <c r="J26243">
        <v>8015</v>
      </c>
      <c r="K26243">
        <v>83</v>
      </c>
      <c r="L26243">
        <v>70764</v>
      </c>
      <c r="M26243">
        <v>424</v>
      </c>
    </row>
    <row r="26244" spans="1:13" x14ac:dyDescent="0.3">
      <c r="A26244" s="3">
        <v>44429</v>
      </c>
      <c r="B26244">
        <v>2021</v>
      </c>
      <c r="C26244" t="s">
        <v>40</v>
      </c>
      <c r="D26244" t="s">
        <v>41</v>
      </c>
      <c r="E26244">
        <v>313</v>
      </c>
      <c r="F26244">
        <v>59843</v>
      </c>
      <c r="G26244">
        <v>226</v>
      </c>
      <c r="H26244">
        <v>1556</v>
      </c>
      <c r="I26244">
        <v>2</v>
      </c>
      <c r="J26244">
        <v>7708</v>
      </c>
      <c r="K26244">
        <v>85</v>
      </c>
      <c r="L26244">
        <v>69107</v>
      </c>
      <c r="M26244">
        <v>313</v>
      </c>
    </row>
    <row r="26245" spans="1:13" x14ac:dyDescent="0.3">
      <c r="A26245" s="3">
        <v>44420</v>
      </c>
      <c r="B26245">
        <v>2021</v>
      </c>
      <c r="C26245" t="s">
        <v>40</v>
      </c>
      <c r="D26245" t="s">
        <v>41</v>
      </c>
      <c r="E26245">
        <v>435</v>
      </c>
      <c r="F26245">
        <v>57364</v>
      </c>
      <c r="G26245">
        <v>218</v>
      </c>
      <c r="H26245">
        <v>1521</v>
      </c>
      <c r="I26245">
        <v>2</v>
      </c>
      <c r="J26245">
        <v>7007</v>
      </c>
      <c r="K26245">
        <v>215</v>
      </c>
      <c r="L26245">
        <v>65892</v>
      </c>
      <c r="M26245">
        <v>435</v>
      </c>
    </row>
    <row r="26246" spans="1:13" x14ac:dyDescent="0.3">
      <c r="A26246" s="3">
        <v>44419</v>
      </c>
      <c r="B26246">
        <v>2021</v>
      </c>
      <c r="C26246" t="s">
        <v>40</v>
      </c>
      <c r="D26246" t="s">
        <v>41</v>
      </c>
      <c r="E26246">
        <v>380</v>
      </c>
      <c r="F26246">
        <v>57146</v>
      </c>
      <c r="G26246">
        <v>242</v>
      </c>
      <c r="H26246">
        <v>1519</v>
      </c>
      <c r="I26246">
        <v>2</v>
      </c>
      <c r="J26246">
        <v>6792</v>
      </c>
      <c r="K26246">
        <v>136</v>
      </c>
      <c r="L26246">
        <v>65457</v>
      </c>
      <c r="M26246">
        <v>380</v>
      </c>
    </row>
    <row r="26247" spans="1:13" x14ac:dyDescent="0.3">
      <c r="A26247" s="3">
        <v>44417</v>
      </c>
      <c r="B26247">
        <v>2021</v>
      </c>
      <c r="C26247" t="s">
        <v>40</v>
      </c>
      <c r="D26247" t="s">
        <v>41</v>
      </c>
      <c r="E26247">
        <v>172</v>
      </c>
      <c r="F26247">
        <v>56640</v>
      </c>
      <c r="G26247">
        <v>179</v>
      </c>
      <c r="H26247">
        <v>1516</v>
      </c>
      <c r="I26247">
        <v>2</v>
      </c>
      <c r="J26247">
        <v>6670</v>
      </c>
      <c r="K26247">
        <v>-9</v>
      </c>
      <c r="L26247">
        <v>64826</v>
      </c>
      <c r="M26247">
        <v>172</v>
      </c>
    </row>
    <row r="26248" spans="1:13" x14ac:dyDescent="0.3">
      <c r="A26248" s="3">
        <v>44415</v>
      </c>
      <c r="B26248">
        <v>2021</v>
      </c>
      <c r="C26248" t="s">
        <v>40</v>
      </c>
      <c r="D26248" t="s">
        <v>41</v>
      </c>
      <c r="E26248">
        <v>414</v>
      </c>
      <c r="F26248">
        <v>56259</v>
      </c>
      <c r="G26248">
        <v>131</v>
      </c>
      <c r="H26248">
        <v>1513</v>
      </c>
      <c r="I26248">
        <v>2</v>
      </c>
      <c r="J26248">
        <v>6579</v>
      </c>
      <c r="K26248">
        <v>281</v>
      </c>
      <c r="L26248">
        <v>64351</v>
      </c>
      <c r="M26248">
        <v>414</v>
      </c>
    </row>
    <row r="26249" spans="1:13" x14ac:dyDescent="0.3">
      <c r="A26249" s="3">
        <v>44410</v>
      </c>
      <c r="B26249">
        <v>2021</v>
      </c>
      <c r="C26249" t="s">
        <v>40</v>
      </c>
      <c r="D26249" t="s">
        <v>41</v>
      </c>
      <c r="E26249">
        <v>178</v>
      </c>
      <c r="F26249">
        <v>55748</v>
      </c>
      <c r="G26249">
        <v>96</v>
      </c>
      <c r="H26249">
        <v>1504</v>
      </c>
      <c r="I26249">
        <v>2</v>
      </c>
      <c r="J26249">
        <v>5291</v>
      </c>
      <c r="K26249">
        <v>80</v>
      </c>
      <c r="L26249">
        <v>62543</v>
      </c>
      <c r="M26249">
        <v>178</v>
      </c>
    </row>
    <row r="26250" spans="1:13" x14ac:dyDescent="0.3">
      <c r="A26250" s="3">
        <v>44406</v>
      </c>
      <c r="B26250">
        <v>2021</v>
      </c>
      <c r="C26250" t="s">
        <v>40</v>
      </c>
      <c r="D26250" t="s">
        <v>41</v>
      </c>
      <c r="E26250">
        <v>413</v>
      </c>
      <c r="F26250">
        <v>55521</v>
      </c>
      <c r="G26250">
        <v>65</v>
      </c>
      <c r="H26250">
        <v>1500</v>
      </c>
      <c r="I26250">
        <v>2</v>
      </c>
      <c r="J26250">
        <v>4392</v>
      </c>
      <c r="K26250">
        <v>346</v>
      </c>
      <c r="L26250">
        <v>61413</v>
      </c>
      <c r="M26250">
        <v>413</v>
      </c>
    </row>
    <row r="26251" spans="1:13" x14ac:dyDescent="0.3">
      <c r="A26251" s="3">
        <v>44358</v>
      </c>
      <c r="B26251">
        <v>2021</v>
      </c>
      <c r="C26251" t="s">
        <v>40</v>
      </c>
      <c r="D26251" t="s">
        <v>41</v>
      </c>
      <c r="E26251">
        <v>21</v>
      </c>
      <c r="F26251">
        <v>43421</v>
      </c>
      <c r="G26251">
        <v>79</v>
      </c>
      <c r="H26251">
        <v>1483</v>
      </c>
      <c r="I26251">
        <v>2</v>
      </c>
      <c r="J26251">
        <v>12073</v>
      </c>
      <c r="K26251">
        <v>-60</v>
      </c>
      <c r="L26251">
        <v>56977</v>
      </c>
      <c r="M26251">
        <v>21</v>
      </c>
    </row>
    <row r="26252" spans="1:13" x14ac:dyDescent="0.3">
      <c r="A26252" s="3">
        <v>44356</v>
      </c>
      <c r="B26252">
        <v>2021</v>
      </c>
      <c r="C26252" t="s">
        <v>40</v>
      </c>
      <c r="D26252" t="s">
        <v>41</v>
      </c>
      <c r="E26252">
        <v>37</v>
      </c>
      <c r="F26252">
        <v>43252</v>
      </c>
      <c r="G26252">
        <v>104</v>
      </c>
      <c r="H26252">
        <v>1481</v>
      </c>
      <c r="I26252">
        <v>2</v>
      </c>
      <c r="J26252">
        <v>12204</v>
      </c>
      <c r="K26252">
        <v>-69</v>
      </c>
      <c r="L26252">
        <v>56937</v>
      </c>
      <c r="M26252">
        <v>37</v>
      </c>
    </row>
    <row r="26253" spans="1:13" x14ac:dyDescent="0.3">
      <c r="A26253" s="3">
        <v>44340</v>
      </c>
      <c r="B26253">
        <v>2021</v>
      </c>
      <c r="C26253" t="s">
        <v>40</v>
      </c>
      <c r="D26253" t="s">
        <v>41</v>
      </c>
      <c r="E26253">
        <v>20</v>
      </c>
      <c r="F26253">
        <v>41678</v>
      </c>
      <c r="G26253">
        <v>119</v>
      </c>
      <c r="H26253">
        <v>1448</v>
      </c>
      <c r="I26253">
        <v>2</v>
      </c>
      <c r="J26253">
        <v>13323</v>
      </c>
      <c r="K26253">
        <v>-101</v>
      </c>
      <c r="L26253">
        <v>56449</v>
      </c>
      <c r="M26253">
        <v>20</v>
      </c>
    </row>
    <row r="26254" spans="1:13" x14ac:dyDescent="0.3">
      <c r="A26254" s="3">
        <v>44330</v>
      </c>
      <c r="B26254">
        <v>2021</v>
      </c>
      <c r="C26254" t="s">
        <v>40</v>
      </c>
      <c r="D26254" t="s">
        <v>41</v>
      </c>
      <c r="E26254">
        <v>99</v>
      </c>
      <c r="F26254">
        <v>40052</v>
      </c>
      <c r="G26254">
        <v>301</v>
      </c>
      <c r="H26254">
        <v>1430</v>
      </c>
      <c r="I26254">
        <v>2</v>
      </c>
      <c r="J26254">
        <v>14550</v>
      </c>
      <c r="K26254">
        <v>-204</v>
      </c>
      <c r="L26254">
        <v>56032</v>
      </c>
      <c r="M26254">
        <v>99</v>
      </c>
    </row>
    <row r="26255" spans="1:13" x14ac:dyDescent="0.3">
      <c r="A26255" s="3">
        <v>44326</v>
      </c>
      <c r="B26255">
        <v>2021</v>
      </c>
      <c r="C26255" t="s">
        <v>40</v>
      </c>
      <c r="D26255" t="s">
        <v>41</v>
      </c>
      <c r="E26255">
        <v>31</v>
      </c>
      <c r="F26255">
        <v>38789</v>
      </c>
      <c r="G26255">
        <v>214</v>
      </c>
      <c r="H26255">
        <v>1418</v>
      </c>
      <c r="I26255">
        <v>2</v>
      </c>
      <c r="J26255">
        <v>15475</v>
      </c>
      <c r="K26255">
        <v>-185</v>
      </c>
      <c r="L26255">
        <v>55682</v>
      </c>
      <c r="M26255">
        <v>31</v>
      </c>
    </row>
    <row r="26256" spans="1:13" x14ac:dyDescent="0.3">
      <c r="A26256" s="3">
        <v>44325</v>
      </c>
      <c r="B26256">
        <v>2021</v>
      </c>
      <c r="C26256" t="s">
        <v>40</v>
      </c>
      <c r="D26256" t="s">
        <v>41</v>
      </c>
      <c r="E26256">
        <v>54</v>
      </c>
      <c r="F26256">
        <v>38575</v>
      </c>
      <c r="G26256">
        <v>128</v>
      </c>
      <c r="H26256">
        <v>1416</v>
      </c>
      <c r="I26256">
        <v>2</v>
      </c>
      <c r="J26256">
        <v>15660</v>
      </c>
      <c r="K26256">
        <v>-76</v>
      </c>
      <c r="L26256">
        <v>55651</v>
      </c>
      <c r="M26256">
        <v>54</v>
      </c>
    </row>
    <row r="26257" spans="1:13" x14ac:dyDescent="0.3">
      <c r="A26257" s="3">
        <v>44322</v>
      </c>
      <c r="B26257">
        <v>2021</v>
      </c>
      <c r="C26257" t="s">
        <v>40</v>
      </c>
      <c r="D26257" t="s">
        <v>41</v>
      </c>
      <c r="E26257">
        <v>128</v>
      </c>
      <c r="F26257">
        <v>37873</v>
      </c>
      <c r="G26257">
        <v>377</v>
      </c>
      <c r="H26257">
        <v>1405</v>
      </c>
      <c r="I26257">
        <v>2</v>
      </c>
      <c r="J26257">
        <v>15996</v>
      </c>
      <c r="K26257">
        <v>-251</v>
      </c>
      <c r="L26257">
        <v>55274</v>
      </c>
      <c r="M26257">
        <v>128</v>
      </c>
    </row>
    <row r="26258" spans="1:13" x14ac:dyDescent="0.3">
      <c r="A26258" s="3">
        <v>44318</v>
      </c>
      <c r="B26258">
        <v>2021</v>
      </c>
      <c r="C26258" t="s">
        <v>40</v>
      </c>
      <c r="D26258" t="s">
        <v>41</v>
      </c>
      <c r="E26258">
        <v>124</v>
      </c>
      <c r="F26258">
        <v>36534</v>
      </c>
      <c r="G26258">
        <v>206</v>
      </c>
      <c r="H26258">
        <v>1389</v>
      </c>
      <c r="I26258">
        <v>2</v>
      </c>
      <c r="J26258">
        <v>16892</v>
      </c>
      <c r="K26258">
        <v>-84</v>
      </c>
      <c r="L26258">
        <v>54815</v>
      </c>
      <c r="M26258">
        <v>124</v>
      </c>
    </row>
    <row r="26259" spans="1:13" x14ac:dyDescent="0.3">
      <c r="A26259" s="3">
        <v>44314</v>
      </c>
      <c r="B26259">
        <v>2021</v>
      </c>
      <c r="C26259" t="s">
        <v>40</v>
      </c>
      <c r="D26259" t="s">
        <v>41</v>
      </c>
      <c r="E26259">
        <v>264</v>
      </c>
      <c r="F26259">
        <v>35224</v>
      </c>
      <c r="G26259">
        <v>355</v>
      </c>
      <c r="H26259">
        <v>1374</v>
      </c>
      <c r="I26259">
        <v>2</v>
      </c>
      <c r="J26259">
        <v>17455</v>
      </c>
      <c r="K26259">
        <v>-93</v>
      </c>
      <c r="L26259">
        <v>54053</v>
      </c>
      <c r="M26259">
        <v>264</v>
      </c>
    </row>
    <row r="26260" spans="1:13" x14ac:dyDescent="0.3">
      <c r="A26260" s="3">
        <v>44304</v>
      </c>
      <c r="B26260">
        <v>2021</v>
      </c>
      <c r="C26260" t="s">
        <v>40</v>
      </c>
      <c r="D26260" t="s">
        <v>41</v>
      </c>
      <c r="E26260">
        <v>351</v>
      </c>
      <c r="F26260">
        <v>32162</v>
      </c>
      <c r="G26260">
        <v>127</v>
      </c>
      <c r="H26260">
        <v>1315</v>
      </c>
      <c r="I26260">
        <v>2</v>
      </c>
      <c r="J26260">
        <v>18066</v>
      </c>
      <c r="K26260">
        <v>222</v>
      </c>
      <c r="L26260">
        <v>51543</v>
      </c>
      <c r="M26260">
        <v>351</v>
      </c>
    </row>
    <row r="26261" spans="1:13" x14ac:dyDescent="0.3">
      <c r="A26261" s="3">
        <v>44296</v>
      </c>
      <c r="B26261">
        <v>2021</v>
      </c>
      <c r="C26261" t="s">
        <v>40</v>
      </c>
      <c r="D26261" t="s">
        <v>41</v>
      </c>
      <c r="E26261">
        <v>425</v>
      </c>
      <c r="F26261">
        <v>30685</v>
      </c>
      <c r="G26261">
        <v>78</v>
      </c>
      <c r="H26261">
        <v>1261</v>
      </c>
      <c r="I26261">
        <v>2</v>
      </c>
      <c r="J26261">
        <v>16794</v>
      </c>
      <c r="K26261">
        <v>345</v>
      </c>
      <c r="L26261">
        <v>48740</v>
      </c>
      <c r="M26261">
        <v>425</v>
      </c>
    </row>
    <row r="26262" spans="1:13" x14ac:dyDescent="0.3">
      <c r="A26262" s="3">
        <v>44291</v>
      </c>
      <c r="B26262">
        <v>2021</v>
      </c>
      <c r="C26262" t="s">
        <v>40</v>
      </c>
      <c r="D26262" t="s">
        <v>41</v>
      </c>
      <c r="E26262">
        <v>261</v>
      </c>
      <c r="F26262">
        <v>30227</v>
      </c>
      <c r="G26262">
        <v>47</v>
      </c>
      <c r="H26262">
        <v>1244</v>
      </c>
      <c r="I26262">
        <v>2</v>
      </c>
      <c r="J26262">
        <v>15768</v>
      </c>
      <c r="K26262">
        <v>212</v>
      </c>
      <c r="L26262">
        <v>47239</v>
      </c>
      <c r="M26262">
        <v>261</v>
      </c>
    </row>
    <row r="26263" spans="1:13" x14ac:dyDescent="0.3">
      <c r="A26263" s="3">
        <v>44288</v>
      </c>
      <c r="B26263">
        <v>2021</v>
      </c>
      <c r="C26263" t="s">
        <v>40</v>
      </c>
      <c r="D26263" t="s">
        <v>41</v>
      </c>
      <c r="E26263">
        <v>473</v>
      </c>
      <c r="F26263">
        <v>30056</v>
      </c>
      <c r="G26263">
        <v>94</v>
      </c>
      <c r="H26263">
        <v>1240</v>
      </c>
      <c r="I26263">
        <v>2</v>
      </c>
      <c r="J26263">
        <v>15031</v>
      </c>
      <c r="K26263">
        <v>377</v>
      </c>
      <c r="L26263">
        <v>46327</v>
      </c>
      <c r="M26263">
        <v>473</v>
      </c>
    </row>
    <row r="26264" spans="1:13" x14ac:dyDescent="0.3">
      <c r="A26264" s="3">
        <v>44282</v>
      </c>
      <c r="B26264">
        <v>2021</v>
      </c>
      <c r="C26264" t="s">
        <v>40</v>
      </c>
      <c r="D26264" t="s">
        <v>41</v>
      </c>
      <c r="E26264">
        <v>287</v>
      </c>
      <c r="F26264">
        <v>29511</v>
      </c>
      <c r="G26264">
        <v>85</v>
      </c>
      <c r="H26264">
        <v>1223</v>
      </c>
      <c r="I26264">
        <v>2</v>
      </c>
      <c r="J26264">
        <v>13672</v>
      </c>
      <c r="K26264">
        <v>200</v>
      </c>
      <c r="L26264">
        <v>44406</v>
      </c>
      <c r="M26264">
        <v>287</v>
      </c>
    </row>
    <row r="26265" spans="1:13" x14ac:dyDescent="0.3">
      <c r="A26265" s="3">
        <v>44281</v>
      </c>
      <c r="B26265">
        <v>2021</v>
      </c>
      <c r="C26265" t="s">
        <v>40</v>
      </c>
      <c r="D26265" t="s">
        <v>41</v>
      </c>
      <c r="E26265">
        <v>178</v>
      </c>
      <c r="F26265">
        <v>29426</v>
      </c>
      <c r="G26265">
        <v>64</v>
      </c>
      <c r="H26265">
        <v>1221</v>
      </c>
      <c r="I26265">
        <v>2</v>
      </c>
      <c r="J26265">
        <v>13472</v>
      </c>
      <c r="K26265">
        <v>112</v>
      </c>
      <c r="L26265">
        <v>44119</v>
      </c>
      <c r="M26265">
        <v>178</v>
      </c>
    </row>
    <row r="26266" spans="1:13" x14ac:dyDescent="0.3">
      <c r="A26266" s="3">
        <v>44279</v>
      </c>
      <c r="B26266">
        <v>2021</v>
      </c>
      <c r="C26266" t="s">
        <v>40</v>
      </c>
      <c r="D26266" t="s">
        <v>41</v>
      </c>
      <c r="E26266">
        <v>153</v>
      </c>
      <c r="F26266">
        <v>29283</v>
      </c>
      <c r="G26266">
        <v>89</v>
      </c>
      <c r="H26266">
        <v>1218</v>
      </c>
      <c r="I26266">
        <v>2</v>
      </c>
      <c r="J26266">
        <v>13229</v>
      </c>
      <c r="K26266">
        <v>62</v>
      </c>
      <c r="L26266">
        <v>43730</v>
      </c>
      <c r="M26266">
        <v>153</v>
      </c>
    </row>
    <row r="26267" spans="1:13" x14ac:dyDescent="0.3">
      <c r="A26267" s="3">
        <v>44278</v>
      </c>
      <c r="B26267">
        <v>2021</v>
      </c>
      <c r="C26267" t="s">
        <v>40</v>
      </c>
      <c r="D26267" t="s">
        <v>41</v>
      </c>
      <c r="E26267">
        <v>159</v>
      </c>
      <c r="F26267">
        <v>29194</v>
      </c>
      <c r="G26267">
        <v>74</v>
      </c>
      <c r="H26267">
        <v>1216</v>
      </c>
      <c r="I26267">
        <v>2</v>
      </c>
      <c r="J26267">
        <v>13167</v>
      </c>
      <c r="K26267">
        <v>83</v>
      </c>
      <c r="L26267">
        <v>43577</v>
      </c>
      <c r="M26267">
        <v>159</v>
      </c>
    </row>
    <row r="26268" spans="1:13" x14ac:dyDescent="0.3">
      <c r="A26268" s="3">
        <v>44275</v>
      </c>
      <c r="B26268">
        <v>2021</v>
      </c>
      <c r="C26268" t="s">
        <v>40</v>
      </c>
      <c r="D26268" t="s">
        <v>41</v>
      </c>
      <c r="E26268">
        <v>102</v>
      </c>
      <c r="F26268">
        <v>28978</v>
      </c>
      <c r="G26268">
        <v>69</v>
      </c>
      <c r="H26268">
        <v>1205</v>
      </c>
      <c r="I26268">
        <v>2</v>
      </c>
      <c r="J26268">
        <v>12898</v>
      </c>
      <c r="K26268">
        <v>31</v>
      </c>
      <c r="L26268">
        <v>43081</v>
      </c>
      <c r="M26268">
        <v>102</v>
      </c>
    </row>
    <row r="26269" spans="1:13" x14ac:dyDescent="0.3">
      <c r="A26269" s="3">
        <v>44274</v>
      </c>
      <c r="B26269">
        <v>2021</v>
      </c>
      <c r="C26269" t="s">
        <v>40</v>
      </c>
      <c r="D26269" t="s">
        <v>41</v>
      </c>
      <c r="E26269">
        <v>134</v>
      </c>
      <c r="F26269">
        <v>28909</v>
      </c>
      <c r="G26269">
        <v>78</v>
      </c>
      <c r="H26269">
        <v>1203</v>
      </c>
      <c r="I26269">
        <v>2</v>
      </c>
      <c r="J26269">
        <v>12867</v>
      </c>
      <c r="K26269">
        <v>54</v>
      </c>
      <c r="L26269">
        <v>42979</v>
      </c>
      <c r="M26269">
        <v>134</v>
      </c>
    </row>
    <row r="26270" spans="1:13" x14ac:dyDescent="0.3">
      <c r="A26270" s="3">
        <v>44272</v>
      </c>
      <c r="B26270">
        <v>2021</v>
      </c>
      <c r="C26270" t="s">
        <v>40</v>
      </c>
      <c r="D26270" t="s">
        <v>41</v>
      </c>
      <c r="E26270">
        <v>92</v>
      </c>
      <c r="F26270">
        <v>28705</v>
      </c>
      <c r="G26270">
        <v>87</v>
      </c>
      <c r="H26270">
        <v>1200</v>
      </c>
      <c r="I26270">
        <v>2</v>
      </c>
      <c r="J26270">
        <v>12819</v>
      </c>
      <c r="K26270">
        <v>3</v>
      </c>
      <c r="L26270">
        <v>42724</v>
      </c>
      <c r="M26270">
        <v>92</v>
      </c>
    </row>
    <row r="26271" spans="1:13" x14ac:dyDescent="0.3">
      <c r="A26271" s="3">
        <v>44270</v>
      </c>
      <c r="B26271">
        <v>2021</v>
      </c>
      <c r="C26271" t="s">
        <v>40</v>
      </c>
      <c r="D26271" t="s">
        <v>41</v>
      </c>
      <c r="E26271">
        <v>74</v>
      </c>
      <c r="F26271">
        <v>28521</v>
      </c>
      <c r="G26271">
        <v>117</v>
      </c>
      <c r="H26271">
        <v>1197</v>
      </c>
      <c r="I26271">
        <v>2</v>
      </c>
      <c r="J26271">
        <v>12835</v>
      </c>
      <c r="K26271">
        <v>-45</v>
      </c>
      <c r="L26271">
        <v>42553</v>
      </c>
      <c r="M26271">
        <v>74</v>
      </c>
    </row>
    <row r="26272" spans="1:13" x14ac:dyDescent="0.3">
      <c r="A26272" s="3">
        <v>44265</v>
      </c>
      <c r="B26272">
        <v>2021</v>
      </c>
      <c r="C26272" t="s">
        <v>40</v>
      </c>
      <c r="D26272" t="s">
        <v>41</v>
      </c>
      <c r="E26272">
        <v>65</v>
      </c>
      <c r="F26272">
        <v>28155</v>
      </c>
      <c r="G26272">
        <v>103</v>
      </c>
      <c r="H26272">
        <v>1189</v>
      </c>
      <c r="I26272">
        <v>2</v>
      </c>
      <c r="J26272">
        <v>12680</v>
      </c>
      <c r="K26272">
        <v>-40</v>
      </c>
      <c r="L26272">
        <v>42024</v>
      </c>
      <c r="M26272">
        <v>65</v>
      </c>
    </row>
    <row r="26273" spans="1:13" x14ac:dyDescent="0.3">
      <c r="A26273" s="3">
        <v>44260</v>
      </c>
      <c r="B26273">
        <v>2021</v>
      </c>
      <c r="C26273" t="s">
        <v>40</v>
      </c>
      <c r="D26273" t="s">
        <v>41</v>
      </c>
      <c r="E26273">
        <v>89</v>
      </c>
      <c r="F26273">
        <v>27712</v>
      </c>
      <c r="G26273">
        <v>102</v>
      </c>
      <c r="H26273">
        <v>1179</v>
      </c>
      <c r="I26273">
        <v>2</v>
      </c>
      <c r="J26273">
        <v>12686</v>
      </c>
      <c r="K26273">
        <v>-15</v>
      </c>
      <c r="L26273">
        <v>41577</v>
      </c>
      <c r="M26273">
        <v>89</v>
      </c>
    </row>
    <row r="26274" spans="1:13" x14ac:dyDescent="0.3">
      <c r="A26274" s="3">
        <v>44143</v>
      </c>
      <c r="B26274">
        <v>2020</v>
      </c>
      <c r="C26274" t="s">
        <v>40</v>
      </c>
      <c r="D26274" t="s">
        <v>41</v>
      </c>
      <c r="E26274">
        <v>424</v>
      </c>
      <c r="F26274">
        <v>3579</v>
      </c>
      <c r="G26274">
        <v>66</v>
      </c>
      <c r="H26274">
        <v>255</v>
      </c>
      <c r="I26274">
        <v>2</v>
      </c>
      <c r="J26274">
        <v>8427</v>
      </c>
      <c r="K26274">
        <v>356</v>
      </c>
      <c r="L26274">
        <v>12261</v>
      </c>
      <c r="M26274">
        <v>424</v>
      </c>
    </row>
    <row r="26275" spans="1:13" x14ac:dyDescent="0.3">
      <c r="A26275" s="3">
        <v>44141</v>
      </c>
      <c r="B26275">
        <v>2020</v>
      </c>
      <c r="C26275" t="s">
        <v>40</v>
      </c>
      <c r="D26275" t="s">
        <v>41</v>
      </c>
      <c r="E26275">
        <v>359</v>
      </c>
      <c r="F26275">
        <v>3477</v>
      </c>
      <c r="G26275">
        <v>39</v>
      </c>
      <c r="H26275">
        <v>249</v>
      </c>
      <c r="I26275">
        <v>2</v>
      </c>
      <c r="J26275">
        <v>7686</v>
      </c>
      <c r="K26275">
        <v>318</v>
      </c>
      <c r="L26275">
        <v>11412</v>
      </c>
      <c r="M26275">
        <v>359</v>
      </c>
    </row>
    <row r="26276" spans="1:13" x14ac:dyDescent="0.3">
      <c r="A26276" s="3">
        <v>44139</v>
      </c>
      <c r="B26276">
        <v>2020</v>
      </c>
      <c r="C26276" t="s">
        <v>40</v>
      </c>
      <c r="D26276" t="s">
        <v>41</v>
      </c>
      <c r="E26276">
        <v>184</v>
      </c>
      <c r="F26276">
        <v>3351</v>
      </c>
      <c r="G26276">
        <v>42</v>
      </c>
      <c r="H26276">
        <v>241</v>
      </c>
      <c r="I26276">
        <v>2</v>
      </c>
      <c r="J26276">
        <v>7048</v>
      </c>
      <c r="K26276">
        <v>140</v>
      </c>
      <c r="L26276">
        <v>10640</v>
      </c>
      <c r="M26276">
        <v>184</v>
      </c>
    </row>
    <row r="26277" spans="1:13" x14ac:dyDescent="0.3">
      <c r="A26277" s="3">
        <v>44133</v>
      </c>
      <c r="B26277">
        <v>2020</v>
      </c>
      <c r="C26277" t="s">
        <v>40</v>
      </c>
      <c r="D26277" t="s">
        <v>41</v>
      </c>
      <c r="E26277">
        <v>282</v>
      </c>
      <c r="F26277">
        <v>3035</v>
      </c>
      <c r="G26277">
        <v>62</v>
      </c>
      <c r="H26277">
        <v>207</v>
      </c>
      <c r="I26277">
        <v>2</v>
      </c>
      <c r="J26277">
        <v>5566</v>
      </c>
      <c r="K26277">
        <v>218</v>
      </c>
      <c r="L26277">
        <v>8808</v>
      </c>
      <c r="M26277">
        <v>282</v>
      </c>
    </row>
    <row r="26278" spans="1:13" x14ac:dyDescent="0.3">
      <c r="A26278" s="3">
        <v>44122</v>
      </c>
      <c r="B26278">
        <v>2020</v>
      </c>
      <c r="C26278" t="s">
        <v>40</v>
      </c>
      <c r="D26278" t="s">
        <v>41</v>
      </c>
      <c r="E26278">
        <v>230</v>
      </c>
      <c r="F26278">
        <v>2526</v>
      </c>
      <c r="G26278">
        <v>20</v>
      </c>
      <c r="H26278">
        <v>174</v>
      </c>
      <c r="I26278">
        <v>2</v>
      </c>
      <c r="J26278">
        <v>3396</v>
      </c>
      <c r="K26278">
        <v>208</v>
      </c>
      <c r="L26278">
        <v>6096</v>
      </c>
      <c r="M26278">
        <v>230</v>
      </c>
    </row>
    <row r="26279" spans="1:13" x14ac:dyDescent="0.3">
      <c r="A26279" s="3">
        <v>44120</v>
      </c>
      <c r="B26279">
        <v>2020</v>
      </c>
      <c r="C26279" t="s">
        <v>40</v>
      </c>
      <c r="D26279" t="s">
        <v>41</v>
      </c>
      <c r="E26279">
        <v>133</v>
      </c>
      <c r="F26279">
        <v>2470</v>
      </c>
      <c r="G26279">
        <v>60</v>
      </c>
      <c r="H26279">
        <v>171</v>
      </c>
      <c r="I26279">
        <v>2</v>
      </c>
      <c r="J26279">
        <v>3095</v>
      </c>
      <c r="K26279">
        <v>71</v>
      </c>
      <c r="L26279">
        <v>5736</v>
      </c>
      <c r="M26279">
        <v>133</v>
      </c>
    </row>
    <row r="26280" spans="1:13" x14ac:dyDescent="0.3">
      <c r="A26280" s="3">
        <v>44117</v>
      </c>
      <c r="B26280">
        <v>2020</v>
      </c>
      <c r="C26280" t="s">
        <v>40</v>
      </c>
      <c r="D26280" t="s">
        <v>41</v>
      </c>
      <c r="E26280">
        <v>157</v>
      </c>
      <c r="F26280">
        <v>2227</v>
      </c>
      <c r="G26280">
        <v>114</v>
      </c>
      <c r="H26280">
        <v>168</v>
      </c>
      <c r="I26280">
        <v>2</v>
      </c>
      <c r="J26280">
        <v>2900</v>
      </c>
      <c r="K26280">
        <v>41</v>
      </c>
      <c r="L26280">
        <v>5295</v>
      </c>
      <c r="M26280">
        <v>157</v>
      </c>
    </row>
    <row r="26281" spans="1:13" x14ac:dyDescent="0.3">
      <c r="A26281" s="3">
        <v>44097</v>
      </c>
      <c r="B26281">
        <v>2020</v>
      </c>
      <c r="C26281" t="s">
        <v>40</v>
      </c>
      <c r="D26281" t="s">
        <v>41</v>
      </c>
      <c r="E26281">
        <v>49</v>
      </c>
      <c r="F26281">
        <v>1515</v>
      </c>
      <c r="G26281">
        <v>25</v>
      </c>
      <c r="H26281">
        <v>145</v>
      </c>
      <c r="I26281">
        <v>2</v>
      </c>
      <c r="J26281">
        <v>1745</v>
      </c>
      <c r="K26281">
        <v>22</v>
      </c>
      <c r="L26281">
        <v>3405</v>
      </c>
      <c r="M26281">
        <v>49</v>
      </c>
    </row>
    <row r="26282" spans="1:13" x14ac:dyDescent="0.3">
      <c r="A26282" s="3">
        <v>44095</v>
      </c>
      <c r="B26282">
        <v>2020</v>
      </c>
      <c r="C26282" t="s">
        <v>40</v>
      </c>
      <c r="D26282" t="s">
        <v>41</v>
      </c>
      <c r="E26282">
        <v>64</v>
      </c>
      <c r="F26282">
        <v>1446</v>
      </c>
      <c r="G26282">
        <v>13</v>
      </c>
      <c r="H26282">
        <v>143</v>
      </c>
      <c r="I26282">
        <v>2</v>
      </c>
      <c r="J26282">
        <v>1714</v>
      </c>
      <c r="K26282">
        <v>49</v>
      </c>
      <c r="L26282">
        <v>3303</v>
      </c>
      <c r="M26282">
        <v>64</v>
      </c>
    </row>
    <row r="26283" spans="1:13" x14ac:dyDescent="0.3">
      <c r="A26283" s="3">
        <v>44083</v>
      </c>
      <c r="B26283">
        <v>2020</v>
      </c>
      <c r="C26283" t="s">
        <v>40</v>
      </c>
      <c r="D26283" t="s">
        <v>41</v>
      </c>
      <c r="E26283">
        <v>47</v>
      </c>
      <c r="F26283">
        <v>1291</v>
      </c>
      <c r="G26283">
        <v>5</v>
      </c>
      <c r="H26283">
        <v>138</v>
      </c>
      <c r="I26283">
        <v>2</v>
      </c>
      <c r="J26283">
        <v>1233</v>
      </c>
      <c r="K26283">
        <v>40</v>
      </c>
      <c r="L26283">
        <v>2662</v>
      </c>
      <c r="M26283">
        <v>47</v>
      </c>
    </row>
    <row r="26284" spans="1:13" x14ac:dyDescent="0.3">
      <c r="A26284" s="3">
        <v>43953</v>
      </c>
      <c r="B26284">
        <v>2020</v>
      </c>
      <c r="C26284" t="s">
        <v>40</v>
      </c>
      <c r="D26284" t="s">
        <v>41</v>
      </c>
      <c r="E26284">
        <v>2</v>
      </c>
      <c r="F26284">
        <v>466</v>
      </c>
      <c r="G26284">
        <v>14</v>
      </c>
      <c r="H26284">
        <v>119</v>
      </c>
      <c r="I26284">
        <v>2</v>
      </c>
      <c r="J26284">
        <v>730</v>
      </c>
      <c r="K26284">
        <v>-14</v>
      </c>
      <c r="L26284">
        <v>1315</v>
      </c>
      <c r="M26284">
        <v>2</v>
      </c>
    </row>
    <row r="26285" spans="1:13" x14ac:dyDescent="0.3">
      <c r="A26285" s="3">
        <v>43944</v>
      </c>
      <c r="B26285">
        <v>2020</v>
      </c>
      <c r="C26285" t="s">
        <v>40</v>
      </c>
      <c r="D26285" t="s">
        <v>41</v>
      </c>
      <c r="E26285">
        <v>7</v>
      </c>
      <c r="F26285">
        <v>339</v>
      </c>
      <c r="G26285">
        <v>21</v>
      </c>
      <c r="H26285">
        <v>98</v>
      </c>
      <c r="I26285">
        <v>2</v>
      </c>
      <c r="J26285">
        <v>817</v>
      </c>
      <c r="K26285">
        <v>-16</v>
      </c>
      <c r="L26285">
        <v>1254</v>
      </c>
      <c r="M26285">
        <v>7</v>
      </c>
    </row>
    <row r="26286" spans="1:13" x14ac:dyDescent="0.3">
      <c r="A26286" s="3">
        <v>43937</v>
      </c>
      <c r="B26286">
        <v>2020</v>
      </c>
      <c r="C26286" t="s">
        <v>40</v>
      </c>
      <c r="D26286" t="s">
        <v>41</v>
      </c>
      <c r="E26286">
        <v>3</v>
      </c>
      <c r="F26286">
        <v>214</v>
      </c>
      <c r="G26286">
        <v>6</v>
      </c>
      <c r="H26286">
        <v>85</v>
      </c>
      <c r="I26286">
        <v>2</v>
      </c>
      <c r="J26286">
        <v>865</v>
      </c>
      <c r="K26286">
        <v>-5</v>
      </c>
      <c r="L26286">
        <v>1164</v>
      </c>
      <c r="M26286">
        <v>3</v>
      </c>
    </row>
    <row r="26287" spans="1:13" x14ac:dyDescent="0.3">
      <c r="A26287" s="3">
        <v>43934</v>
      </c>
      <c r="B26287">
        <v>2020</v>
      </c>
      <c r="C26287" t="s">
        <v>40</v>
      </c>
      <c r="D26287" t="s">
        <v>41</v>
      </c>
      <c r="E26287">
        <v>15</v>
      </c>
      <c r="F26287">
        <v>139</v>
      </c>
      <c r="G26287">
        <v>2</v>
      </c>
      <c r="H26287">
        <v>75</v>
      </c>
      <c r="I26287">
        <v>2</v>
      </c>
      <c r="J26287">
        <v>914</v>
      </c>
      <c r="K26287">
        <v>11</v>
      </c>
      <c r="L26287">
        <v>1128</v>
      </c>
      <c r="M26287">
        <v>15</v>
      </c>
    </row>
    <row r="26288" spans="1:13" x14ac:dyDescent="0.3">
      <c r="A26288" s="3">
        <v>43926</v>
      </c>
      <c r="B26288">
        <v>2020</v>
      </c>
      <c r="C26288" t="s">
        <v>40</v>
      </c>
      <c r="D26288" t="s">
        <v>41</v>
      </c>
      <c r="E26288">
        <v>33</v>
      </c>
      <c r="F26288">
        <v>49</v>
      </c>
      <c r="G26288">
        <v>5</v>
      </c>
      <c r="H26288">
        <v>43</v>
      </c>
      <c r="I26288">
        <v>2</v>
      </c>
      <c r="J26288">
        <v>815</v>
      </c>
      <c r="K26288">
        <v>26</v>
      </c>
      <c r="L26288">
        <v>907</v>
      </c>
      <c r="M26288">
        <v>33</v>
      </c>
    </row>
    <row r="26289" spans="1:13" x14ac:dyDescent="0.3">
      <c r="A26289" s="3">
        <v>43917</v>
      </c>
      <c r="B26289">
        <v>2020</v>
      </c>
      <c r="C26289" t="s">
        <v>40</v>
      </c>
      <c r="D26289" t="s">
        <v>41</v>
      </c>
      <c r="E26289">
        <v>36</v>
      </c>
      <c r="F26289">
        <v>13</v>
      </c>
      <c r="G26289">
        <v>0</v>
      </c>
      <c r="H26289">
        <v>21</v>
      </c>
      <c r="I26289">
        <v>2</v>
      </c>
      <c r="J26289">
        <v>496</v>
      </c>
      <c r="K26289">
        <v>34</v>
      </c>
      <c r="L26289">
        <v>530</v>
      </c>
      <c r="M26289">
        <v>36</v>
      </c>
    </row>
    <row r="26290" spans="1:13" x14ac:dyDescent="0.3">
      <c r="A26290" s="3">
        <v>43911</v>
      </c>
      <c r="B26290">
        <v>2020</v>
      </c>
      <c r="C26290" t="s">
        <v>40</v>
      </c>
      <c r="D26290" t="s">
        <v>41</v>
      </c>
      <c r="E26290">
        <v>37</v>
      </c>
      <c r="F26290">
        <v>5</v>
      </c>
      <c r="G26290">
        <v>2</v>
      </c>
      <c r="H26290">
        <v>4</v>
      </c>
      <c r="I26290">
        <v>2</v>
      </c>
      <c r="J26290">
        <v>321</v>
      </c>
      <c r="K26290">
        <v>33</v>
      </c>
      <c r="L26290">
        <v>330</v>
      </c>
      <c r="M26290">
        <v>37</v>
      </c>
    </row>
    <row r="26291" spans="1:13" x14ac:dyDescent="0.3">
      <c r="A26291" s="3">
        <v>43905</v>
      </c>
      <c r="B26291">
        <v>2020</v>
      </c>
      <c r="C26291" t="s">
        <v>40</v>
      </c>
      <c r="D26291" t="s">
        <v>41</v>
      </c>
      <c r="E26291">
        <v>30</v>
      </c>
      <c r="F26291">
        <v>0</v>
      </c>
      <c r="G26291">
        <v>0</v>
      </c>
      <c r="H26291">
        <v>2</v>
      </c>
      <c r="I26291">
        <v>2</v>
      </c>
      <c r="J26291">
        <v>75</v>
      </c>
      <c r="K26291">
        <v>28</v>
      </c>
      <c r="L26291">
        <v>77</v>
      </c>
      <c r="M26291">
        <v>30</v>
      </c>
    </row>
    <row r="26292" spans="1:13" x14ac:dyDescent="0.3">
      <c r="A26292" s="3">
        <v>45043</v>
      </c>
      <c r="B26292">
        <v>2023</v>
      </c>
      <c r="C26292" t="s">
        <v>40</v>
      </c>
      <c r="D26292" t="s">
        <v>41</v>
      </c>
      <c r="E26292">
        <v>138</v>
      </c>
      <c r="F26292">
        <v>506406</v>
      </c>
      <c r="G26292">
        <v>115</v>
      </c>
      <c r="H26292">
        <v>2945</v>
      </c>
      <c r="I26292">
        <v>3</v>
      </c>
      <c r="J26292">
        <v>3800</v>
      </c>
      <c r="K26292">
        <v>20</v>
      </c>
      <c r="L26292">
        <v>513151</v>
      </c>
      <c r="M26292">
        <v>138</v>
      </c>
    </row>
    <row r="26293" spans="1:13" x14ac:dyDescent="0.3">
      <c r="A26293" s="3">
        <v>44950</v>
      </c>
      <c r="B26293">
        <v>2023</v>
      </c>
      <c r="C26293" t="s">
        <v>40</v>
      </c>
      <c r="D26293" t="s">
        <v>41</v>
      </c>
      <c r="E26293">
        <v>215</v>
      </c>
      <c r="F26293">
        <v>499022</v>
      </c>
      <c r="G26293">
        <v>502</v>
      </c>
      <c r="H26293">
        <v>2892</v>
      </c>
      <c r="I26293">
        <v>3</v>
      </c>
      <c r="J26293">
        <v>3847</v>
      </c>
      <c r="K26293">
        <v>-290</v>
      </c>
      <c r="L26293">
        <v>505761</v>
      </c>
      <c r="M26293">
        <v>215</v>
      </c>
    </row>
    <row r="26294" spans="1:13" x14ac:dyDescent="0.3">
      <c r="A26294" s="3">
        <v>44945</v>
      </c>
      <c r="B26294">
        <v>2023</v>
      </c>
      <c r="C26294" t="s">
        <v>40</v>
      </c>
      <c r="D26294" t="s">
        <v>41</v>
      </c>
      <c r="E26294">
        <v>162</v>
      </c>
      <c r="F26294">
        <v>498090</v>
      </c>
      <c r="G26294">
        <v>310</v>
      </c>
      <c r="H26294">
        <v>2889</v>
      </c>
      <c r="I26294">
        <v>3</v>
      </c>
      <c r="J26294">
        <v>4191</v>
      </c>
      <c r="K26294">
        <v>-151</v>
      </c>
      <c r="L26294">
        <v>505170</v>
      </c>
      <c r="M26294">
        <v>162</v>
      </c>
    </row>
    <row r="26295" spans="1:13" x14ac:dyDescent="0.3">
      <c r="A26295" s="3">
        <v>44942</v>
      </c>
      <c r="B26295">
        <v>2023</v>
      </c>
      <c r="C26295" t="s">
        <v>40</v>
      </c>
      <c r="D26295" t="s">
        <v>41</v>
      </c>
      <c r="E26295">
        <v>85</v>
      </c>
      <c r="F26295">
        <v>496657</v>
      </c>
      <c r="G26295">
        <v>222</v>
      </c>
      <c r="H26295">
        <v>2883</v>
      </c>
      <c r="I26295">
        <v>3</v>
      </c>
      <c r="J26295">
        <v>5000</v>
      </c>
      <c r="K26295">
        <v>-140</v>
      </c>
      <c r="L26295">
        <v>504540</v>
      </c>
      <c r="M26295">
        <v>85</v>
      </c>
    </row>
    <row r="26296" spans="1:13" x14ac:dyDescent="0.3">
      <c r="A26296" s="3">
        <v>44915</v>
      </c>
      <c r="B26296">
        <v>2022</v>
      </c>
      <c r="C26296" t="s">
        <v>40</v>
      </c>
      <c r="D26296" t="s">
        <v>41</v>
      </c>
      <c r="E26296">
        <v>689</v>
      </c>
      <c r="F26296">
        <v>485842</v>
      </c>
      <c r="G26296">
        <v>1135</v>
      </c>
      <c r="H26296">
        <v>2861</v>
      </c>
      <c r="I26296">
        <v>3</v>
      </c>
      <c r="J26296">
        <v>6358</v>
      </c>
      <c r="K26296">
        <v>-449</v>
      </c>
      <c r="L26296">
        <v>495061</v>
      </c>
      <c r="M26296">
        <v>689</v>
      </c>
    </row>
    <row r="26297" spans="1:13" x14ac:dyDescent="0.3">
      <c r="A26297" s="3">
        <v>44909</v>
      </c>
      <c r="B26297">
        <v>2022</v>
      </c>
      <c r="C26297" t="s">
        <v>40</v>
      </c>
      <c r="D26297" t="s">
        <v>41</v>
      </c>
      <c r="E26297">
        <v>562</v>
      </c>
      <c r="F26297">
        <v>482773</v>
      </c>
      <c r="G26297">
        <v>718</v>
      </c>
      <c r="H26297">
        <v>2858</v>
      </c>
      <c r="I26297">
        <v>3</v>
      </c>
      <c r="J26297">
        <v>6637</v>
      </c>
      <c r="K26297">
        <v>-159</v>
      </c>
      <c r="L26297">
        <v>492268</v>
      </c>
      <c r="M26297">
        <v>562</v>
      </c>
    </row>
    <row r="26298" spans="1:13" x14ac:dyDescent="0.3">
      <c r="A26298" s="3">
        <v>44901</v>
      </c>
      <c r="B26298">
        <v>2022</v>
      </c>
      <c r="C26298" t="s">
        <v>40</v>
      </c>
      <c r="D26298" t="s">
        <v>41</v>
      </c>
      <c r="E26298">
        <v>839</v>
      </c>
      <c r="F26298">
        <v>478850</v>
      </c>
      <c r="G26298">
        <v>763</v>
      </c>
      <c r="H26298">
        <v>2850</v>
      </c>
      <c r="I26298">
        <v>3</v>
      </c>
      <c r="J26298">
        <v>6414</v>
      </c>
      <c r="K26298">
        <v>73</v>
      </c>
      <c r="L26298">
        <v>488114</v>
      </c>
      <c r="M26298">
        <v>839</v>
      </c>
    </row>
    <row r="26299" spans="1:13" x14ac:dyDescent="0.3">
      <c r="A26299" s="3">
        <v>44886</v>
      </c>
      <c r="B26299">
        <v>2022</v>
      </c>
      <c r="C26299" t="s">
        <v>40</v>
      </c>
      <c r="D26299" t="s">
        <v>41</v>
      </c>
      <c r="E26299">
        <v>343</v>
      </c>
      <c r="F26299">
        <v>470003</v>
      </c>
      <c r="G26299">
        <v>271</v>
      </c>
      <c r="H26299">
        <v>2829</v>
      </c>
      <c r="I26299">
        <v>3</v>
      </c>
      <c r="J26299">
        <v>7704</v>
      </c>
      <c r="K26299">
        <v>69</v>
      </c>
      <c r="L26299">
        <v>480536</v>
      </c>
      <c r="M26299">
        <v>343</v>
      </c>
    </row>
    <row r="26300" spans="1:13" x14ac:dyDescent="0.3">
      <c r="A26300" s="3">
        <v>44874</v>
      </c>
      <c r="B26300">
        <v>2022</v>
      </c>
      <c r="C26300" t="s">
        <v>40</v>
      </c>
      <c r="D26300" t="s">
        <v>41</v>
      </c>
      <c r="E26300">
        <v>582</v>
      </c>
      <c r="F26300">
        <v>463363</v>
      </c>
      <c r="G26300">
        <v>987</v>
      </c>
      <c r="H26300">
        <v>2801</v>
      </c>
      <c r="I26300">
        <v>3</v>
      </c>
      <c r="J26300">
        <v>8059</v>
      </c>
      <c r="K26300">
        <v>-408</v>
      </c>
      <c r="L26300">
        <v>474223</v>
      </c>
      <c r="M26300">
        <v>582</v>
      </c>
    </row>
    <row r="26301" spans="1:13" x14ac:dyDescent="0.3">
      <c r="A26301" s="3">
        <v>44868</v>
      </c>
      <c r="B26301">
        <v>2022</v>
      </c>
      <c r="C26301" t="s">
        <v>40</v>
      </c>
      <c r="D26301" t="s">
        <v>41</v>
      </c>
      <c r="E26301">
        <v>1056</v>
      </c>
      <c r="F26301">
        <v>459906</v>
      </c>
      <c r="G26301">
        <v>1648</v>
      </c>
      <c r="H26301">
        <v>2789</v>
      </c>
      <c r="I26301">
        <v>3</v>
      </c>
      <c r="J26301">
        <v>7988</v>
      </c>
      <c r="K26301">
        <v>-595</v>
      </c>
      <c r="L26301">
        <v>470683</v>
      </c>
      <c r="M26301">
        <v>1056</v>
      </c>
    </row>
    <row r="26302" spans="1:13" x14ac:dyDescent="0.3">
      <c r="A26302" s="3">
        <v>44867</v>
      </c>
      <c r="B26302">
        <v>2022</v>
      </c>
      <c r="C26302" t="s">
        <v>40</v>
      </c>
      <c r="D26302" t="s">
        <v>41</v>
      </c>
      <c r="E26302">
        <v>342</v>
      </c>
      <c r="F26302">
        <v>458258</v>
      </c>
      <c r="G26302">
        <v>342</v>
      </c>
      <c r="H26302">
        <v>2786</v>
      </c>
      <c r="I26302">
        <v>3</v>
      </c>
      <c r="J26302">
        <v>8583</v>
      </c>
      <c r="K26302">
        <v>-3</v>
      </c>
      <c r="L26302">
        <v>469627</v>
      </c>
      <c r="M26302">
        <v>342</v>
      </c>
    </row>
    <row r="26303" spans="1:13" x14ac:dyDescent="0.3">
      <c r="A26303" s="3">
        <v>44824</v>
      </c>
      <c r="B26303">
        <v>2022</v>
      </c>
      <c r="C26303" t="s">
        <v>40</v>
      </c>
      <c r="D26303" t="s">
        <v>41</v>
      </c>
      <c r="E26303">
        <v>536</v>
      </c>
      <c r="F26303">
        <v>438687</v>
      </c>
      <c r="G26303">
        <v>679</v>
      </c>
      <c r="H26303">
        <v>2755</v>
      </c>
      <c r="I26303">
        <v>3</v>
      </c>
      <c r="J26303">
        <v>4278</v>
      </c>
      <c r="K26303">
        <v>-146</v>
      </c>
      <c r="L26303">
        <v>445720</v>
      </c>
      <c r="M26303">
        <v>536</v>
      </c>
    </row>
    <row r="26304" spans="1:13" x14ac:dyDescent="0.3">
      <c r="A26304" s="3">
        <v>44795</v>
      </c>
      <c r="B26304">
        <v>2022</v>
      </c>
      <c r="C26304" t="s">
        <v>40</v>
      </c>
      <c r="D26304" t="s">
        <v>41</v>
      </c>
      <c r="E26304">
        <v>363</v>
      </c>
      <c r="F26304">
        <v>416603</v>
      </c>
      <c r="G26304">
        <v>441</v>
      </c>
      <c r="H26304">
        <v>2686</v>
      </c>
      <c r="I26304">
        <v>3</v>
      </c>
      <c r="J26304">
        <v>14838</v>
      </c>
      <c r="K26304">
        <v>-81</v>
      </c>
      <c r="L26304">
        <v>434127</v>
      </c>
      <c r="M26304">
        <v>363</v>
      </c>
    </row>
    <row r="26305" spans="1:13" x14ac:dyDescent="0.3">
      <c r="A26305" s="3">
        <v>44787</v>
      </c>
      <c r="B26305">
        <v>2022</v>
      </c>
      <c r="C26305" t="s">
        <v>40</v>
      </c>
      <c r="D26305" t="s">
        <v>41</v>
      </c>
      <c r="E26305">
        <v>289</v>
      </c>
      <c r="F26305">
        <v>408582</v>
      </c>
      <c r="G26305">
        <v>89</v>
      </c>
      <c r="H26305">
        <v>2665</v>
      </c>
      <c r="I26305">
        <v>3</v>
      </c>
      <c r="J26305">
        <v>18300</v>
      </c>
      <c r="K26305">
        <v>197</v>
      </c>
      <c r="L26305">
        <v>429547</v>
      </c>
      <c r="M26305">
        <v>289</v>
      </c>
    </row>
    <row r="26306" spans="1:13" x14ac:dyDescent="0.3">
      <c r="A26306" s="3">
        <v>44770</v>
      </c>
      <c r="B26306">
        <v>2022</v>
      </c>
      <c r="C26306" t="s">
        <v>40</v>
      </c>
      <c r="D26306" t="s">
        <v>41</v>
      </c>
      <c r="E26306">
        <v>1290</v>
      </c>
      <c r="F26306">
        <v>374622</v>
      </c>
      <c r="G26306">
        <v>2199</v>
      </c>
      <c r="H26306">
        <v>2591</v>
      </c>
      <c r="I26306">
        <v>3</v>
      </c>
      <c r="J26306">
        <v>36565</v>
      </c>
      <c r="K26306">
        <v>-912</v>
      </c>
      <c r="L26306">
        <v>413778</v>
      </c>
      <c r="M26306">
        <v>1290</v>
      </c>
    </row>
    <row r="26307" spans="1:13" x14ac:dyDescent="0.3">
      <c r="A26307" s="3">
        <v>44765</v>
      </c>
      <c r="B26307">
        <v>2022</v>
      </c>
      <c r="C26307" t="s">
        <v>40</v>
      </c>
      <c r="D26307" t="s">
        <v>41</v>
      </c>
      <c r="E26307">
        <v>1555</v>
      </c>
      <c r="F26307">
        <v>363549</v>
      </c>
      <c r="G26307">
        <v>1499</v>
      </c>
      <c r="H26307">
        <v>2575</v>
      </c>
      <c r="I26307">
        <v>3</v>
      </c>
      <c r="J26307">
        <v>40119</v>
      </c>
      <c r="K26307">
        <v>53</v>
      </c>
      <c r="L26307">
        <v>406243</v>
      </c>
      <c r="M26307">
        <v>1555</v>
      </c>
    </row>
    <row r="26308" spans="1:13" x14ac:dyDescent="0.3">
      <c r="A26308" s="3">
        <v>44763</v>
      </c>
      <c r="B26308">
        <v>2022</v>
      </c>
      <c r="C26308" t="s">
        <v>40</v>
      </c>
      <c r="D26308" t="s">
        <v>41</v>
      </c>
      <c r="E26308">
        <v>2197</v>
      </c>
      <c r="F26308">
        <v>360237</v>
      </c>
      <c r="G26308">
        <v>2338</v>
      </c>
      <c r="H26308">
        <v>2571</v>
      </c>
      <c r="I26308">
        <v>3</v>
      </c>
      <c r="J26308">
        <v>40025</v>
      </c>
      <c r="K26308">
        <v>-144</v>
      </c>
      <c r="L26308">
        <v>402833</v>
      </c>
      <c r="M26308">
        <v>2197</v>
      </c>
    </row>
    <row r="26309" spans="1:13" x14ac:dyDescent="0.3">
      <c r="A26309" s="3">
        <v>44758</v>
      </c>
      <c r="B26309">
        <v>2022</v>
      </c>
      <c r="C26309" t="s">
        <v>40</v>
      </c>
      <c r="D26309" t="s">
        <v>41</v>
      </c>
      <c r="E26309">
        <v>2416</v>
      </c>
      <c r="F26309">
        <v>348614</v>
      </c>
      <c r="G26309">
        <v>1585</v>
      </c>
      <c r="H26309">
        <v>2560</v>
      </c>
      <c r="I26309">
        <v>3</v>
      </c>
      <c r="J26309">
        <v>41336</v>
      </c>
      <c r="K26309">
        <v>828</v>
      </c>
      <c r="L26309">
        <v>392510</v>
      </c>
      <c r="M26309">
        <v>2416</v>
      </c>
    </row>
    <row r="26310" spans="1:13" x14ac:dyDescent="0.3">
      <c r="A26310" s="3">
        <v>44754</v>
      </c>
      <c r="B26310">
        <v>2022</v>
      </c>
      <c r="C26310" t="s">
        <v>40</v>
      </c>
      <c r="D26310" t="s">
        <v>41</v>
      </c>
      <c r="E26310">
        <v>4465</v>
      </c>
      <c r="F26310">
        <v>340575</v>
      </c>
      <c r="G26310">
        <v>3715</v>
      </c>
      <c r="H26310">
        <v>2544</v>
      </c>
      <c r="I26310">
        <v>3</v>
      </c>
      <c r="J26310">
        <v>38037</v>
      </c>
      <c r="K26310">
        <v>747</v>
      </c>
      <c r="L26310">
        <v>381156</v>
      </c>
      <c r="M26310">
        <v>4465</v>
      </c>
    </row>
    <row r="26311" spans="1:13" x14ac:dyDescent="0.3">
      <c r="A26311" s="3">
        <v>44740</v>
      </c>
      <c r="B26311">
        <v>2022</v>
      </c>
      <c r="C26311" t="s">
        <v>40</v>
      </c>
      <c r="D26311" t="s">
        <v>41</v>
      </c>
      <c r="E26311">
        <v>3566</v>
      </c>
      <c r="F26311">
        <v>320324</v>
      </c>
      <c r="G26311">
        <v>1649</v>
      </c>
      <c r="H26311">
        <v>2514</v>
      </c>
      <c r="I26311">
        <v>3</v>
      </c>
      <c r="J26311">
        <v>22898</v>
      </c>
      <c r="K26311">
        <v>1914</v>
      </c>
      <c r="L26311">
        <v>345736</v>
      </c>
      <c r="M26311">
        <v>3566</v>
      </c>
    </row>
    <row r="26312" spans="1:13" x14ac:dyDescent="0.3">
      <c r="A26312" s="3">
        <v>44726</v>
      </c>
      <c r="B26312">
        <v>2022</v>
      </c>
      <c r="C26312" t="s">
        <v>40</v>
      </c>
      <c r="D26312" t="s">
        <v>41</v>
      </c>
      <c r="E26312">
        <v>1740</v>
      </c>
      <c r="F26312">
        <v>308651</v>
      </c>
      <c r="G26312">
        <v>1157</v>
      </c>
      <c r="H26312">
        <v>2489</v>
      </c>
      <c r="I26312">
        <v>3</v>
      </c>
      <c r="J26312">
        <v>11770</v>
      </c>
      <c r="K26312">
        <v>580</v>
      </c>
      <c r="L26312">
        <v>322910</v>
      </c>
      <c r="M26312">
        <v>1740</v>
      </c>
    </row>
    <row r="26313" spans="1:13" x14ac:dyDescent="0.3">
      <c r="A26313" s="3">
        <v>44718</v>
      </c>
      <c r="B26313">
        <v>2022</v>
      </c>
      <c r="C26313" t="s">
        <v>40</v>
      </c>
      <c r="D26313" t="s">
        <v>41</v>
      </c>
      <c r="E26313">
        <v>383</v>
      </c>
      <c r="F26313">
        <v>301403</v>
      </c>
      <c r="G26313">
        <v>908</v>
      </c>
      <c r="H26313">
        <v>2472</v>
      </c>
      <c r="I26313">
        <v>3</v>
      </c>
      <c r="J26313">
        <v>12001</v>
      </c>
      <c r="K26313">
        <v>-528</v>
      </c>
      <c r="L26313">
        <v>315876</v>
      </c>
      <c r="M26313">
        <v>383</v>
      </c>
    </row>
    <row r="26314" spans="1:13" x14ac:dyDescent="0.3">
      <c r="A26314" s="3">
        <v>44715</v>
      </c>
      <c r="B26314">
        <v>2022</v>
      </c>
      <c r="C26314" t="s">
        <v>40</v>
      </c>
      <c r="D26314" t="s">
        <v>41</v>
      </c>
      <c r="E26314">
        <v>464</v>
      </c>
      <c r="F26314">
        <v>298593</v>
      </c>
      <c r="G26314">
        <v>700</v>
      </c>
      <c r="H26314">
        <v>2467</v>
      </c>
      <c r="I26314">
        <v>3</v>
      </c>
      <c r="J26314">
        <v>13091</v>
      </c>
      <c r="K26314">
        <v>-239</v>
      </c>
      <c r="L26314">
        <v>314151</v>
      </c>
      <c r="M26314">
        <v>464</v>
      </c>
    </row>
    <row r="26315" spans="1:13" x14ac:dyDescent="0.3">
      <c r="A26315" s="3">
        <v>44713</v>
      </c>
      <c r="B26315">
        <v>2022</v>
      </c>
      <c r="C26315" t="s">
        <v>40</v>
      </c>
      <c r="D26315" t="s">
        <v>41</v>
      </c>
      <c r="E26315">
        <v>745</v>
      </c>
      <c r="F26315">
        <v>296831</v>
      </c>
      <c r="G26315">
        <v>1616</v>
      </c>
      <c r="H26315">
        <v>2463</v>
      </c>
      <c r="I26315">
        <v>3</v>
      </c>
      <c r="J26315">
        <v>13866</v>
      </c>
      <c r="K26315">
        <v>-874</v>
      </c>
      <c r="L26315">
        <v>313160</v>
      </c>
      <c r="M26315">
        <v>745</v>
      </c>
    </row>
    <row r="26316" spans="1:13" x14ac:dyDescent="0.3">
      <c r="A26316" s="3">
        <v>44709</v>
      </c>
      <c r="B26316">
        <v>2022</v>
      </c>
      <c r="C26316" t="s">
        <v>40</v>
      </c>
      <c r="D26316" t="s">
        <v>41</v>
      </c>
      <c r="E26316">
        <v>686</v>
      </c>
      <c r="F26316">
        <v>291867</v>
      </c>
      <c r="G26316">
        <v>1386</v>
      </c>
      <c r="H26316">
        <v>2453</v>
      </c>
      <c r="I26316">
        <v>3</v>
      </c>
      <c r="J26316">
        <v>16310</v>
      </c>
      <c r="K26316">
        <v>-703</v>
      </c>
      <c r="L26316">
        <v>310630</v>
      </c>
      <c r="M26316">
        <v>686</v>
      </c>
    </row>
    <row r="26317" spans="1:13" x14ac:dyDescent="0.3">
      <c r="A26317" s="3">
        <v>44708</v>
      </c>
      <c r="B26317">
        <v>2022</v>
      </c>
      <c r="C26317" t="s">
        <v>40</v>
      </c>
      <c r="D26317" t="s">
        <v>41</v>
      </c>
      <c r="E26317">
        <v>847</v>
      </c>
      <c r="F26317">
        <v>290481</v>
      </c>
      <c r="G26317">
        <v>1794</v>
      </c>
      <c r="H26317">
        <v>2450</v>
      </c>
      <c r="I26317">
        <v>3</v>
      </c>
      <c r="J26317">
        <v>17013</v>
      </c>
      <c r="K26317">
        <v>-950</v>
      </c>
      <c r="L26317">
        <v>309944</v>
      </c>
      <c r="M26317">
        <v>847</v>
      </c>
    </row>
    <row r="26318" spans="1:13" x14ac:dyDescent="0.3">
      <c r="A26318" s="3">
        <v>44704</v>
      </c>
      <c r="B26318">
        <v>2022</v>
      </c>
      <c r="C26318" t="s">
        <v>40</v>
      </c>
      <c r="D26318" t="s">
        <v>41</v>
      </c>
      <c r="E26318">
        <v>636</v>
      </c>
      <c r="F26318">
        <v>282231</v>
      </c>
      <c r="G26318">
        <v>1014</v>
      </c>
      <c r="H26318">
        <v>2432</v>
      </c>
      <c r="I26318">
        <v>3</v>
      </c>
      <c r="J26318">
        <v>21200</v>
      </c>
      <c r="K26318">
        <v>-381</v>
      </c>
      <c r="L26318">
        <v>305863</v>
      </c>
      <c r="M26318">
        <v>636</v>
      </c>
    </row>
    <row r="26319" spans="1:13" x14ac:dyDescent="0.3">
      <c r="A26319" s="3">
        <v>44702</v>
      </c>
      <c r="B26319">
        <v>2022</v>
      </c>
      <c r="C26319" t="s">
        <v>40</v>
      </c>
      <c r="D26319" t="s">
        <v>41</v>
      </c>
      <c r="E26319">
        <v>745</v>
      </c>
      <c r="F26319">
        <v>280687</v>
      </c>
      <c r="G26319">
        <v>1379</v>
      </c>
      <c r="H26319">
        <v>2429</v>
      </c>
      <c r="I26319">
        <v>3</v>
      </c>
      <c r="J26319">
        <v>21517</v>
      </c>
      <c r="K26319">
        <v>-637</v>
      </c>
      <c r="L26319">
        <v>304633</v>
      </c>
      <c r="M26319">
        <v>745</v>
      </c>
    </row>
    <row r="26320" spans="1:13" x14ac:dyDescent="0.3">
      <c r="A26320" s="3">
        <v>44689</v>
      </c>
      <c r="B26320">
        <v>2022</v>
      </c>
      <c r="C26320" t="s">
        <v>40</v>
      </c>
      <c r="D26320" t="s">
        <v>41</v>
      </c>
      <c r="E26320">
        <v>916</v>
      </c>
      <c r="F26320">
        <v>261093</v>
      </c>
      <c r="G26320">
        <v>800</v>
      </c>
      <c r="H26320">
        <v>2374</v>
      </c>
      <c r="I26320">
        <v>3</v>
      </c>
      <c r="J26320">
        <v>26315</v>
      </c>
      <c r="K26320">
        <v>113</v>
      </c>
      <c r="L26320">
        <v>289782</v>
      </c>
      <c r="M26320">
        <v>916</v>
      </c>
    </row>
    <row r="26321" spans="1:13" x14ac:dyDescent="0.3">
      <c r="A26321" s="3">
        <v>44680</v>
      </c>
      <c r="B26321">
        <v>2022</v>
      </c>
      <c r="C26321" t="s">
        <v>40</v>
      </c>
      <c r="D26321" t="s">
        <v>41</v>
      </c>
      <c r="E26321">
        <v>1686</v>
      </c>
      <c r="F26321">
        <v>246748</v>
      </c>
      <c r="G26321">
        <v>1686</v>
      </c>
      <c r="H26321">
        <v>2349</v>
      </c>
      <c r="I26321">
        <v>3</v>
      </c>
      <c r="J26321">
        <v>29204</v>
      </c>
      <c r="K26321">
        <v>-3</v>
      </c>
      <c r="L26321">
        <v>278301</v>
      </c>
      <c r="M26321">
        <v>1686</v>
      </c>
    </row>
    <row r="26322" spans="1:13" x14ac:dyDescent="0.3">
      <c r="A26322" s="3">
        <v>44679</v>
      </c>
      <c r="B26322">
        <v>2022</v>
      </c>
      <c r="C26322" t="s">
        <v>40</v>
      </c>
      <c r="D26322" t="s">
        <v>41</v>
      </c>
      <c r="E26322">
        <v>2028</v>
      </c>
      <c r="F26322">
        <v>245062</v>
      </c>
      <c r="G26322">
        <v>2704</v>
      </c>
      <c r="H26322">
        <v>2346</v>
      </c>
      <c r="I26322">
        <v>3</v>
      </c>
      <c r="J26322">
        <v>29207</v>
      </c>
      <c r="K26322">
        <v>-679</v>
      </c>
      <c r="L26322">
        <v>276615</v>
      </c>
      <c r="M26322">
        <v>2028</v>
      </c>
    </row>
    <row r="26323" spans="1:13" x14ac:dyDescent="0.3">
      <c r="A26323" s="3">
        <v>44675</v>
      </c>
      <c r="B26323">
        <v>2022</v>
      </c>
      <c r="C26323" t="s">
        <v>40</v>
      </c>
      <c r="D26323" t="s">
        <v>41</v>
      </c>
      <c r="E26323">
        <v>1284</v>
      </c>
      <c r="F26323">
        <v>237086</v>
      </c>
      <c r="G26323">
        <v>670</v>
      </c>
      <c r="H26323">
        <v>2331</v>
      </c>
      <c r="I26323">
        <v>3</v>
      </c>
      <c r="J26323">
        <v>30848</v>
      </c>
      <c r="K26323">
        <v>611</v>
      </c>
      <c r="L26323">
        <v>270265</v>
      </c>
      <c r="M26323">
        <v>1284</v>
      </c>
    </row>
    <row r="26324" spans="1:13" x14ac:dyDescent="0.3">
      <c r="A26324" s="3">
        <v>44668</v>
      </c>
      <c r="B26324">
        <v>2022</v>
      </c>
      <c r="C26324" t="s">
        <v>40</v>
      </c>
      <c r="D26324" t="s">
        <v>41</v>
      </c>
      <c r="E26324">
        <v>1160</v>
      </c>
      <c r="F26324">
        <v>225618</v>
      </c>
      <c r="G26324">
        <v>1133</v>
      </c>
      <c r="H26324">
        <v>2295</v>
      </c>
      <c r="I26324">
        <v>3</v>
      </c>
      <c r="J26324">
        <v>30136</v>
      </c>
      <c r="K26324">
        <v>24</v>
      </c>
      <c r="L26324">
        <v>258049</v>
      </c>
      <c r="M26324">
        <v>1160</v>
      </c>
    </row>
    <row r="26325" spans="1:13" x14ac:dyDescent="0.3">
      <c r="A26325" s="3">
        <v>44663</v>
      </c>
      <c r="B26325">
        <v>2022</v>
      </c>
      <c r="C26325" t="s">
        <v>40</v>
      </c>
      <c r="D26325" t="s">
        <v>41</v>
      </c>
      <c r="E26325">
        <v>2692</v>
      </c>
      <c r="F26325">
        <v>217103</v>
      </c>
      <c r="G26325">
        <v>2848</v>
      </c>
      <c r="H26325">
        <v>2280</v>
      </c>
      <c r="I26325">
        <v>3</v>
      </c>
      <c r="J26325">
        <v>30559</v>
      </c>
      <c r="K26325">
        <v>-159</v>
      </c>
      <c r="L26325">
        <v>249942</v>
      </c>
      <c r="M26325">
        <v>2692</v>
      </c>
    </row>
    <row r="26326" spans="1:13" x14ac:dyDescent="0.3">
      <c r="A26326" s="3">
        <v>44660</v>
      </c>
      <c r="B26326">
        <v>2022</v>
      </c>
      <c r="C26326" t="s">
        <v>40</v>
      </c>
      <c r="D26326" t="s">
        <v>41</v>
      </c>
      <c r="E26326">
        <v>1462</v>
      </c>
      <c r="F26326">
        <v>212240</v>
      </c>
      <c r="G26326">
        <v>1479</v>
      </c>
      <c r="H26326">
        <v>2267</v>
      </c>
      <c r="I26326">
        <v>3</v>
      </c>
      <c r="J26326">
        <v>30372</v>
      </c>
      <c r="K26326">
        <v>-20</v>
      </c>
      <c r="L26326">
        <v>244879</v>
      </c>
      <c r="M26326">
        <v>1462</v>
      </c>
    </row>
    <row r="26327" spans="1:13" x14ac:dyDescent="0.3">
      <c r="A26327" s="3">
        <v>44656</v>
      </c>
      <c r="B26327">
        <v>2022</v>
      </c>
      <c r="C26327" t="s">
        <v>40</v>
      </c>
      <c r="D26327" t="s">
        <v>41</v>
      </c>
      <c r="E26327">
        <v>2631</v>
      </c>
      <c r="F26327">
        <v>205108</v>
      </c>
      <c r="G26327">
        <v>3063</v>
      </c>
      <c r="H26327">
        <v>2255</v>
      </c>
      <c r="I26327">
        <v>3</v>
      </c>
      <c r="J26327">
        <v>30437</v>
      </c>
      <c r="K26327">
        <v>-435</v>
      </c>
      <c r="L26327">
        <v>237800</v>
      </c>
      <c r="M26327">
        <v>2631</v>
      </c>
    </row>
    <row r="26328" spans="1:13" x14ac:dyDescent="0.3">
      <c r="A26328" s="3">
        <v>44633</v>
      </c>
      <c r="B26328">
        <v>2022</v>
      </c>
      <c r="C26328" t="s">
        <v>40</v>
      </c>
      <c r="D26328" t="s">
        <v>41</v>
      </c>
      <c r="E26328">
        <v>1305</v>
      </c>
      <c r="F26328">
        <v>167444</v>
      </c>
      <c r="G26328">
        <v>980</v>
      </c>
      <c r="H26328">
        <v>2117</v>
      </c>
      <c r="I26328">
        <v>3</v>
      </c>
      <c r="J26328">
        <v>24514</v>
      </c>
      <c r="K26328">
        <v>322</v>
      </c>
      <c r="L26328">
        <v>194075</v>
      </c>
      <c r="M26328">
        <v>1305</v>
      </c>
    </row>
    <row r="26329" spans="1:13" x14ac:dyDescent="0.3">
      <c r="A26329" s="3">
        <v>44632</v>
      </c>
      <c r="B26329">
        <v>2022</v>
      </c>
      <c r="C26329" t="s">
        <v>40</v>
      </c>
      <c r="D26329" t="s">
        <v>41</v>
      </c>
      <c r="E26329">
        <v>1807</v>
      </c>
      <c r="F26329">
        <v>166464</v>
      </c>
      <c r="G26329">
        <v>1266</v>
      </c>
      <c r="H26329">
        <v>2114</v>
      </c>
      <c r="I26329">
        <v>3</v>
      </c>
      <c r="J26329">
        <v>24192</v>
      </c>
      <c r="K26329">
        <v>538</v>
      </c>
      <c r="L26329">
        <v>192770</v>
      </c>
      <c r="M26329">
        <v>1807</v>
      </c>
    </row>
    <row r="26330" spans="1:13" x14ac:dyDescent="0.3">
      <c r="A26330" s="3">
        <v>44627</v>
      </c>
      <c r="B26330">
        <v>2022</v>
      </c>
      <c r="C26330" t="s">
        <v>40</v>
      </c>
      <c r="D26330" t="s">
        <v>41</v>
      </c>
      <c r="E26330">
        <v>790</v>
      </c>
      <c r="F26330">
        <v>156542</v>
      </c>
      <c r="G26330">
        <v>884</v>
      </c>
      <c r="H26330">
        <v>2088</v>
      </c>
      <c r="I26330">
        <v>3</v>
      </c>
      <c r="J26330">
        <v>25141</v>
      </c>
      <c r="K26330">
        <v>-97</v>
      </c>
      <c r="L26330">
        <v>183771</v>
      </c>
      <c r="M26330">
        <v>790</v>
      </c>
    </row>
    <row r="26331" spans="1:13" x14ac:dyDescent="0.3">
      <c r="A26331" s="3">
        <v>44626</v>
      </c>
      <c r="B26331">
        <v>2022</v>
      </c>
      <c r="C26331" t="s">
        <v>40</v>
      </c>
      <c r="D26331" t="s">
        <v>41</v>
      </c>
      <c r="E26331">
        <v>846</v>
      </c>
      <c r="F26331">
        <v>155658</v>
      </c>
      <c r="G26331">
        <v>569</v>
      </c>
      <c r="H26331">
        <v>2085</v>
      </c>
      <c r="I26331">
        <v>3</v>
      </c>
      <c r="J26331">
        <v>25238</v>
      </c>
      <c r="K26331">
        <v>274</v>
      </c>
      <c r="L26331">
        <v>182981</v>
      </c>
      <c r="M26331">
        <v>846</v>
      </c>
    </row>
    <row r="26332" spans="1:13" x14ac:dyDescent="0.3">
      <c r="A26332" s="3">
        <v>44619</v>
      </c>
      <c r="B26332">
        <v>2022</v>
      </c>
      <c r="C26332" t="s">
        <v>40</v>
      </c>
      <c r="D26332" t="s">
        <v>41</v>
      </c>
      <c r="E26332">
        <v>775</v>
      </c>
      <c r="F26332">
        <v>141613</v>
      </c>
      <c r="G26332">
        <v>798</v>
      </c>
      <c r="H26332">
        <v>2035</v>
      </c>
      <c r="I26332">
        <v>3</v>
      </c>
      <c r="J26332">
        <v>31654</v>
      </c>
      <c r="K26332">
        <v>-26</v>
      </c>
      <c r="L26332">
        <v>175302</v>
      </c>
      <c r="M26332">
        <v>775</v>
      </c>
    </row>
    <row r="26333" spans="1:13" x14ac:dyDescent="0.3">
      <c r="A26333" s="3">
        <v>44590</v>
      </c>
      <c r="B26333">
        <v>2022</v>
      </c>
      <c r="C26333" t="s">
        <v>40</v>
      </c>
      <c r="D26333" t="s">
        <v>41</v>
      </c>
      <c r="E26333">
        <v>1146</v>
      </c>
      <c r="F26333">
        <v>99022</v>
      </c>
      <c r="G26333">
        <v>1356</v>
      </c>
      <c r="H26333">
        <v>1835</v>
      </c>
      <c r="I26333">
        <v>3</v>
      </c>
      <c r="J26333">
        <v>22833</v>
      </c>
      <c r="K26333">
        <v>-213</v>
      </c>
      <c r="L26333">
        <v>123690</v>
      </c>
      <c r="M26333">
        <v>1146</v>
      </c>
    </row>
    <row r="26334" spans="1:13" x14ac:dyDescent="0.3">
      <c r="A26334" s="3">
        <v>44581</v>
      </c>
      <c r="B26334">
        <v>2022</v>
      </c>
      <c r="C26334" t="s">
        <v>40</v>
      </c>
      <c r="D26334" t="s">
        <v>41</v>
      </c>
      <c r="E26334">
        <v>1432</v>
      </c>
      <c r="F26334">
        <v>88393</v>
      </c>
      <c r="G26334">
        <v>1259</v>
      </c>
      <c r="H26334">
        <v>1780</v>
      </c>
      <c r="I26334">
        <v>3</v>
      </c>
      <c r="J26334">
        <v>22180</v>
      </c>
      <c r="K26334">
        <v>170</v>
      </c>
      <c r="L26334">
        <v>112353</v>
      </c>
      <c r="M26334">
        <v>1432</v>
      </c>
    </row>
    <row r="26335" spans="1:13" x14ac:dyDescent="0.3">
      <c r="A26335" s="3">
        <v>44575</v>
      </c>
      <c r="B26335">
        <v>2022</v>
      </c>
      <c r="C26335" t="s">
        <v>40</v>
      </c>
      <c r="D26335" t="s">
        <v>41</v>
      </c>
      <c r="E26335">
        <v>1549</v>
      </c>
      <c r="F26335">
        <v>83455</v>
      </c>
      <c r="G26335">
        <v>787</v>
      </c>
      <c r="H26335">
        <v>1757</v>
      </c>
      <c r="I26335">
        <v>3</v>
      </c>
      <c r="J26335">
        <v>19187</v>
      </c>
      <c r="K26335">
        <v>759</v>
      </c>
      <c r="L26335">
        <v>104399</v>
      </c>
      <c r="M26335">
        <v>1549</v>
      </c>
    </row>
    <row r="26336" spans="1:13" x14ac:dyDescent="0.3">
      <c r="A26336" s="3">
        <v>44568</v>
      </c>
      <c r="B26336">
        <v>2022</v>
      </c>
      <c r="C26336" t="s">
        <v>40</v>
      </c>
      <c r="D26336" t="s">
        <v>41</v>
      </c>
      <c r="E26336">
        <v>1562</v>
      </c>
      <c r="F26336">
        <v>80086</v>
      </c>
      <c r="G26336">
        <v>183</v>
      </c>
      <c r="H26336">
        <v>1742</v>
      </c>
      <c r="I26336">
        <v>3</v>
      </c>
      <c r="J26336">
        <v>13735</v>
      </c>
      <c r="K26336">
        <v>1376</v>
      </c>
      <c r="L26336">
        <v>95563</v>
      </c>
      <c r="M26336">
        <v>1562</v>
      </c>
    </row>
    <row r="26337" spans="1:13" x14ac:dyDescent="0.3">
      <c r="A26337" s="3">
        <v>44560</v>
      </c>
      <c r="B26337">
        <v>2021</v>
      </c>
      <c r="C26337" t="s">
        <v>40</v>
      </c>
      <c r="D26337" t="s">
        <v>41</v>
      </c>
      <c r="E26337">
        <v>735</v>
      </c>
      <c r="F26337">
        <v>78314</v>
      </c>
      <c r="G26337">
        <v>210</v>
      </c>
      <c r="H26337">
        <v>1726</v>
      </c>
      <c r="I26337">
        <v>3</v>
      </c>
      <c r="J26337">
        <v>6985</v>
      </c>
      <c r="K26337">
        <v>522</v>
      </c>
      <c r="L26337">
        <v>87025</v>
      </c>
      <c r="M26337">
        <v>735</v>
      </c>
    </row>
    <row r="26338" spans="1:13" x14ac:dyDescent="0.3">
      <c r="A26338" s="3">
        <v>44540</v>
      </c>
      <c r="B26338">
        <v>2021</v>
      </c>
      <c r="C26338" t="s">
        <v>40</v>
      </c>
      <c r="D26338" t="s">
        <v>41</v>
      </c>
      <c r="E26338">
        <v>173</v>
      </c>
      <c r="F26338">
        <v>75526</v>
      </c>
      <c r="G26338">
        <v>96</v>
      </c>
      <c r="H26338">
        <v>1707</v>
      </c>
      <c r="I26338">
        <v>3</v>
      </c>
      <c r="J26338">
        <v>3130</v>
      </c>
      <c r="K26338">
        <v>74</v>
      </c>
      <c r="L26338">
        <v>80363</v>
      </c>
      <c r="M26338">
        <v>173</v>
      </c>
    </row>
    <row r="26339" spans="1:13" x14ac:dyDescent="0.3">
      <c r="A26339" s="3">
        <v>44527</v>
      </c>
      <c r="B26339">
        <v>2021</v>
      </c>
      <c r="C26339" t="s">
        <v>40</v>
      </c>
      <c r="D26339" t="s">
        <v>41</v>
      </c>
      <c r="E26339">
        <v>125</v>
      </c>
      <c r="F26339">
        <v>74289</v>
      </c>
      <c r="G26339">
        <v>76</v>
      </c>
      <c r="H26339">
        <v>1693</v>
      </c>
      <c r="I26339">
        <v>3</v>
      </c>
      <c r="J26339">
        <v>2587</v>
      </c>
      <c r="K26339">
        <v>46</v>
      </c>
      <c r="L26339">
        <v>78569</v>
      </c>
      <c r="M26339">
        <v>125</v>
      </c>
    </row>
    <row r="26340" spans="1:13" x14ac:dyDescent="0.3">
      <c r="A26340" s="3">
        <v>44454</v>
      </c>
      <c r="B26340">
        <v>2021</v>
      </c>
      <c r="C26340" t="s">
        <v>40</v>
      </c>
      <c r="D26340" t="s">
        <v>41</v>
      </c>
      <c r="E26340">
        <v>104</v>
      </c>
      <c r="F26340">
        <v>68447</v>
      </c>
      <c r="G26340">
        <v>408</v>
      </c>
      <c r="H26340">
        <v>1617</v>
      </c>
      <c r="I26340">
        <v>3</v>
      </c>
      <c r="J26340">
        <v>4364</v>
      </c>
      <c r="K26340">
        <v>-307</v>
      </c>
      <c r="L26340">
        <v>74428</v>
      </c>
      <c r="M26340">
        <v>104</v>
      </c>
    </row>
    <row r="26341" spans="1:13" x14ac:dyDescent="0.3">
      <c r="A26341" s="3">
        <v>44451</v>
      </c>
      <c r="B26341">
        <v>2021</v>
      </c>
      <c r="C26341" t="s">
        <v>40</v>
      </c>
      <c r="D26341" t="s">
        <v>41</v>
      </c>
      <c r="E26341">
        <v>76</v>
      </c>
      <c r="F26341">
        <v>67311</v>
      </c>
      <c r="G26341">
        <v>268</v>
      </c>
      <c r="H26341">
        <v>1609</v>
      </c>
      <c r="I26341">
        <v>3</v>
      </c>
      <c r="J26341">
        <v>5240</v>
      </c>
      <c r="K26341">
        <v>-195</v>
      </c>
      <c r="L26341">
        <v>74160</v>
      </c>
      <c r="M26341">
        <v>76</v>
      </c>
    </row>
    <row r="26342" spans="1:13" x14ac:dyDescent="0.3">
      <c r="A26342" s="3">
        <v>44448</v>
      </c>
      <c r="B26342">
        <v>2021</v>
      </c>
      <c r="C26342" t="s">
        <v>40</v>
      </c>
      <c r="D26342" t="s">
        <v>41</v>
      </c>
      <c r="E26342">
        <v>147</v>
      </c>
      <c r="F26342">
        <v>66514</v>
      </c>
      <c r="G26342">
        <v>438</v>
      </c>
      <c r="H26342">
        <v>1604</v>
      </c>
      <c r="I26342">
        <v>3</v>
      </c>
      <c r="J26342">
        <v>5696</v>
      </c>
      <c r="K26342">
        <v>-294</v>
      </c>
      <c r="L26342">
        <v>73814</v>
      </c>
      <c r="M26342">
        <v>147</v>
      </c>
    </row>
    <row r="26343" spans="1:13" x14ac:dyDescent="0.3">
      <c r="A26343" s="3">
        <v>44446</v>
      </c>
      <c r="B26343">
        <v>2021</v>
      </c>
      <c r="C26343" t="s">
        <v>40</v>
      </c>
      <c r="D26343" t="s">
        <v>41</v>
      </c>
      <c r="E26343">
        <v>99</v>
      </c>
      <c r="F26343">
        <v>65559</v>
      </c>
      <c r="G26343">
        <v>373</v>
      </c>
      <c r="H26343">
        <v>1599</v>
      </c>
      <c r="I26343">
        <v>3</v>
      </c>
      <c r="J26343">
        <v>6291</v>
      </c>
      <c r="K26343">
        <v>-277</v>
      </c>
      <c r="L26343">
        <v>73449</v>
      </c>
      <c r="M26343">
        <v>99</v>
      </c>
    </row>
    <row r="26344" spans="1:13" x14ac:dyDescent="0.3">
      <c r="A26344" s="3">
        <v>44445</v>
      </c>
      <c r="B26344">
        <v>2021</v>
      </c>
      <c r="C26344" t="s">
        <v>40</v>
      </c>
      <c r="D26344" t="s">
        <v>41</v>
      </c>
      <c r="E26344">
        <v>123</v>
      </c>
      <c r="F26344">
        <v>65186</v>
      </c>
      <c r="G26344">
        <v>265</v>
      </c>
      <c r="H26344">
        <v>1596</v>
      </c>
      <c r="I26344">
        <v>3</v>
      </c>
      <c r="J26344">
        <v>6568</v>
      </c>
      <c r="K26344">
        <v>-145</v>
      </c>
      <c r="L26344">
        <v>73350</v>
      </c>
      <c r="M26344">
        <v>123</v>
      </c>
    </row>
    <row r="26345" spans="1:13" x14ac:dyDescent="0.3">
      <c r="A26345" s="3">
        <v>44444</v>
      </c>
      <c r="B26345">
        <v>2021</v>
      </c>
      <c r="C26345" t="s">
        <v>40</v>
      </c>
      <c r="D26345" t="s">
        <v>41</v>
      </c>
      <c r="E26345">
        <v>144</v>
      </c>
      <c r="F26345">
        <v>64921</v>
      </c>
      <c r="G26345">
        <v>240</v>
      </c>
      <c r="H26345">
        <v>1593</v>
      </c>
      <c r="I26345">
        <v>3</v>
      </c>
      <c r="J26345">
        <v>6713</v>
      </c>
      <c r="K26345">
        <v>-99</v>
      </c>
      <c r="L26345">
        <v>73227</v>
      </c>
      <c r="M26345">
        <v>144</v>
      </c>
    </row>
    <row r="26346" spans="1:13" x14ac:dyDescent="0.3">
      <c r="A26346" s="3">
        <v>44440</v>
      </c>
      <c r="B26346">
        <v>2021</v>
      </c>
      <c r="C26346" t="s">
        <v>40</v>
      </c>
      <c r="D26346" t="s">
        <v>41</v>
      </c>
      <c r="E26346">
        <v>389</v>
      </c>
      <c r="F26346">
        <v>63255</v>
      </c>
      <c r="G26346">
        <v>521</v>
      </c>
      <c r="H26346">
        <v>1583</v>
      </c>
      <c r="I26346">
        <v>3</v>
      </c>
      <c r="J26346">
        <v>7535</v>
      </c>
      <c r="K26346">
        <v>-135</v>
      </c>
      <c r="L26346">
        <v>72373</v>
      </c>
      <c r="M26346">
        <v>389</v>
      </c>
    </row>
    <row r="26347" spans="1:13" x14ac:dyDescent="0.3">
      <c r="A26347" s="3">
        <v>44438</v>
      </c>
      <c r="B26347">
        <v>2021</v>
      </c>
      <c r="C26347" t="s">
        <v>40</v>
      </c>
      <c r="D26347" t="s">
        <v>41</v>
      </c>
      <c r="E26347">
        <v>187</v>
      </c>
      <c r="F26347">
        <v>62279</v>
      </c>
      <c r="G26347">
        <v>315</v>
      </c>
      <c r="H26347">
        <v>1576</v>
      </c>
      <c r="I26347">
        <v>3</v>
      </c>
      <c r="J26347">
        <v>7909</v>
      </c>
      <c r="K26347">
        <v>-131</v>
      </c>
      <c r="L26347">
        <v>71764</v>
      </c>
      <c r="M26347">
        <v>187</v>
      </c>
    </row>
    <row r="26348" spans="1:13" x14ac:dyDescent="0.3">
      <c r="A26348" s="3">
        <v>44436</v>
      </c>
      <c r="B26348">
        <v>2021</v>
      </c>
      <c r="C26348" t="s">
        <v>40</v>
      </c>
      <c r="D26348" t="s">
        <v>41</v>
      </c>
      <c r="E26348">
        <v>187</v>
      </c>
      <c r="F26348">
        <v>61734</v>
      </c>
      <c r="G26348">
        <v>319</v>
      </c>
      <c r="H26348">
        <v>1572</v>
      </c>
      <c r="I26348">
        <v>3</v>
      </c>
      <c r="J26348">
        <v>7988</v>
      </c>
      <c r="K26348">
        <v>-135</v>
      </c>
      <c r="L26348">
        <v>71294</v>
      </c>
      <c r="M26348">
        <v>187</v>
      </c>
    </row>
    <row r="26349" spans="1:13" x14ac:dyDescent="0.3">
      <c r="A26349" s="3">
        <v>44435</v>
      </c>
      <c r="B26349">
        <v>2021</v>
      </c>
      <c r="C26349" t="s">
        <v>40</v>
      </c>
      <c r="D26349" t="s">
        <v>41</v>
      </c>
      <c r="E26349">
        <v>343</v>
      </c>
      <c r="F26349">
        <v>61415</v>
      </c>
      <c r="G26349">
        <v>232</v>
      </c>
      <c r="H26349">
        <v>1569</v>
      </c>
      <c r="I26349">
        <v>3</v>
      </c>
      <c r="J26349">
        <v>8123</v>
      </c>
      <c r="K26349">
        <v>108</v>
      </c>
      <c r="L26349">
        <v>71107</v>
      </c>
      <c r="M26349">
        <v>343</v>
      </c>
    </row>
    <row r="26350" spans="1:13" x14ac:dyDescent="0.3">
      <c r="A26350" s="3">
        <v>44433</v>
      </c>
      <c r="B26350">
        <v>2021</v>
      </c>
      <c r="C26350" t="s">
        <v>40</v>
      </c>
      <c r="D26350" t="s">
        <v>41</v>
      </c>
      <c r="E26350">
        <v>487</v>
      </c>
      <c r="F26350">
        <v>60844</v>
      </c>
      <c r="G26350">
        <v>341</v>
      </c>
      <c r="H26350">
        <v>1564</v>
      </c>
      <c r="I26350">
        <v>3</v>
      </c>
      <c r="J26350">
        <v>7932</v>
      </c>
      <c r="K26350">
        <v>143</v>
      </c>
      <c r="L26350">
        <v>70340</v>
      </c>
      <c r="M26350">
        <v>487</v>
      </c>
    </row>
    <row r="26351" spans="1:13" x14ac:dyDescent="0.3">
      <c r="A26351" s="3">
        <v>44430</v>
      </c>
      <c r="B26351">
        <v>2021</v>
      </c>
      <c r="C26351" t="s">
        <v>40</v>
      </c>
      <c r="D26351" t="s">
        <v>41</v>
      </c>
      <c r="E26351">
        <v>256</v>
      </c>
      <c r="F26351">
        <v>59959</v>
      </c>
      <c r="G26351">
        <v>116</v>
      </c>
      <c r="H26351">
        <v>1559</v>
      </c>
      <c r="I26351">
        <v>3</v>
      </c>
      <c r="J26351">
        <v>7845</v>
      </c>
      <c r="K26351">
        <v>137</v>
      </c>
      <c r="L26351">
        <v>69363</v>
      </c>
      <c r="M26351">
        <v>256</v>
      </c>
    </row>
    <row r="26352" spans="1:13" x14ac:dyDescent="0.3">
      <c r="A26352" s="3">
        <v>44422</v>
      </c>
      <c r="B26352">
        <v>2021</v>
      </c>
      <c r="C26352" t="s">
        <v>40</v>
      </c>
      <c r="D26352" t="s">
        <v>41</v>
      </c>
      <c r="E26352">
        <v>471</v>
      </c>
      <c r="F26352">
        <v>57983</v>
      </c>
      <c r="G26352">
        <v>276</v>
      </c>
      <c r="H26352">
        <v>1527</v>
      </c>
      <c r="I26352">
        <v>3</v>
      </c>
      <c r="J26352">
        <v>7253</v>
      </c>
      <c r="K26352">
        <v>192</v>
      </c>
      <c r="L26352">
        <v>66763</v>
      </c>
      <c r="M26352">
        <v>471</v>
      </c>
    </row>
    <row r="26353" spans="1:13" x14ac:dyDescent="0.3">
      <c r="A26353" s="3">
        <v>44421</v>
      </c>
      <c r="B26353">
        <v>2021</v>
      </c>
      <c r="C26353" t="s">
        <v>40</v>
      </c>
      <c r="D26353" t="s">
        <v>41</v>
      </c>
      <c r="E26353">
        <v>400</v>
      </c>
      <c r="F26353">
        <v>57707</v>
      </c>
      <c r="G26353">
        <v>343</v>
      </c>
      <c r="H26353">
        <v>1524</v>
      </c>
      <c r="I26353">
        <v>3</v>
      </c>
      <c r="J26353">
        <v>7061</v>
      </c>
      <c r="K26353">
        <v>54</v>
      </c>
      <c r="L26353">
        <v>66292</v>
      </c>
      <c r="M26353">
        <v>400</v>
      </c>
    </row>
    <row r="26354" spans="1:13" x14ac:dyDescent="0.3">
      <c r="A26354" s="3">
        <v>44369</v>
      </c>
      <c r="B26354">
        <v>2021</v>
      </c>
      <c r="C26354" t="s">
        <v>40</v>
      </c>
      <c r="D26354" t="s">
        <v>41</v>
      </c>
      <c r="E26354">
        <v>6</v>
      </c>
      <c r="F26354">
        <v>53199</v>
      </c>
      <c r="G26354">
        <v>54</v>
      </c>
      <c r="H26354">
        <v>1488</v>
      </c>
      <c r="I26354">
        <v>3</v>
      </c>
      <c r="J26354">
        <v>2441</v>
      </c>
      <c r="K26354">
        <v>-51</v>
      </c>
      <c r="L26354">
        <v>57128</v>
      </c>
      <c r="M26354">
        <v>6</v>
      </c>
    </row>
    <row r="26355" spans="1:13" x14ac:dyDescent="0.3">
      <c r="A26355" s="3">
        <v>44355</v>
      </c>
      <c r="B26355">
        <v>2021</v>
      </c>
      <c r="C26355" t="s">
        <v>40</v>
      </c>
      <c r="D26355" t="s">
        <v>41</v>
      </c>
      <c r="E26355">
        <v>14</v>
      </c>
      <c r="F26355">
        <v>43148</v>
      </c>
      <c r="G26355">
        <v>162</v>
      </c>
      <c r="H26355">
        <v>1479</v>
      </c>
      <c r="I26355">
        <v>3</v>
      </c>
      <c r="J26355">
        <v>12273</v>
      </c>
      <c r="K26355">
        <v>-151</v>
      </c>
      <c r="L26355">
        <v>56900</v>
      </c>
      <c r="M26355">
        <v>14</v>
      </c>
    </row>
    <row r="26356" spans="1:13" x14ac:dyDescent="0.3">
      <c r="A26356" s="3">
        <v>44354</v>
      </c>
      <c r="B26356">
        <v>2021</v>
      </c>
      <c r="C26356" t="s">
        <v>40</v>
      </c>
      <c r="D26356" t="s">
        <v>41</v>
      </c>
      <c r="E26356">
        <v>9</v>
      </c>
      <c r="F26356">
        <v>42986</v>
      </c>
      <c r="G26356">
        <v>59</v>
      </c>
      <c r="H26356">
        <v>1476</v>
      </c>
      <c r="I26356">
        <v>3</v>
      </c>
      <c r="J26356">
        <v>12424</v>
      </c>
      <c r="K26356">
        <v>-53</v>
      </c>
      <c r="L26356">
        <v>56886</v>
      </c>
      <c r="M26356">
        <v>9</v>
      </c>
    </row>
    <row r="26357" spans="1:13" x14ac:dyDescent="0.3">
      <c r="A26357" s="3">
        <v>44351</v>
      </c>
      <c r="B26357">
        <v>2021</v>
      </c>
      <c r="C26357" t="s">
        <v>40</v>
      </c>
      <c r="D26357" t="s">
        <v>41</v>
      </c>
      <c r="E26357">
        <v>48</v>
      </c>
      <c r="F26357">
        <v>42823</v>
      </c>
      <c r="G26357">
        <v>77</v>
      </c>
      <c r="H26357">
        <v>1471</v>
      </c>
      <c r="I26357">
        <v>3</v>
      </c>
      <c r="J26357">
        <v>12522</v>
      </c>
      <c r="K26357">
        <v>-32</v>
      </c>
      <c r="L26357">
        <v>56816</v>
      </c>
      <c r="M26357">
        <v>48</v>
      </c>
    </row>
    <row r="26358" spans="1:13" x14ac:dyDescent="0.3">
      <c r="A26358" s="3">
        <v>44350</v>
      </c>
      <c r="B26358">
        <v>2021</v>
      </c>
      <c r="C26358" t="s">
        <v>40</v>
      </c>
      <c r="D26358" t="s">
        <v>41</v>
      </c>
      <c r="E26358">
        <v>33</v>
      </c>
      <c r="F26358">
        <v>42746</v>
      </c>
      <c r="G26358">
        <v>100</v>
      </c>
      <c r="H26358">
        <v>1468</v>
      </c>
      <c r="I26358">
        <v>3</v>
      </c>
      <c r="J26358">
        <v>12554</v>
      </c>
      <c r="K26358">
        <v>-70</v>
      </c>
      <c r="L26358">
        <v>56768</v>
      </c>
      <c r="M26358">
        <v>33</v>
      </c>
    </row>
    <row r="26359" spans="1:13" x14ac:dyDescent="0.3">
      <c r="A26359" s="3">
        <v>44347</v>
      </c>
      <c r="B26359">
        <v>2021</v>
      </c>
      <c r="C26359" t="s">
        <v>40</v>
      </c>
      <c r="D26359" t="s">
        <v>41</v>
      </c>
      <c r="E26359">
        <v>16</v>
      </c>
      <c r="F26359">
        <v>42468</v>
      </c>
      <c r="G26359">
        <v>70</v>
      </c>
      <c r="H26359">
        <v>1464</v>
      </c>
      <c r="I26359">
        <v>3</v>
      </c>
      <c r="J26359">
        <v>12727</v>
      </c>
      <c r="K26359">
        <v>-57</v>
      </c>
      <c r="L26359">
        <v>56659</v>
      </c>
      <c r="M26359">
        <v>16</v>
      </c>
    </row>
    <row r="26360" spans="1:13" x14ac:dyDescent="0.3">
      <c r="A26360" s="3">
        <v>44344</v>
      </c>
      <c r="B26360">
        <v>2021</v>
      </c>
      <c r="C26360" t="s">
        <v>40</v>
      </c>
      <c r="D26360" t="s">
        <v>41</v>
      </c>
      <c r="E26360">
        <v>52</v>
      </c>
      <c r="F26360">
        <v>42269</v>
      </c>
      <c r="G26360">
        <v>135</v>
      </c>
      <c r="H26360">
        <v>1459</v>
      </c>
      <c r="I26360">
        <v>3</v>
      </c>
      <c r="J26360">
        <v>12863</v>
      </c>
      <c r="K26360">
        <v>-86</v>
      </c>
      <c r="L26360">
        <v>56591</v>
      </c>
      <c r="M26360">
        <v>52</v>
      </c>
    </row>
    <row r="26361" spans="1:13" x14ac:dyDescent="0.3">
      <c r="A26361" s="3">
        <v>44343</v>
      </c>
      <c r="B26361">
        <v>2021</v>
      </c>
      <c r="C26361" t="s">
        <v>40</v>
      </c>
      <c r="D26361" t="s">
        <v>41</v>
      </c>
      <c r="E26361">
        <v>28</v>
      </c>
      <c r="F26361">
        <v>42134</v>
      </c>
      <c r="G26361">
        <v>149</v>
      </c>
      <c r="H26361">
        <v>1456</v>
      </c>
      <c r="I26361">
        <v>3</v>
      </c>
      <c r="J26361">
        <v>12949</v>
      </c>
      <c r="K26361">
        <v>-124</v>
      </c>
      <c r="L26361">
        <v>56539</v>
      </c>
      <c r="M26361">
        <v>28</v>
      </c>
    </row>
    <row r="26362" spans="1:13" x14ac:dyDescent="0.3">
      <c r="A26362" s="3">
        <v>44337</v>
      </c>
      <c r="B26362">
        <v>2021</v>
      </c>
      <c r="C26362" t="s">
        <v>40</v>
      </c>
      <c r="D26362" t="s">
        <v>41</v>
      </c>
      <c r="E26362">
        <v>42</v>
      </c>
      <c r="F26362">
        <v>41389</v>
      </c>
      <c r="G26362">
        <v>168</v>
      </c>
      <c r="H26362">
        <v>1445</v>
      </c>
      <c r="I26362">
        <v>3</v>
      </c>
      <c r="J26362">
        <v>13540</v>
      </c>
      <c r="K26362">
        <v>-129</v>
      </c>
      <c r="L26362">
        <v>56374</v>
      </c>
      <c r="M26362">
        <v>42</v>
      </c>
    </row>
    <row r="26363" spans="1:13" x14ac:dyDescent="0.3">
      <c r="A26363" s="3">
        <v>44331</v>
      </c>
      <c r="B26363">
        <v>2021</v>
      </c>
      <c r="C26363" t="s">
        <v>40</v>
      </c>
      <c r="D26363" t="s">
        <v>41</v>
      </c>
      <c r="E26363">
        <v>67</v>
      </c>
      <c r="F26363">
        <v>40207</v>
      </c>
      <c r="G26363">
        <v>155</v>
      </c>
      <c r="H26363">
        <v>1433</v>
      </c>
      <c r="I26363">
        <v>3</v>
      </c>
      <c r="J26363">
        <v>14459</v>
      </c>
      <c r="K26363">
        <v>-91</v>
      </c>
      <c r="L26363">
        <v>56099</v>
      </c>
      <c r="M26363">
        <v>67</v>
      </c>
    </row>
    <row r="26364" spans="1:13" x14ac:dyDescent="0.3">
      <c r="A26364" s="3">
        <v>44317</v>
      </c>
      <c r="B26364">
        <v>2021</v>
      </c>
      <c r="C26364" t="s">
        <v>40</v>
      </c>
      <c r="D26364" t="s">
        <v>41</v>
      </c>
      <c r="E26364">
        <v>184</v>
      </c>
      <c r="F26364">
        <v>36328</v>
      </c>
      <c r="G26364">
        <v>298</v>
      </c>
      <c r="H26364">
        <v>1387</v>
      </c>
      <c r="I26364">
        <v>3</v>
      </c>
      <c r="J26364">
        <v>16976</v>
      </c>
      <c r="K26364">
        <v>-117</v>
      </c>
      <c r="L26364">
        <v>54691</v>
      </c>
      <c r="M26364">
        <v>184</v>
      </c>
    </row>
    <row r="26365" spans="1:13" x14ac:dyDescent="0.3">
      <c r="A26365" s="3">
        <v>44316</v>
      </c>
      <c r="B26365">
        <v>2021</v>
      </c>
      <c r="C26365" t="s">
        <v>40</v>
      </c>
      <c r="D26365" t="s">
        <v>41</v>
      </c>
      <c r="E26365">
        <v>247</v>
      </c>
      <c r="F26365">
        <v>36030</v>
      </c>
      <c r="G26365">
        <v>386</v>
      </c>
      <c r="H26365">
        <v>1384</v>
      </c>
      <c r="I26365">
        <v>3</v>
      </c>
      <c r="J26365">
        <v>17093</v>
      </c>
      <c r="K26365">
        <v>-142</v>
      </c>
      <c r="L26365">
        <v>54507</v>
      </c>
      <c r="M26365">
        <v>247</v>
      </c>
    </row>
    <row r="26366" spans="1:13" x14ac:dyDescent="0.3">
      <c r="A26366" s="3">
        <v>44306</v>
      </c>
      <c r="B26366">
        <v>2021</v>
      </c>
      <c r="C26366" t="s">
        <v>40</v>
      </c>
      <c r="D26366" t="s">
        <v>41</v>
      </c>
      <c r="E26366">
        <v>271</v>
      </c>
      <c r="F26366">
        <v>32713</v>
      </c>
      <c r="G26366">
        <v>296</v>
      </c>
      <c r="H26366">
        <v>1321</v>
      </c>
      <c r="I26366">
        <v>3</v>
      </c>
      <c r="J26366">
        <v>17979</v>
      </c>
      <c r="K26366">
        <v>-28</v>
      </c>
      <c r="L26366">
        <v>52013</v>
      </c>
      <c r="M26366">
        <v>271</v>
      </c>
    </row>
    <row r="26367" spans="1:13" x14ac:dyDescent="0.3">
      <c r="A26367" s="3">
        <v>44305</v>
      </c>
      <c r="B26367">
        <v>2021</v>
      </c>
      <c r="C26367" t="s">
        <v>40</v>
      </c>
      <c r="D26367" t="s">
        <v>41</v>
      </c>
      <c r="E26367">
        <v>199</v>
      </c>
      <c r="F26367">
        <v>32417</v>
      </c>
      <c r="G26367">
        <v>255</v>
      </c>
      <c r="H26367">
        <v>1318</v>
      </c>
      <c r="I26367">
        <v>3</v>
      </c>
      <c r="J26367">
        <v>18007</v>
      </c>
      <c r="K26367">
        <v>-59</v>
      </c>
      <c r="L26367">
        <v>51742</v>
      </c>
      <c r="M26367">
        <v>199</v>
      </c>
    </row>
    <row r="26368" spans="1:13" x14ac:dyDescent="0.3">
      <c r="A26368" s="3">
        <v>44284</v>
      </c>
      <c r="B26368">
        <v>2021</v>
      </c>
      <c r="C26368" t="s">
        <v>40</v>
      </c>
      <c r="D26368" t="s">
        <v>41</v>
      </c>
      <c r="E26368">
        <v>164</v>
      </c>
      <c r="F26368">
        <v>29647</v>
      </c>
      <c r="G26368">
        <v>88</v>
      </c>
      <c r="H26368">
        <v>1229</v>
      </c>
      <c r="I26368">
        <v>3</v>
      </c>
      <c r="J26368">
        <v>13978</v>
      </c>
      <c r="K26368">
        <v>73</v>
      </c>
      <c r="L26368">
        <v>44854</v>
      </c>
      <c r="M26368">
        <v>164</v>
      </c>
    </row>
    <row r="26369" spans="1:13" x14ac:dyDescent="0.3">
      <c r="A26369" s="3">
        <v>44283</v>
      </c>
      <c r="B26369">
        <v>2021</v>
      </c>
      <c r="C26369" t="s">
        <v>40</v>
      </c>
      <c r="D26369" t="s">
        <v>41</v>
      </c>
      <c r="E26369">
        <v>284</v>
      </c>
      <c r="F26369">
        <v>29559</v>
      </c>
      <c r="G26369">
        <v>48</v>
      </c>
      <c r="H26369">
        <v>1226</v>
      </c>
      <c r="I26369">
        <v>3</v>
      </c>
      <c r="J26369">
        <v>13905</v>
      </c>
      <c r="K26369">
        <v>233</v>
      </c>
      <c r="L26369">
        <v>44690</v>
      </c>
      <c r="M26369">
        <v>284</v>
      </c>
    </row>
    <row r="26370" spans="1:13" x14ac:dyDescent="0.3">
      <c r="A26370" s="3">
        <v>44268</v>
      </c>
      <c r="B26370">
        <v>2021</v>
      </c>
      <c r="C26370" t="s">
        <v>40</v>
      </c>
      <c r="D26370" t="s">
        <v>41</v>
      </c>
      <c r="E26370">
        <v>103</v>
      </c>
      <c r="F26370">
        <v>28377</v>
      </c>
      <c r="G26370">
        <v>71</v>
      </c>
      <c r="H26370">
        <v>1195</v>
      </c>
      <c r="I26370">
        <v>3</v>
      </c>
      <c r="J26370">
        <v>12789</v>
      </c>
      <c r="K26370">
        <v>29</v>
      </c>
      <c r="L26370">
        <v>42361</v>
      </c>
      <c r="M26370">
        <v>103</v>
      </c>
    </row>
    <row r="26371" spans="1:13" x14ac:dyDescent="0.3">
      <c r="A26371" s="3">
        <v>44267</v>
      </c>
      <c r="B26371">
        <v>2021</v>
      </c>
      <c r="C26371" t="s">
        <v>40</v>
      </c>
      <c r="D26371" t="s">
        <v>41</v>
      </c>
      <c r="E26371">
        <v>106</v>
      </c>
      <c r="F26371">
        <v>28306</v>
      </c>
      <c r="G26371">
        <v>108</v>
      </c>
      <c r="H26371">
        <v>1192</v>
      </c>
      <c r="I26371">
        <v>3</v>
      </c>
      <c r="J26371">
        <v>12760</v>
      </c>
      <c r="K26371">
        <v>-5</v>
      </c>
      <c r="L26371">
        <v>42258</v>
      </c>
      <c r="M26371">
        <v>106</v>
      </c>
    </row>
    <row r="26372" spans="1:13" x14ac:dyDescent="0.3">
      <c r="A26372" s="3">
        <v>44264</v>
      </c>
      <c r="B26372">
        <v>2021</v>
      </c>
      <c r="C26372" t="s">
        <v>40</v>
      </c>
      <c r="D26372" t="s">
        <v>41</v>
      </c>
      <c r="E26372">
        <v>146</v>
      </c>
      <c r="F26372">
        <v>28052</v>
      </c>
      <c r="G26372">
        <v>81</v>
      </c>
      <c r="H26372">
        <v>1187</v>
      </c>
      <c r="I26372">
        <v>3</v>
      </c>
      <c r="J26372">
        <v>12720</v>
      </c>
      <c r="K26372">
        <v>62</v>
      </c>
      <c r="L26372">
        <v>41959</v>
      </c>
      <c r="M26372">
        <v>146</v>
      </c>
    </row>
    <row r="26373" spans="1:13" x14ac:dyDescent="0.3">
      <c r="A26373" s="3">
        <v>44258</v>
      </c>
      <c r="B26373">
        <v>2021</v>
      </c>
      <c r="C26373" t="s">
        <v>40</v>
      </c>
      <c r="D26373" t="s">
        <v>41</v>
      </c>
      <c r="E26373">
        <v>101</v>
      </c>
      <c r="F26373">
        <v>27528</v>
      </c>
      <c r="G26373">
        <v>131</v>
      </c>
      <c r="H26373">
        <v>1173</v>
      </c>
      <c r="I26373">
        <v>3</v>
      </c>
      <c r="J26373">
        <v>12706</v>
      </c>
      <c r="K26373">
        <v>-33</v>
      </c>
      <c r="L26373">
        <v>41407</v>
      </c>
      <c r="M26373">
        <v>101</v>
      </c>
    </row>
    <row r="26374" spans="1:13" x14ac:dyDescent="0.3">
      <c r="A26374" s="3">
        <v>44234</v>
      </c>
      <c r="B26374">
        <v>2021</v>
      </c>
      <c r="C26374" t="s">
        <v>40</v>
      </c>
      <c r="D26374" t="s">
        <v>41</v>
      </c>
      <c r="E26374">
        <v>154</v>
      </c>
      <c r="F26374">
        <v>23823</v>
      </c>
      <c r="G26374">
        <v>114</v>
      </c>
      <c r="H26374">
        <v>1019</v>
      </c>
      <c r="I26374">
        <v>3</v>
      </c>
      <c r="J26374">
        <v>14685</v>
      </c>
      <c r="K26374">
        <v>37</v>
      </c>
      <c r="L26374">
        <v>39527</v>
      </c>
      <c r="M26374">
        <v>154</v>
      </c>
    </row>
    <row r="26375" spans="1:13" x14ac:dyDescent="0.3">
      <c r="A26375" s="3">
        <v>44222</v>
      </c>
      <c r="B26375">
        <v>2021</v>
      </c>
      <c r="C26375" t="s">
        <v>40</v>
      </c>
      <c r="D26375" t="s">
        <v>41</v>
      </c>
      <c r="E26375">
        <v>138</v>
      </c>
      <c r="F26375">
        <v>19643</v>
      </c>
      <c r="G26375">
        <v>340</v>
      </c>
      <c r="H26375">
        <v>955</v>
      </c>
      <c r="I26375">
        <v>3</v>
      </c>
      <c r="J26375">
        <v>16798</v>
      </c>
      <c r="K26375">
        <v>-205</v>
      </c>
      <c r="L26375">
        <v>37396</v>
      </c>
      <c r="M26375">
        <v>138</v>
      </c>
    </row>
    <row r="26376" spans="1:13" x14ac:dyDescent="0.3">
      <c r="A26376" s="3">
        <v>44221</v>
      </c>
      <c r="B26376">
        <v>2021</v>
      </c>
      <c r="C26376" t="s">
        <v>40</v>
      </c>
      <c r="D26376" t="s">
        <v>41</v>
      </c>
      <c r="E26376">
        <v>207</v>
      </c>
      <c r="F26376">
        <v>19303</v>
      </c>
      <c r="G26376">
        <v>299</v>
      </c>
      <c r="H26376">
        <v>952</v>
      </c>
      <c r="I26376">
        <v>3</v>
      </c>
      <c r="J26376">
        <v>17003</v>
      </c>
      <c r="K26376">
        <v>-95</v>
      </c>
      <c r="L26376">
        <v>37258</v>
      </c>
      <c r="M26376">
        <v>207</v>
      </c>
    </row>
    <row r="26377" spans="1:13" x14ac:dyDescent="0.3">
      <c r="A26377" s="3">
        <v>44220</v>
      </c>
      <c r="B26377">
        <v>2021</v>
      </c>
      <c r="C26377" t="s">
        <v>40</v>
      </c>
      <c r="D26377" t="s">
        <v>41</v>
      </c>
      <c r="E26377">
        <v>175</v>
      </c>
      <c r="F26377">
        <v>19004</v>
      </c>
      <c r="G26377">
        <v>97</v>
      </c>
      <c r="H26377">
        <v>949</v>
      </c>
      <c r="I26377">
        <v>3</v>
      </c>
      <c r="J26377">
        <v>17098</v>
      </c>
      <c r="K26377">
        <v>75</v>
      </c>
      <c r="L26377">
        <v>37051</v>
      </c>
      <c r="M26377">
        <v>175</v>
      </c>
    </row>
    <row r="26378" spans="1:13" x14ac:dyDescent="0.3">
      <c r="A26378" s="3">
        <v>44191</v>
      </c>
      <c r="B26378">
        <v>2020</v>
      </c>
      <c r="C26378" t="s">
        <v>40</v>
      </c>
      <c r="D26378" t="s">
        <v>41</v>
      </c>
      <c r="E26378">
        <v>173</v>
      </c>
      <c r="F26378">
        <v>12945</v>
      </c>
      <c r="G26378">
        <v>90</v>
      </c>
      <c r="H26378">
        <v>704</v>
      </c>
      <c r="I26378">
        <v>3</v>
      </c>
      <c r="J26378">
        <v>16400</v>
      </c>
      <c r="K26378">
        <v>80</v>
      </c>
      <c r="L26378">
        <v>30049</v>
      </c>
      <c r="M26378">
        <v>173</v>
      </c>
    </row>
    <row r="26379" spans="1:13" x14ac:dyDescent="0.3">
      <c r="A26379" s="3">
        <v>44190</v>
      </c>
      <c r="B26379">
        <v>2020</v>
      </c>
      <c r="C26379" t="s">
        <v>40</v>
      </c>
      <c r="D26379" t="s">
        <v>41</v>
      </c>
      <c r="E26379">
        <v>409</v>
      </c>
      <c r="F26379">
        <v>12855</v>
      </c>
      <c r="G26379">
        <v>101</v>
      </c>
      <c r="H26379">
        <v>701</v>
      </c>
      <c r="I26379">
        <v>3</v>
      </c>
      <c r="J26379">
        <v>16320</v>
      </c>
      <c r="K26379">
        <v>305</v>
      </c>
      <c r="L26379">
        <v>29876</v>
      </c>
      <c r="M26379">
        <v>409</v>
      </c>
    </row>
    <row r="26380" spans="1:13" x14ac:dyDescent="0.3">
      <c r="A26380" s="3">
        <v>44128</v>
      </c>
      <c r="B26380">
        <v>2020</v>
      </c>
      <c r="C26380" t="s">
        <v>40</v>
      </c>
      <c r="D26380" t="s">
        <v>41</v>
      </c>
      <c r="E26380">
        <v>329</v>
      </c>
      <c r="F26380">
        <v>2794</v>
      </c>
      <c r="G26380">
        <v>26</v>
      </c>
      <c r="H26380">
        <v>184</v>
      </c>
      <c r="I26380">
        <v>3</v>
      </c>
      <c r="J26380">
        <v>4586</v>
      </c>
      <c r="K26380">
        <v>300</v>
      </c>
      <c r="L26380">
        <v>7564</v>
      </c>
      <c r="M26380">
        <v>329</v>
      </c>
    </row>
    <row r="26381" spans="1:13" x14ac:dyDescent="0.3">
      <c r="A26381" s="3">
        <v>44125</v>
      </c>
      <c r="B26381">
        <v>2020</v>
      </c>
      <c r="C26381" t="s">
        <v>40</v>
      </c>
      <c r="D26381" t="s">
        <v>41</v>
      </c>
      <c r="E26381">
        <v>167</v>
      </c>
      <c r="F26381">
        <v>2652</v>
      </c>
      <c r="G26381">
        <v>39</v>
      </c>
      <c r="H26381">
        <v>180</v>
      </c>
      <c r="I26381">
        <v>3</v>
      </c>
      <c r="J26381">
        <v>3811</v>
      </c>
      <c r="K26381">
        <v>125</v>
      </c>
      <c r="L26381">
        <v>6643</v>
      </c>
      <c r="M26381">
        <v>167</v>
      </c>
    </row>
    <row r="26382" spans="1:13" x14ac:dyDescent="0.3">
      <c r="A26382" s="3">
        <v>44124</v>
      </c>
      <c r="B26382">
        <v>2020</v>
      </c>
      <c r="C26382" t="s">
        <v>40</v>
      </c>
      <c r="D26382" t="s">
        <v>41</v>
      </c>
      <c r="E26382">
        <v>221</v>
      </c>
      <c r="F26382">
        <v>2613</v>
      </c>
      <c r="G26382">
        <v>34</v>
      </c>
      <c r="H26382">
        <v>177</v>
      </c>
      <c r="I26382">
        <v>3</v>
      </c>
      <c r="J26382">
        <v>3686</v>
      </c>
      <c r="K26382">
        <v>184</v>
      </c>
      <c r="L26382">
        <v>6476</v>
      </c>
      <c r="M26382">
        <v>221</v>
      </c>
    </row>
    <row r="26383" spans="1:13" x14ac:dyDescent="0.3">
      <c r="A26383" s="3">
        <v>44111</v>
      </c>
      <c r="B26383">
        <v>2020</v>
      </c>
      <c r="C26383" t="s">
        <v>40</v>
      </c>
      <c r="D26383" t="s">
        <v>41</v>
      </c>
      <c r="E26383">
        <v>101</v>
      </c>
      <c r="F26383">
        <v>1931</v>
      </c>
      <c r="G26383">
        <v>33</v>
      </c>
      <c r="H26383">
        <v>160</v>
      </c>
      <c r="I26383">
        <v>3</v>
      </c>
      <c r="J26383">
        <v>2390</v>
      </c>
      <c r="K26383">
        <v>65</v>
      </c>
      <c r="L26383">
        <v>4481</v>
      </c>
      <c r="M26383">
        <v>101</v>
      </c>
    </row>
    <row r="26384" spans="1:13" x14ac:dyDescent="0.3">
      <c r="A26384" s="3">
        <v>44104</v>
      </c>
      <c r="B26384">
        <v>2020</v>
      </c>
      <c r="C26384" t="s">
        <v>40</v>
      </c>
      <c r="D26384" t="s">
        <v>41</v>
      </c>
      <c r="E26384">
        <v>51</v>
      </c>
      <c r="F26384">
        <v>1685</v>
      </c>
      <c r="G26384">
        <v>18</v>
      </c>
      <c r="H26384">
        <v>154</v>
      </c>
      <c r="I26384">
        <v>3</v>
      </c>
      <c r="J26384">
        <v>2061</v>
      </c>
      <c r="K26384">
        <v>30</v>
      </c>
      <c r="L26384">
        <v>3900</v>
      </c>
      <c r="M26384">
        <v>51</v>
      </c>
    </row>
    <row r="26385" spans="1:13" x14ac:dyDescent="0.3">
      <c r="A26385" s="3">
        <v>44098</v>
      </c>
      <c r="B26385">
        <v>2020</v>
      </c>
      <c r="C26385" t="s">
        <v>40</v>
      </c>
      <c r="D26385" t="s">
        <v>41</v>
      </c>
      <c r="E26385">
        <v>66</v>
      </c>
      <c r="F26385">
        <v>1561</v>
      </c>
      <c r="G26385">
        <v>46</v>
      </c>
      <c r="H26385">
        <v>148</v>
      </c>
      <c r="I26385">
        <v>3</v>
      </c>
      <c r="J26385">
        <v>1762</v>
      </c>
      <c r="K26385">
        <v>17</v>
      </c>
      <c r="L26385">
        <v>3471</v>
      </c>
      <c r="M26385">
        <v>66</v>
      </c>
    </row>
    <row r="26386" spans="1:13" x14ac:dyDescent="0.3">
      <c r="A26386" s="3">
        <v>43943</v>
      </c>
      <c r="B26386">
        <v>2020</v>
      </c>
      <c r="C26386" t="s">
        <v>40</v>
      </c>
      <c r="D26386" t="s">
        <v>41</v>
      </c>
      <c r="E26386">
        <v>11</v>
      </c>
      <c r="F26386">
        <v>318</v>
      </c>
      <c r="G26386">
        <v>12</v>
      </c>
      <c r="H26386">
        <v>96</v>
      </c>
      <c r="I26386">
        <v>3</v>
      </c>
      <c r="J26386">
        <v>833</v>
      </c>
      <c r="K26386">
        <v>-4</v>
      </c>
      <c r="L26386">
        <v>1247</v>
      </c>
      <c r="M26386">
        <v>11</v>
      </c>
    </row>
    <row r="26387" spans="1:13" x14ac:dyDescent="0.3">
      <c r="A26387" s="3">
        <v>43936</v>
      </c>
      <c r="B26387">
        <v>2020</v>
      </c>
      <c r="C26387" t="s">
        <v>40</v>
      </c>
      <c r="D26387" t="s">
        <v>41</v>
      </c>
      <c r="E26387">
        <v>23</v>
      </c>
      <c r="F26387">
        <v>208</v>
      </c>
      <c r="G26387">
        <v>50</v>
      </c>
      <c r="H26387">
        <v>83</v>
      </c>
      <c r="I26387">
        <v>3</v>
      </c>
      <c r="J26387">
        <v>870</v>
      </c>
      <c r="K26387">
        <v>-30</v>
      </c>
      <c r="L26387">
        <v>1161</v>
      </c>
      <c r="M26387">
        <v>23</v>
      </c>
    </row>
    <row r="26388" spans="1:13" x14ac:dyDescent="0.3">
      <c r="A26388" s="3">
        <v>43922</v>
      </c>
      <c r="B26388">
        <v>2020</v>
      </c>
      <c r="C26388" t="s">
        <v>40</v>
      </c>
      <c r="D26388" t="s">
        <v>41</v>
      </c>
      <c r="E26388">
        <v>23</v>
      </c>
      <c r="F26388">
        <v>36</v>
      </c>
      <c r="G26388">
        <v>2</v>
      </c>
      <c r="H26388">
        <v>34</v>
      </c>
      <c r="I26388">
        <v>3</v>
      </c>
      <c r="J26388">
        <v>675</v>
      </c>
      <c r="K26388">
        <v>18</v>
      </c>
      <c r="L26388">
        <v>745</v>
      </c>
      <c r="M26388">
        <v>23</v>
      </c>
    </row>
    <row r="26389" spans="1:13" x14ac:dyDescent="0.3">
      <c r="A26389" s="3">
        <v>43921</v>
      </c>
      <c r="B26389">
        <v>2020</v>
      </c>
      <c r="C26389" t="s">
        <v>40</v>
      </c>
      <c r="D26389" t="s">
        <v>41</v>
      </c>
      <c r="E26389">
        <v>40</v>
      </c>
      <c r="F26389">
        <v>34</v>
      </c>
      <c r="G26389">
        <v>2</v>
      </c>
      <c r="H26389">
        <v>31</v>
      </c>
      <c r="I26389">
        <v>3</v>
      </c>
      <c r="J26389">
        <v>657</v>
      </c>
      <c r="K26389">
        <v>35</v>
      </c>
      <c r="L26389">
        <v>722</v>
      </c>
      <c r="M26389">
        <v>40</v>
      </c>
    </row>
    <row r="26390" spans="1:13" x14ac:dyDescent="0.3">
      <c r="A26390" s="3">
        <v>43915</v>
      </c>
      <c r="B26390">
        <v>2020</v>
      </c>
      <c r="C26390" t="s">
        <v>40</v>
      </c>
      <c r="D26390" t="s">
        <v>41</v>
      </c>
      <c r="E26390">
        <v>21</v>
      </c>
      <c r="F26390">
        <v>12</v>
      </c>
      <c r="G26390">
        <v>1</v>
      </c>
      <c r="H26390">
        <v>18</v>
      </c>
      <c r="I26390">
        <v>3</v>
      </c>
      <c r="J26390">
        <v>412</v>
      </c>
      <c r="K26390">
        <v>17</v>
      </c>
      <c r="L26390">
        <v>442</v>
      </c>
      <c r="M26390">
        <v>21</v>
      </c>
    </row>
    <row r="26391" spans="1:13" x14ac:dyDescent="0.3">
      <c r="A26391" s="3">
        <v>43912</v>
      </c>
      <c r="B26391">
        <v>2020</v>
      </c>
      <c r="C26391" t="s">
        <v>40</v>
      </c>
      <c r="D26391" t="s">
        <v>41</v>
      </c>
      <c r="E26391">
        <v>9</v>
      </c>
      <c r="F26391">
        <v>5</v>
      </c>
      <c r="G26391">
        <v>0</v>
      </c>
      <c r="H26391">
        <v>7</v>
      </c>
      <c r="I26391">
        <v>3</v>
      </c>
      <c r="J26391">
        <v>327</v>
      </c>
      <c r="K26391">
        <v>6</v>
      </c>
      <c r="L26391">
        <v>339</v>
      </c>
      <c r="M26391">
        <v>9</v>
      </c>
    </row>
    <row r="26392" spans="1:13" x14ac:dyDescent="0.3">
      <c r="A26392" s="3">
        <v>44951</v>
      </c>
      <c r="B26392">
        <v>2023</v>
      </c>
      <c r="C26392" t="s">
        <v>40</v>
      </c>
      <c r="D26392" t="s">
        <v>41</v>
      </c>
      <c r="E26392">
        <v>125</v>
      </c>
      <c r="F26392">
        <v>499225</v>
      </c>
      <c r="G26392">
        <v>203</v>
      </c>
      <c r="H26392">
        <v>2896</v>
      </c>
      <c r="I26392">
        <v>4</v>
      </c>
      <c r="J26392">
        <v>3765</v>
      </c>
      <c r="K26392">
        <v>-82</v>
      </c>
      <c r="L26392">
        <v>505886</v>
      </c>
      <c r="M26392">
        <v>125</v>
      </c>
    </row>
    <row r="26393" spans="1:13" x14ac:dyDescent="0.3">
      <c r="A26393" s="3">
        <v>44925</v>
      </c>
      <c r="B26393">
        <v>2022</v>
      </c>
      <c r="C26393" t="s">
        <v>40</v>
      </c>
      <c r="D26393" t="s">
        <v>41</v>
      </c>
      <c r="E26393">
        <v>455</v>
      </c>
      <c r="F26393">
        <v>490341</v>
      </c>
      <c r="G26393">
        <v>595</v>
      </c>
      <c r="H26393">
        <v>2870</v>
      </c>
      <c r="I26393">
        <v>4</v>
      </c>
      <c r="J26393">
        <v>5966</v>
      </c>
      <c r="K26393">
        <v>-144</v>
      </c>
      <c r="L26393">
        <v>499177</v>
      </c>
      <c r="M26393">
        <v>455</v>
      </c>
    </row>
    <row r="26394" spans="1:13" x14ac:dyDescent="0.3">
      <c r="A26394" s="3">
        <v>44899</v>
      </c>
      <c r="B26394">
        <v>2022</v>
      </c>
      <c r="C26394" t="s">
        <v>40</v>
      </c>
      <c r="D26394" t="s">
        <v>41</v>
      </c>
      <c r="E26394">
        <v>361</v>
      </c>
      <c r="F26394">
        <v>477763</v>
      </c>
      <c r="G26394">
        <v>215</v>
      </c>
      <c r="H26394">
        <v>2847</v>
      </c>
      <c r="I26394">
        <v>4</v>
      </c>
      <c r="J26394">
        <v>6337</v>
      </c>
      <c r="K26394">
        <v>142</v>
      </c>
      <c r="L26394">
        <v>486947</v>
      </c>
      <c r="M26394">
        <v>361</v>
      </c>
    </row>
    <row r="26395" spans="1:13" x14ac:dyDescent="0.3">
      <c r="A26395" s="3">
        <v>44881</v>
      </c>
      <c r="B26395">
        <v>2022</v>
      </c>
      <c r="C26395" t="s">
        <v>40</v>
      </c>
      <c r="D26395" t="s">
        <v>41</v>
      </c>
      <c r="E26395">
        <v>537</v>
      </c>
      <c r="F26395">
        <v>467902</v>
      </c>
      <c r="G26395">
        <v>848</v>
      </c>
      <c r="H26395">
        <v>2813</v>
      </c>
      <c r="I26395">
        <v>4</v>
      </c>
      <c r="J26395">
        <v>7525</v>
      </c>
      <c r="K26395">
        <v>-315</v>
      </c>
      <c r="L26395">
        <v>478240</v>
      </c>
      <c r="M26395">
        <v>537</v>
      </c>
    </row>
    <row r="26396" spans="1:13" x14ac:dyDescent="0.3">
      <c r="A26396" s="3">
        <v>44820</v>
      </c>
      <c r="B26396">
        <v>2022</v>
      </c>
      <c r="C26396" t="s">
        <v>40</v>
      </c>
      <c r="D26396" t="s">
        <v>41</v>
      </c>
      <c r="E26396">
        <v>347</v>
      </c>
      <c r="F26396">
        <v>437033</v>
      </c>
      <c r="G26396">
        <v>644</v>
      </c>
      <c r="H26396">
        <v>2750</v>
      </c>
      <c r="I26396">
        <v>4</v>
      </c>
      <c r="J26396">
        <v>4745</v>
      </c>
      <c r="K26396">
        <v>-301</v>
      </c>
      <c r="L26396">
        <v>444528</v>
      </c>
      <c r="M26396">
        <v>347</v>
      </c>
    </row>
    <row r="26397" spans="1:13" x14ac:dyDescent="0.3">
      <c r="A26397" s="3">
        <v>44819</v>
      </c>
      <c r="B26397">
        <v>2022</v>
      </c>
      <c r="C26397" t="s">
        <v>40</v>
      </c>
      <c r="D26397" t="s">
        <v>41</v>
      </c>
      <c r="E26397">
        <v>304</v>
      </c>
      <c r="F26397">
        <v>436389</v>
      </c>
      <c r="G26397">
        <v>530</v>
      </c>
      <c r="H26397">
        <v>2746</v>
      </c>
      <c r="I26397">
        <v>4</v>
      </c>
      <c r="J26397">
        <v>5046</v>
      </c>
      <c r="K26397">
        <v>-230</v>
      </c>
      <c r="L26397">
        <v>444181</v>
      </c>
      <c r="M26397">
        <v>304</v>
      </c>
    </row>
    <row r="26398" spans="1:13" x14ac:dyDescent="0.3">
      <c r="A26398" s="3">
        <v>44811</v>
      </c>
      <c r="B26398">
        <v>2022</v>
      </c>
      <c r="C26398" t="s">
        <v>40</v>
      </c>
      <c r="D26398" t="s">
        <v>41</v>
      </c>
      <c r="E26398">
        <v>375</v>
      </c>
      <c r="F26398">
        <v>431026</v>
      </c>
      <c r="G26398">
        <v>1159</v>
      </c>
      <c r="H26398">
        <v>2731</v>
      </c>
      <c r="I26398">
        <v>4</v>
      </c>
      <c r="J26398">
        <v>7953</v>
      </c>
      <c r="K26398">
        <v>-788</v>
      </c>
      <c r="L26398">
        <v>441710</v>
      </c>
      <c r="M26398">
        <v>375</v>
      </c>
    </row>
    <row r="26399" spans="1:13" x14ac:dyDescent="0.3">
      <c r="A26399" s="3">
        <v>44810</v>
      </c>
      <c r="B26399">
        <v>2022</v>
      </c>
      <c r="C26399" t="s">
        <v>40</v>
      </c>
      <c r="D26399" t="s">
        <v>41</v>
      </c>
      <c r="E26399">
        <v>631</v>
      </c>
      <c r="F26399">
        <v>429867</v>
      </c>
      <c r="G26399">
        <v>1528</v>
      </c>
      <c r="H26399">
        <v>2727</v>
      </c>
      <c r="I26399">
        <v>4</v>
      </c>
      <c r="J26399">
        <v>8741</v>
      </c>
      <c r="K26399">
        <v>-901</v>
      </c>
      <c r="L26399">
        <v>441335</v>
      </c>
      <c r="M26399">
        <v>631</v>
      </c>
    </row>
    <row r="26400" spans="1:13" x14ac:dyDescent="0.3">
      <c r="A26400" s="3">
        <v>44805</v>
      </c>
      <c r="B26400">
        <v>2022</v>
      </c>
      <c r="C26400" t="s">
        <v>40</v>
      </c>
      <c r="D26400" t="s">
        <v>41</v>
      </c>
      <c r="E26400">
        <v>423</v>
      </c>
      <c r="F26400">
        <v>426865</v>
      </c>
      <c r="G26400">
        <v>983</v>
      </c>
      <c r="H26400">
        <v>2722</v>
      </c>
      <c r="I26400">
        <v>4</v>
      </c>
      <c r="J26400">
        <v>9957</v>
      </c>
      <c r="K26400">
        <v>-564</v>
      </c>
      <c r="L26400">
        <v>439544</v>
      </c>
      <c r="M26400">
        <v>423</v>
      </c>
    </row>
    <row r="26401" spans="1:13" x14ac:dyDescent="0.3">
      <c r="A26401" s="3">
        <v>44800</v>
      </c>
      <c r="B26401">
        <v>2022</v>
      </c>
      <c r="C26401" t="s">
        <v>40</v>
      </c>
      <c r="D26401" t="s">
        <v>41</v>
      </c>
      <c r="E26401">
        <v>467</v>
      </c>
      <c r="F26401">
        <v>422362</v>
      </c>
      <c r="G26401">
        <v>1487</v>
      </c>
      <c r="H26401">
        <v>2700</v>
      </c>
      <c r="I26401">
        <v>4</v>
      </c>
      <c r="J26401">
        <v>12389</v>
      </c>
      <c r="K26401">
        <v>-1024</v>
      </c>
      <c r="L26401">
        <v>437451</v>
      </c>
      <c r="M26401">
        <v>467</v>
      </c>
    </row>
    <row r="26402" spans="1:13" x14ac:dyDescent="0.3">
      <c r="A26402" s="3">
        <v>44784</v>
      </c>
      <c r="B26402">
        <v>2022</v>
      </c>
      <c r="C26402" t="s">
        <v>40</v>
      </c>
      <c r="D26402" t="s">
        <v>41</v>
      </c>
      <c r="E26402">
        <v>742</v>
      </c>
      <c r="F26402">
        <v>405628</v>
      </c>
      <c r="G26402">
        <v>2493</v>
      </c>
      <c r="H26402">
        <v>2659</v>
      </c>
      <c r="I26402">
        <v>4</v>
      </c>
      <c r="J26402">
        <v>19676</v>
      </c>
      <c r="K26402">
        <v>-1755</v>
      </c>
      <c r="L26402">
        <v>427963</v>
      </c>
      <c r="M26402">
        <v>742</v>
      </c>
    </row>
    <row r="26403" spans="1:13" x14ac:dyDescent="0.3">
      <c r="A26403" s="3">
        <v>44774</v>
      </c>
      <c r="B26403">
        <v>2022</v>
      </c>
      <c r="C26403" t="s">
        <v>40</v>
      </c>
      <c r="D26403" t="s">
        <v>41</v>
      </c>
      <c r="E26403">
        <v>667</v>
      </c>
      <c r="F26403">
        <v>381956</v>
      </c>
      <c r="G26403">
        <v>1460</v>
      </c>
      <c r="H26403">
        <v>2603</v>
      </c>
      <c r="I26403">
        <v>4</v>
      </c>
      <c r="J26403">
        <v>33364</v>
      </c>
      <c r="K26403">
        <v>-797</v>
      </c>
      <c r="L26403">
        <v>417923</v>
      </c>
      <c r="M26403">
        <v>667</v>
      </c>
    </row>
    <row r="26404" spans="1:13" x14ac:dyDescent="0.3">
      <c r="A26404" s="3">
        <v>44767</v>
      </c>
      <c r="B26404">
        <v>2022</v>
      </c>
      <c r="C26404" t="s">
        <v>40</v>
      </c>
      <c r="D26404" t="s">
        <v>41</v>
      </c>
      <c r="E26404">
        <v>675</v>
      </c>
      <c r="F26404">
        <v>365584</v>
      </c>
      <c r="G26404">
        <v>1443</v>
      </c>
      <c r="H26404">
        <v>2579</v>
      </c>
      <c r="I26404">
        <v>4</v>
      </c>
      <c r="J26404">
        <v>40018</v>
      </c>
      <c r="K26404">
        <v>-772</v>
      </c>
      <c r="L26404">
        <v>408181</v>
      </c>
      <c r="M26404">
        <v>675</v>
      </c>
    </row>
    <row r="26405" spans="1:13" x14ac:dyDescent="0.3">
      <c r="A26405" s="3">
        <v>44760</v>
      </c>
      <c r="B26405">
        <v>2022</v>
      </c>
      <c r="C26405" t="s">
        <v>40</v>
      </c>
      <c r="D26405" t="s">
        <v>41</v>
      </c>
      <c r="E26405">
        <v>750</v>
      </c>
      <c r="F26405">
        <v>350206</v>
      </c>
      <c r="G26405">
        <v>1011</v>
      </c>
      <c r="H26405">
        <v>2565</v>
      </c>
      <c r="I26405">
        <v>4</v>
      </c>
      <c r="J26405">
        <v>42040</v>
      </c>
      <c r="K26405">
        <v>-265</v>
      </c>
      <c r="L26405">
        <v>394811</v>
      </c>
      <c r="M26405">
        <v>750</v>
      </c>
    </row>
    <row r="26406" spans="1:13" x14ac:dyDescent="0.3">
      <c r="A26406" s="3">
        <v>44757</v>
      </c>
      <c r="B26406">
        <v>2022</v>
      </c>
      <c r="C26406" t="s">
        <v>40</v>
      </c>
      <c r="D26406" t="s">
        <v>41</v>
      </c>
      <c r="E26406">
        <v>2796</v>
      </c>
      <c r="F26406">
        <v>347029</v>
      </c>
      <c r="G26406">
        <v>1811</v>
      </c>
      <c r="H26406">
        <v>2557</v>
      </c>
      <c r="I26406">
        <v>4</v>
      </c>
      <c r="J26406">
        <v>40508</v>
      </c>
      <c r="K26406">
        <v>981</v>
      </c>
      <c r="L26406">
        <v>390094</v>
      </c>
      <c r="M26406">
        <v>2796</v>
      </c>
    </row>
    <row r="26407" spans="1:13" x14ac:dyDescent="0.3">
      <c r="A26407" s="3">
        <v>44755</v>
      </c>
      <c r="B26407">
        <v>2022</v>
      </c>
      <c r="C26407" t="s">
        <v>40</v>
      </c>
      <c r="D26407" t="s">
        <v>41</v>
      </c>
      <c r="E26407">
        <v>3055</v>
      </c>
      <c r="F26407">
        <v>342837</v>
      </c>
      <c r="G26407">
        <v>2262</v>
      </c>
      <c r="H26407">
        <v>2548</v>
      </c>
      <c r="I26407">
        <v>4</v>
      </c>
      <c r="J26407">
        <v>38826</v>
      </c>
      <c r="K26407">
        <v>789</v>
      </c>
      <c r="L26407">
        <v>384211</v>
      </c>
      <c r="M26407">
        <v>3055</v>
      </c>
    </row>
    <row r="26408" spans="1:13" x14ac:dyDescent="0.3">
      <c r="A26408" s="3">
        <v>44750</v>
      </c>
      <c r="B26408">
        <v>2022</v>
      </c>
      <c r="C26408" t="s">
        <v>40</v>
      </c>
      <c r="D26408" t="s">
        <v>41</v>
      </c>
      <c r="E26408">
        <v>2707</v>
      </c>
      <c r="F26408">
        <v>334443</v>
      </c>
      <c r="G26408">
        <v>1780</v>
      </c>
      <c r="H26408">
        <v>2533</v>
      </c>
      <c r="I26408">
        <v>4</v>
      </c>
      <c r="J26408">
        <v>34465</v>
      </c>
      <c r="K26408">
        <v>923</v>
      </c>
      <c r="L26408">
        <v>371441</v>
      </c>
      <c r="M26408">
        <v>2707</v>
      </c>
    </row>
    <row r="26409" spans="1:13" x14ac:dyDescent="0.3">
      <c r="A26409" s="3">
        <v>44728</v>
      </c>
      <c r="B26409">
        <v>2022</v>
      </c>
      <c r="C26409" t="s">
        <v>40</v>
      </c>
      <c r="D26409" t="s">
        <v>41</v>
      </c>
      <c r="E26409">
        <v>1413</v>
      </c>
      <c r="F26409">
        <v>310706</v>
      </c>
      <c r="G26409">
        <v>846</v>
      </c>
      <c r="H26409">
        <v>2493</v>
      </c>
      <c r="I26409">
        <v>4</v>
      </c>
      <c r="J26409">
        <v>12440</v>
      </c>
      <c r="K26409">
        <v>563</v>
      </c>
      <c r="L26409">
        <v>325639</v>
      </c>
      <c r="M26409">
        <v>1413</v>
      </c>
    </row>
    <row r="26410" spans="1:13" x14ac:dyDescent="0.3">
      <c r="A26410" s="3">
        <v>44720</v>
      </c>
      <c r="B26410">
        <v>2022</v>
      </c>
      <c r="C26410" t="s">
        <v>40</v>
      </c>
      <c r="D26410" t="s">
        <v>41</v>
      </c>
      <c r="E26410">
        <v>827</v>
      </c>
      <c r="F26410">
        <v>304064</v>
      </c>
      <c r="G26410">
        <v>1280</v>
      </c>
      <c r="H26410">
        <v>2481</v>
      </c>
      <c r="I26410">
        <v>4</v>
      </c>
      <c r="J26410">
        <v>11249</v>
      </c>
      <c r="K26410">
        <v>-457</v>
      </c>
      <c r="L26410">
        <v>317794</v>
      </c>
      <c r="M26410">
        <v>827</v>
      </c>
    </row>
    <row r="26411" spans="1:13" x14ac:dyDescent="0.3">
      <c r="A26411" s="3">
        <v>44697</v>
      </c>
      <c r="B26411">
        <v>2022</v>
      </c>
      <c r="C26411" t="s">
        <v>40</v>
      </c>
      <c r="D26411" t="s">
        <v>41</v>
      </c>
      <c r="E26411">
        <v>732</v>
      </c>
      <c r="F26411">
        <v>271986</v>
      </c>
      <c r="G26411">
        <v>1062</v>
      </c>
      <c r="H26411">
        <v>2410</v>
      </c>
      <c r="I26411">
        <v>4</v>
      </c>
      <c r="J26411">
        <v>24411</v>
      </c>
      <c r="K26411">
        <v>-334</v>
      </c>
      <c r="L26411">
        <v>298807</v>
      </c>
      <c r="M26411">
        <v>732</v>
      </c>
    </row>
    <row r="26412" spans="1:13" x14ac:dyDescent="0.3">
      <c r="A26412" s="3">
        <v>44694</v>
      </c>
      <c r="B26412">
        <v>2022</v>
      </c>
      <c r="C26412" t="s">
        <v>40</v>
      </c>
      <c r="D26412" t="s">
        <v>41</v>
      </c>
      <c r="E26412">
        <v>1409</v>
      </c>
      <c r="F26412">
        <v>269745</v>
      </c>
      <c r="G26412">
        <v>1171</v>
      </c>
      <c r="H26412">
        <v>2403</v>
      </c>
      <c r="I26412">
        <v>4</v>
      </c>
      <c r="J26412">
        <v>24192</v>
      </c>
      <c r="K26412">
        <v>234</v>
      </c>
      <c r="L26412">
        <v>296340</v>
      </c>
      <c r="M26412">
        <v>1409</v>
      </c>
    </row>
    <row r="26413" spans="1:13" x14ac:dyDescent="0.3">
      <c r="A26413" s="3">
        <v>44687</v>
      </c>
      <c r="B26413">
        <v>2022</v>
      </c>
      <c r="C26413" t="s">
        <v>40</v>
      </c>
      <c r="D26413" t="s">
        <v>41</v>
      </c>
      <c r="E26413">
        <v>1264</v>
      </c>
      <c r="F26413">
        <v>258650</v>
      </c>
      <c r="G26413">
        <v>1592</v>
      </c>
      <c r="H26413">
        <v>2369</v>
      </c>
      <c r="I26413">
        <v>4</v>
      </c>
      <c r="J26413">
        <v>26729</v>
      </c>
      <c r="K26413">
        <v>-332</v>
      </c>
      <c r="L26413">
        <v>287748</v>
      </c>
      <c r="M26413">
        <v>1264</v>
      </c>
    </row>
    <row r="26414" spans="1:13" x14ac:dyDescent="0.3">
      <c r="A26414" s="3">
        <v>44686</v>
      </c>
      <c r="B26414">
        <v>2022</v>
      </c>
      <c r="C26414" t="s">
        <v>40</v>
      </c>
      <c r="D26414" t="s">
        <v>41</v>
      </c>
      <c r="E26414">
        <v>1383</v>
      </c>
      <c r="F26414">
        <v>257058</v>
      </c>
      <c r="G26414">
        <v>2127</v>
      </c>
      <c r="H26414">
        <v>2365</v>
      </c>
      <c r="I26414">
        <v>4</v>
      </c>
      <c r="J26414">
        <v>27061</v>
      </c>
      <c r="K26414">
        <v>-748</v>
      </c>
      <c r="L26414">
        <v>286484</v>
      </c>
      <c r="M26414">
        <v>1383</v>
      </c>
    </row>
    <row r="26415" spans="1:13" x14ac:dyDescent="0.3">
      <c r="A26415" s="3">
        <v>44681</v>
      </c>
      <c r="B26415">
        <v>2022</v>
      </c>
      <c r="C26415" t="s">
        <v>40</v>
      </c>
      <c r="D26415" t="s">
        <v>41</v>
      </c>
      <c r="E26415">
        <v>1618</v>
      </c>
      <c r="F26415">
        <v>248437</v>
      </c>
      <c r="G26415">
        <v>1689</v>
      </c>
      <c r="H26415">
        <v>2353</v>
      </c>
      <c r="I26415">
        <v>4</v>
      </c>
      <c r="J26415">
        <v>29129</v>
      </c>
      <c r="K26415">
        <v>-75</v>
      </c>
      <c r="L26415">
        <v>279919</v>
      </c>
      <c r="M26415">
        <v>1618</v>
      </c>
    </row>
    <row r="26416" spans="1:13" x14ac:dyDescent="0.3">
      <c r="A26416" s="3">
        <v>44672</v>
      </c>
      <c r="B26416">
        <v>2022</v>
      </c>
      <c r="C26416" t="s">
        <v>40</v>
      </c>
      <c r="D26416" t="s">
        <v>41</v>
      </c>
      <c r="E26416">
        <v>2695</v>
      </c>
      <c r="F26416">
        <v>232744</v>
      </c>
      <c r="G26416">
        <v>3025</v>
      </c>
      <c r="H26416">
        <v>2308</v>
      </c>
      <c r="I26416">
        <v>4</v>
      </c>
      <c r="J26416">
        <v>29872</v>
      </c>
      <c r="K26416">
        <v>-334</v>
      </c>
      <c r="L26416">
        <v>264924</v>
      </c>
      <c r="M26416">
        <v>2695</v>
      </c>
    </row>
    <row r="26417" spans="1:13" x14ac:dyDescent="0.3">
      <c r="A26417" s="3">
        <v>44666</v>
      </c>
      <c r="B26417">
        <v>2022</v>
      </c>
      <c r="C26417" t="s">
        <v>40</v>
      </c>
      <c r="D26417" t="s">
        <v>41</v>
      </c>
      <c r="E26417">
        <v>1803</v>
      </c>
      <c r="F26417">
        <v>222740</v>
      </c>
      <c r="G26417">
        <v>1242</v>
      </c>
      <c r="H26417">
        <v>2291</v>
      </c>
      <c r="I26417">
        <v>4</v>
      </c>
      <c r="J26417">
        <v>30215</v>
      </c>
      <c r="K26417">
        <v>557</v>
      </c>
      <c r="L26417">
        <v>255246</v>
      </c>
      <c r="M26417">
        <v>1803</v>
      </c>
    </row>
    <row r="26418" spans="1:13" x14ac:dyDescent="0.3">
      <c r="A26418" s="3">
        <v>44661</v>
      </c>
      <c r="B26418">
        <v>2022</v>
      </c>
      <c r="C26418" t="s">
        <v>40</v>
      </c>
      <c r="D26418" t="s">
        <v>41</v>
      </c>
      <c r="E26418">
        <v>1207</v>
      </c>
      <c r="F26418">
        <v>213292</v>
      </c>
      <c r="G26418">
        <v>1052</v>
      </c>
      <c r="H26418">
        <v>2271</v>
      </c>
      <c r="I26418">
        <v>4</v>
      </c>
      <c r="J26418">
        <v>30523</v>
      </c>
      <c r="K26418">
        <v>151</v>
      </c>
      <c r="L26418">
        <v>246086</v>
      </c>
      <c r="M26418">
        <v>1207</v>
      </c>
    </row>
    <row r="26419" spans="1:13" x14ac:dyDescent="0.3">
      <c r="A26419" s="3">
        <v>44658</v>
      </c>
      <c r="B26419">
        <v>2022</v>
      </c>
      <c r="C26419" t="s">
        <v>40</v>
      </c>
      <c r="D26419" t="s">
        <v>41</v>
      </c>
      <c r="E26419">
        <v>1780</v>
      </c>
      <c r="F26419">
        <v>209222</v>
      </c>
      <c r="G26419">
        <v>1989</v>
      </c>
      <c r="H26419">
        <v>2263</v>
      </c>
      <c r="I26419">
        <v>4</v>
      </c>
      <c r="J26419">
        <v>30084</v>
      </c>
      <c r="K26419">
        <v>-213</v>
      </c>
      <c r="L26419">
        <v>241569</v>
      </c>
      <c r="M26419">
        <v>1780</v>
      </c>
    </row>
    <row r="26420" spans="1:13" x14ac:dyDescent="0.3">
      <c r="A26420" s="3">
        <v>44657</v>
      </c>
      <c r="B26420">
        <v>2022</v>
      </c>
      <c r="C26420" t="s">
        <v>40</v>
      </c>
      <c r="D26420" t="s">
        <v>41</v>
      </c>
      <c r="E26420">
        <v>1989</v>
      </c>
      <c r="F26420">
        <v>207233</v>
      </c>
      <c r="G26420">
        <v>2125</v>
      </c>
      <c r="H26420">
        <v>2259</v>
      </c>
      <c r="I26420">
        <v>4</v>
      </c>
      <c r="J26420">
        <v>30297</v>
      </c>
      <c r="K26420">
        <v>-140</v>
      </c>
      <c r="L26420">
        <v>239789</v>
      </c>
      <c r="M26420">
        <v>1989</v>
      </c>
    </row>
    <row r="26421" spans="1:13" x14ac:dyDescent="0.3">
      <c r="A26421" s="3">
        <v>44655</v>
      </c>
      <c r="B26421">
        <v>2022</v>
      </c>
      <c r="C26421" t="s">
        <v>40</v>
      </c>
      <c r="D26421" t="s">
        <v>41</v>
      </c>
      <c r="E26421">
        <v>760</v>
      </c>
      <c r="F26421">
        <v>202045</v>
      </c>
      <c r="G26421">
        <v>892</v>
      </c>
      <c r="H26421">
        <v>2252</v>
      </c>
      <c r="I26421">
        <v>4</v>
      </c>
      <c r="J26421">
        <v>30872</v>
      </c>
      <c r="K26421">
        <v>-136</v>
      </c>
      <c r="L26421">
        <v>235169</v>
      </c>
      <c r="M26421">
        <v>760</v>
      </c>
    </row>
    <row r="26422" spans="1:13" x14ac:dyDescent="0.3">
      <c r="A26422" s="3">
        <v>44652</v>
      </c>
      <c r="B26422">
        <v>2022</v>
      </c>
      <c r="C26422" t="s">
        <v>40</v>
      </c>
      <c r="D26422" t="s">
        <v>41</v>
      </c>
      <c r="E26422">
        <v>2008</v>
      </c>
      <c r="F26422">
        <v>198740</v>
      </c>
      <c r="G26422">
        <v>1976</v>
      </c>
      <c r="H26422">
        <v>2237</v>
      </c>
      <c r="I26422">
        <v>4</v>
      </c>
      <c r="J26422">
        <v>30691</v>
      </c>
      <c r="K26422">
        <v>28</v>
      </c>
      <c r="L26422">
        <v>231668</v>
      </c>
      <c r="M26422">
        <v>2008</v>
      </c>
    </row>
    <row r="26423" spans="1:13" x14ac:dyDescent="0.3">
      <c r="A26423" s="3">
        <v>44647</v>
      </c>
      <c r="B26423">
        <v>2022</v>
      </c>
      <c r="C26423" t="s">
        <v>40</v>
      </c>
      <c r="D26423" t="s">
        <v>41</v>
      </c>
      <c r="E26423">
        <v>1463</v>
      </c>
      <c r="F26423">
        <v>189529</v>
      </c>
      <c r="G26423">
        <v>1013</v>
      </c>
      <c r="H26423">
        <v>2198</v>
      </c>
      <c r="I26423">
        <v>4</v>
      </c>
      <c r="J26423">
        <v>30375</v>
      </c>
      <c r="K26423">
        <v>446</v>
      </c>
      <c r="L26423">
        <v>222102</v>
      </c>
      <c r="M26423">
        <v>1463</v>
      </c>
    </row>
    <row r="26424" spans="1:13" x14ac:dyDescent="0.3">
      <c r="A26424" s="3">
        <v>44640</v>
      </c>
      <c r="B26424">
        <v>2022</v>
      </c>
      <c r="C26424" t="s">
        <v>40</v>
      </c>
      <c r="D26424" t="s">
        <v>41</v>
      </c>
      <c r="E26424">
        <v>1411</v>
      </c>
      <c r="F26424">
        <v>177723</v>
      </c>
      <c r="G26424">
        <v>718</v>
      </c>
      <c r="H26424">
        <v>2153</v>
      </c>
      <c r="I26424">
        <v>4</v>
      </c>
      <c r="J26424">
        <v>28718</v>
      </c>
      <c r="K26424">
        <v>689</v>
      </c>
      <c r="L26424">
        <v>208594</v>
      </c>
      <c r="M26424">
        <v>1411</v>
      </c>
    </row>
    <row r="26425" spans="1:13" x14ac:dyDescent="0.3">
      <c r="A26425" s="3">
        <v>44636</v>
      </c>
      <c r="B26425">
        <v>2022</v>
      </c>
      <c r="C26425" t="s">
        <v>40</v>
      </c>
      <c r="D26425" t="s">
        <v>41</v>
      </c>
      <c r="E26425">
        <v>2589</v>
      </c>
      <c r="F26425">
        <v>172481</v>
      </c>
      <c r="G26425">
        <v>2128</v>
      </c>
      <c r="H26425">
        <v>2135</v>
      </c>
      <c r="I26425">
        <v>4</v>
      </c>
      <c r="J26425">
        <v>26118</v>
      </c>
      <c r="K26425">
        <v>457</v>
      </c>
      <c r="L26425">
        <v>200734</v>
      </c>
      <c r="M26425">
        <v>2589</v>
      </c>
    </row>
    <row r="26426" spans="1:13" x14ac:dyDescent="0.3">
      <c r="A26426" s="3">
        <v>44634</v>
      </c>
      <c r="B26426">
        <v>2022</v>
      </c>
      <c r="C26426" t="s">
        <v>40</v>
      </c>
      <c r="D26426" t="s">
        <v>41</v>
      </c>
      <c r="E26426">
        <v>1020</v>
      </c>
      <c r="F26426">
        <v>168182</v>
      </c>
      <c r="G26426">
        <v>738</v>
      </c>
      <c r="H26426">
        <v>2121</v>
      </c>
      <c r="I26426">
        <v>4</v>
      </c>
      <c r="J26426">
        <v>24792</v>
      </c>
      <c r="K26426">
        <v>278</v>
      </c>
      <c r="L26426">
        <v>195095</v>
      </c>
      <c r="M26426">
        <v>1020</v>
      </c>
    </row>
    <row r="26427" spans="1:13" x14ac:dyDescent="0.3">
      <c r="A26427" s="3">
        <v>44622</v>
      </c>
      <c r="B26427">
        <v>2022</v>
      </c>
      <c r="C26427" t="s">
        <v>40</v>
      </c>
      <c r="D26427" t="s">
        <v>41</v>
      </c>
      <c r="E26427">
        <v>1172</v>
      </c>
      <c r="F26427">
        <v>148530</v>
      </c>
      <c r="G26427">
        <v>3238</v>
      </c>
      <c r="H26427">
        <v>2062</v>
      </c>
      <c r="I26427">
        <v>4</v>
      </c>
      <c r="J26427">
        <v>27747</v>
      </c>
      <c r="K26427">
        <v>-2070</v>
      </c>
      <c r="L26427">
        <v>178339</v>
      </c>
      <c r="M26427">
        <v>1172</v>
      </c>
    </row>
    <row r="26428" spans="1:13" x14ac:dyDescent="0.3">
      <c r="A26428" s="3">
        <v>44604</v>
      </c>
      <c r="B26428">
        <v>2022</v>
      </c>
      <c r="C26428" t="s">
        <v>40</v>
      </c>
      <c r="D26428" t="s">
        <v>41</v>
      </c>
      <c r="E26428">
        <v>1968</v>
      </c>
      <c r="F26428">
        <v>116044</v>
      </c>
      <c r="G26428">
        <v>1199</v>
      </c>
      <c r="H26428">
        <v>1931</v>
      </c>
      <c r="I26428">
        <v>4</v>
      </c>
      <c r="J26428">
        <v>33404</v>
      </c>
      <c r="K26428">
        <v>765</v>
      </c>
      <c r="L26428">
        <v>151379</v>
      </c>
      <c r="M26428">
        <v>1968</v>
      </c>
    </row>
    <row r="26429" spans="1:13" x14ac:dyDescent="0.3">
      <c r="A26429" s="3">
        <v>44603</v>
      </c>
      <c r="B26429">
        <v>2022</v>
      </c>
      <c r="C26429" t="s">
        <v>40</v>
      </c>
      <c r="D26429" t="s">
        <v>41</v>
      </c>
      <c r="E26429">
        <v>2575</v>
      </c>
      <c r="F26429">
        <v>114845</v>
      </c>
      <c r="G26429">
        <v>1551</v>
      </c>
      <c r="H26429">
        <v>1927</v>
      </c>
      <c r="I26429">
        <v>4</v>
      </c>
      <c r="J26429">
        <v>32639</v>
      </c>
      <c r="K26429">
        <v>1020</v>
      </c>
      <c r="L26429">
        <v>149411</v>
      </c>
      <c r="M26429">
        <v>2575</v>
      </c>
    </row>
    <row r="26430" spans="1:13" x14ac:dyDescent="0.3">
      <c r="A26430" s="3">
        <v>44589</v>
      </c>
      <c r="B26430">
        <v>2022</v>
      </c>
      <c r="C26430" t="s">
        <v>40</v>
      </c>
      <c r="D26430" t="s">
        <v>41</v>
      </c>
      <c r="E26430">
        <v>1331</v>
      </c>
      <c r="F26430">
        <v>97666</v>
      </c>
      <c r="G26430">
        <v>1138</v>
      </c>
      <c r="H26430">
        <v>1832</v>
      </c>
      <c r="I26430">
        <v>4</v>
      </c>
      <c r="J26430">
        <v>23046</v>
      </c>
      <c r="K26430">
        <v>189</v>
      </c>
      <c r="L26430">
        <v>122544</v>
      </c>
      <c r="M26430">
        <v>1331</v>
      </c>
    </row>
    <row r="26431" spans="1:13" x14ac:dyDescent="0.3">
      <c r="A26431" s="3">
        <v>44586</v>
      </c>
      <c r="B26431">
        <v>2022</v>
      </c>
      <c r="C26431" t="s">
        <v>40</v>
      </c>
      <c r="D26431" t="s">
        <v>41</v>
      </c>
      <c r="E26431">
        <v>1433</v>
      </c>
      <c r="F26431">
        <v>93749</v>
      </c>
      <c r="G26431">
        <v>1557</v>
      </c>
      <c r="H26431">
        <v>1811</v>
      </c>
      <c r="I26431">
        <v>4</v>
      </c>
      <c r="J26431">
        <v>22968</v>
      </c>
      <c r="K26431">
        <v>-128</v>
      </c>
      <c r="L26431">
        <v>118528</v>
      </c>
      <c r="M26431">
        <v>1433</v>
      </c>
    </row>
    <row r="26432" spans="1:13" x14ac:dyDescent="0.3">
      <c r="A26432" s="3">
        <v>44584</v>
      </c>
      <c r="B26432">
        <v>2022</v>
      </c>
      <c r="C26432" t="s">
        <v>40</v>
      </c>
      <c r="D26432" t="s">
        <v>41</v>
      </c>
      <c r="E26432">
        <v>795</v>
      </c>
      <c r="F26432">
        <v>91454</v>
      </c>
      <c r="G26432">
        <v>554</v>
      </c>
      <c r="H26432">
        <v>1797</v>
      </c>
      <c r="I26432">
        <v>4</v>
      </c>
      <c r="J26432">
        <v>22620</v>
      </c>
      <c r="K26432">
        <v>237</v>
      </c>
      <c r="L26432">
        <v>115871</v>
      </c>
      <c r="M26432">
        <v>795</v>
      </c>
    </row>
    <row r="26433" spans="1:13" x14ac:dyDescent="0.3">
      <c r="A26433" s="3">
        <v>44580</v>
      </c>
      <c r="B26433">
        <v>2022</v>
      </c>
      <c r="C26433" t="s">
        <v>40</v>
      </c>
      <c r="D26433" t="s">
        <v>41</v>
      </c>
      <c r="E26433">
        <v>2023</v>
      </c>
      <c r="F26433">
        <v>87134</v>
      </c>
      <c r="G26433">
        <v>1028</v>
      </c>
      <c r="H26433">
        <v>1777</v>
      </c>
      <c r="I26433">
        <v>4</v>
      </c>
      <c r="J26433">
        <v>22010</v>
      </c>
      <c r="K26433">
        <v>991</v>
      </c>
      <c r="L26433">
        <v>110921</v>
      </c>
      <c r="M26433">
        <v>2023</v>
      </c>
    </row>
    <row r="26434" spans="1:13" x14ac:dyDescent="0.3">
      <c r="A26434" s="3">
        <v>44572</v>
      </c>
      <c r="B26434">
        <v>2022</v>
      </c>
      <c r="C26434" t="s">
        <v>40</v>
      </c>
      <c r="D26434" t="s">
        <v>41</v>
      </c>
      <c r="E26434">
        <v>983</v>
      </c>
      <c r="F26434">
        <v>81473</v>
      </c>
      <c r="G26434">
        <v>641</v>
      </c>
      <c r="H26434">
        <v>1752</v>
      </c>
      <c r="I26434">
        <v>4</v>
      </c>
      <c r="J26434">
        <v>17022</v>
      </c>
      <c r="K26434">
        <v>338</v>
      </c>
      <c r="L26434">
        <v>100247</v>
      </c>
      <c r="M26434">
        <v>983</v>
      </c>
    </row>
    <row r="26435" spans="1:13" x14ac:dyDescent="0.3">
      <c r="A26435" s="3">
        <v>44571</v>
      </c>
      <c r="B26435">
        <v>2022</v>
      </c>
      <c r="C26435" t="s">
        <v>40</v>
      </c>
      <c r="D26435" t="s">
        <v>41</v>
      </c>
      <c r="E26435">
        <v>1792</v>
      </c>
      <c r="F26435">
        <v>80832</v>
      </c>
      <c r="G26435">
        <v>285</v>
      </c>
      <c r="H26435">
        <v>1748</v>
      </c>
      <c r="I26435">
        <v>4</v>
      </c>
      <c r="J26435">
        <v>16684</v>
      </c>
      <c r="K26435">
        <v>1503</v>
      </c>
      <c r="L26435">
        <v>99264</v>
      </c>
      <c r="M26435">
        <v>1792</v>
      </c>
    </row>
    <row r="26436" spans="1:13" x14ac:dyDescent="0.3">
      <c r="A26436" s="3">
        <v>44566</v>
      </c>
      <c r="B26436">
        <v>2022</v>
      </c>
      <c r="C26436" t="s">
        <v>40</v>
      </c>
      <c r="D26436" t="s">
        <v>41</v>
      </c>
      <c r="E26436">
        <v>1239</v>
      </c>
      <c r="F26436">
        <v>79650</v>
      </c>
      <c r="G26436">
        <v>397</v>
      </c>
      <c r="H26436">
        <v>1737</v>
      </c>
      <c r="I26436">
        <v>4</v>
      </c>
      <c r="J26436">
        <v>11318</v>
      </c>
      <c r="K26436">
        <v>838</v>
      </c>
      <c r="L26436">
        <v>92705</v>
      </c>
      <c r="M26436">
        <v>1239</v>
      </c>
    </row>
    <row r="26437" spans="1:13" x14ac:dyDescent="0.3">
      <c r="A26437" s="3">
        <v>44523</v>
      </c>
      <c r="B26437">
        <v>2021</v>
      </c>
      <c r="C26437" t="s">
        <v>40</v>
      </c>
      <c r="D26437" t="s">
        <v>41</v>
      </c>
      <c r="E26437">
        <v>76</v>
      </c>
      <c r="F26437">
        <v>73993</v>
      </c>
      <c r="G26437">
        <v>51</v>
      </c>
      <c r="H26437">
        <v>1688</v>
      </c>
      <c r="I26437">
        <v>4</v>
      </c>
      <c r="J26437">
        <v>2291</v>
      </c>
      <c r="K26437">
        <v>21</v>
      </c>
      <c r="L26437">
        <v>77972</v>
      </c>
      <c r="M26437">
        <v>76</v>
      </c>
    </row>
    <row r="26438" spans="1:13" x14ac:dyDescent="0.3">
      <c r="A26438" s="3">
        <v>44487</v>
      </c>
      <c r="B26438">
        <v>2021</v>
      </c>
      <c r="C26438" t="s">
        <v>40</v>
      </c>
      <c r="D26438" t="s">
        <v>41</v>
      </c>
      <c r="E26438">
        <v>13</v>
      </c>
      <c r="F26438">
        <v>72645</v>
      </c>
      <c r="G26438">
        <v>38</v>
      </c>
      <c r="H26438">
        <v>1662</v>
      </c>
      <c r="I26438">
        <v>4</v>
      </c>
      <c r="J26438">
        <v>1547</v>
      </c>
      <c r="K26438">
        <v>-29</v>
      </c>
      <c r="L26438">
        <v>75854</v>
      </c>
      <c r="M26438">
        <v>13</v>
      </c>
    </row>
    <row r="26439" spans="1:13" x14ac:dyDescent="0.3">
      <c r="A26439" s="3">
        <v>44476</v>
      </c>
      <c r="B26439">
        <v>2021</v>
      </c>
      <c r="C26439" t="s">
        <v>40</v>
      </c>
      <c r="D26439" t="s">
        <v>41</v>
      </c>
      <c r="E26439">
        <v>52</v>
      </c>
      <c r="F26439">
        <v>72105</v>
      </c>
      <c r="G26439">
        <v>80</v>
      </c>
      <c r="H26439">
        <v>1650</v>
      </c>
      <c r="I26439">
        <v>4</v>
      </c>
      <c r="J26439">
        <v>1824</v>
      </c>
      <c r="K26439">
        <v>-32</v>
      </c>
      <c r="L26439">
        <v>75579</v>
      </c>
      <c r="M26439">
        <v>52</v>
      </c>
    </row>
    <row r="26440" spans="1:13" x14ac:dyDescent="0.3">
      <c r="A26440" s="3">
        <v>44453</v>
      </c>
      <c r="B26440">
        <v>2021</v>
      </c>
      <c r="C26440" t="s">
        <v>40</v>
      </c>
      <c r="D26440" t="s">
        <v>41</v>
      </c>
      <c r="E26440">
        <v>68</v>
      </c>
      <c r="F26440">
        <v>68039</v>
      </c>
      <c r="G26440">
        <v>465</v>
      </c>
      <c r="H26440">
        <v>1614</v>
      </c>
      <c r="I26440">
        <v>4</v>
      </c>
      <c r="J26440">
        <v>4671</v>
      </c>
      <c r="K26440">
        <v>-401</v>
      </c>
      <c r="L26440">
        <v>74324</v>
      </c>
      <c r="M26440">
        <v>68</v>
      </c>
    </row>
    <row r="26441" spans="1:13" x14ac:dyDescent="0.3">
      <c r="A26441" s="3">
        <v>44441</v>
      </c>
      <c r="B26441">
        <v>2021</v>
      </c>
      <c r="C26441" t="s">
        <v>40</v>
      </c>
      <c r="D26441" t="s">
        <v>41</v>
      </c>
      <c r="E26441">
        <v>268</v>
      </c>
      <c r="F26441">
        <v>63767</v>
      </c>
      <c r="G26441">
        <v>512</v>
      </c>
      <c r="H26441">
        <v>1587</v>
      </c>
      <c r="I26441">
        <v>4</v>
      </c>
      <c r="J26441">
        <v>7287</v>
      </c>
      <c r="K26441">
        <v>-248</v>
      </c>
      <c r="L26441">
        <v>72641</v>
      </c>
      <c r="M26441">
        <v>268</v>
      </c>
    </row>
    <row r="26442" spans="1:13" x14ac:dyDescent="0.3">
      <c r="A26442" s="3">
        <v>44439</v>
      </c>
      <c r="B26442">
        <v>2021</v>
      </c>
      <c r="C26442" t="s">
        <v>40</v>
      </c>
      <c r="D26442" t="s">
        <v>41</v>
      </c>
      <c r="E26442">
        <v>220</v>
      </c>
      <c r="F26442">
        <v>62734</v>
      </c>
      <c r="G26442">
        <v>455</v>
      </c>
      <c r="H26442">
        <v>1580</v>
      </c>
      <c r="I26442">
        <v>4</v>
      </c>
      <c r="J26442">
        <v>7670</v>
      </c>
      <c r="K26442">
        <v>-239</v>
      </c>
      <c r="L26442">
        <v>71984</v>
      </c>
      <c r="M26442">
        <v>220</v>
      </c>
    </row>
    <row r="26443" spans="1:13" x14ac:dyDescent="0.3">
      <c r="A26443" s="3">
        <v>44428</v>
      </c>
      <c r="B26443">
        <v>2021</v>
      </c>
      <c r="C26443" t="s">
        <v>40</v>
      </c>
      <c r="D26443" t="s">
        <v>41</v>
      </c>
      <c r="E26443">
        <v>403</v>
      </c>
      <c r="F26443">
        <v>59617</v>
      </c>
      <c r="G26443">
        <v>252</v>
      </c>
      <c r="H26443">
        <v>1554</v>
      </c>
      <c r="I26443">
        <v>4</v>
      </c>
      <c r="J26443">
        <v>7623</v>
      </c>
      <c r="K26443">
        <v>147</v>
      </c>
      <c r="L26443">
        <v>68794</v>
      </c>
      <c r="M26443">
        <v>403</v>
      </c>
    </row>
    <row r="26444" spans="1:13" x14ac:dyDescent="0.3">
      <c r="A26444" s="3">
        <v>44427</v>
      </c>
      <c r="B26444">
        <v>2021</v>
      </c>
      <c r="C26444" t="s">
        <v>40</v>
      </c>
      <c r="D26444" t="s">
        <v>41</v>
      </c>
      <c r="E26444">
        <v>451</v>
      </c>
      <c r="F26444">
        <v>59365</v>
      </c>
      <c r="G26444">
        <v>353</v>
      </c>
      <c r="H26444">
        <v>1550</v>
      </c>
      <c r="I26444">
        <v>4</v>
      </c>
      <c r="J26444">
        <v>7476</v>
      </c>
      <c r="K26444">
        <v>94</v>
      </c>
      <c r="L26444">
        <v>68391</v>
      </c>
      <c r="M26444">
        <v>451</v>
      </c>
    </row>
    <row r="26445" spans="1:13" x14ac:dyDescent="0.3">
      <c r="A26445" s="3">
        <v>44413</v>
      </c>
      <c r="B26445">
        <v>2021</v>
      </c>
      <c r="C26445" t="s">
        <v>40</v>
      </c>
      <c r="D26445" t="s">
        <v>41</v>
      </c>
      <c r="E26445">
        <v>522</v>
      </c>
      <c r="F26445">
        <v>56009</v>
      </c>
      <c r="G26445">
        <v>92</v>
      </c>
      <c r="H26445">
        <v>1510</v>
      </c>
      <c r="I26445">
        <v>4</v>
      </c>
      <c r="J26445">
        <v>6106</v>
      </c>
      <c r="K26445">
        <v>426</v>
      </c>
      <c r="L26445">
        <v>63625</v>
      </c>
      <c r="M26445">
        <v>522</v>
      </c>
    </row>
    <row r="26446" spans="1:13" x14ac:dyDescent="0.3">
      <c r="A26446" s="3">
        <v>44342</v>
      </c>
      <c r="B26446">
        <v>2021</v>
      </c>
      <c r="C26446" t="s">
        <v>40</v>
      </c>
      <c r="D26446" t="s">
        <v>41</v>
      </c>
      <c r="E26446">
        <v>34</v>
      </c>
      <c r="F26446">
        <v>41985</v>
      </c>
      <c r="G26446">
        <v>138</v>
      </c>
      <c r="H26446">
        <v>1453</v>
      </c>
      <c r="I26446">
        <v>4</v>
      </c>
      <c r="J26446">
        <v>13073</v>
      </c>
      <c r="K26446">
        <v>-108</v>
      </c>
      <c r="L26446">
        <v>56511</v>
      </c>
      <c r="M26446">
        <v>34</v>
      </c>
    </row>
    <row r="26447" spans="1:13" x14ac:dyDescent="0.3">
      <c r="A26447" s="3">
        <v>44335</v>
      </c>
      <c r="B26447">
        <v>2021</v>
      </c>
      <c r="C26447" t="s">
        <v>40</v>
      </c>
      <c r="D26447" t="s">
        <v>41</v>
      </c>
      <c r="E26447">
        <v>69</v>
      </c>
      <c r="F26447">
        <v>41074</v>
      </c>
      <c r="G26447">
        <v>290</v>
      </c>
      <c r="H26447">
        <v>1442</v>
      </c>
      <c r="I26447">
        <v>4</v>
      </c>
      <c r="J26447">
        <v>13769</v>
      </c>
      <c r="K26447">
        <v>-225</v>
      </c>
      <c r="L26447">
        <v>56285</v>
      </c>
      <c r="M26447">
        <v>69</v>
      </c>
    </row>
    <row r="26448" spans="1:13" x14ac:dyDescent="0.3">
      <c r="A26448" s="3">
        <v>44333</v>
      </c>
      <c r="B26448">
        <v>2021</v>
      </c>
      <c r="C26448" t="s">
        <v>40</v>
      </c>
      <c r="D26448" t="s">
        <v>41</v>
      </c>
      <c r="E26448">
        <v>23</v>
      </c>
      <c r="F26448">
        <v>40477</v>
      </c>
      <c r="G26448">
        <v>179</v>
      </c>
      <c r="H26448">
        <v>1437</v>
      </c>
      <c r="I26448">
        <v>4</v>
      </c>
      <c r="J26448">
        <v>14241</v>
      </c>
      <c r="K26448">
        <v>-160</v>
      </c>
      <c r="L26448">
        <v>56155</v>
      </c>
      <c r="M26448">
        <v>23</v>
      </c>
    </row>
    <row r="26449" spans="1:13" x14ac:dyDescent="0.3">
      <c r="A26449" s="3">
        <v>44327</v>
      </c>
      <c r="B26449">
        <v>2021</v>
      </c>
      <c r="C26449" t="s">
        <v>40</v>
      </c>
      <c r="D26449" t="s">
        <v>41</v>
      </c>
      <c r="E26449">
        <v>83</v>
      </c>
      <c r="F26449">
        <v>39113</v>
      </c>
      <c r="G26449">
        <v>324</v>
      </c>
      <c r="H26449">
        <v>1422</v>
      </c>
      <c r="I26449">
        <v>4</v>
      </c>
      <c r="J26449">
        <v>15230</v>
      </c>
      <c r="K26449">
        <v>-245</v>
      </c>
      <c r="L26449">
        <v>55765</v>
      </c>
      <c r="M26449">
        <v>83</v>
      </c>
    </row>
    <row r="26450" spans="1:13" x14ac:dyDescent="0.3">
      <c r="A26450" s="3">
        <v>44323</v>
      </c>
      <c r="B26450">
        <v>2021</v>
      </c>
      <c r="C26450" t="s">
        <v>40</v>
      </c>
      <c r="D26450" t="s">
        <v>41</v>
      </c>
      <c r="E26450">
        <v>164</v>
      </c>
      <c r="F26450">
        <v>38264</v>
      </c>
      <c r="G26450">
        <v>391</v>
      </c>
      <c r="H26450">
        <v>1409</v>
      </c>
      <c r="I26450">
        <v>4</v>
      </c>
      <c r="J26450">
        <v>15765</v>
      </c>
      <c r="K26450">
        <v>-231</v>
      </c>
      <c r="L26450">
        <v>55438</v>
      </c>
      <c r="M26450">
        <v>164</v>
      </c>
    </row>
    <row r="26451" spans="1:13" x14ac:dyDescent="0.3">
      <c r="A26451" s="3">
        <v>44319</v>
      </c>
      <c r="B26451">
        <v>2021</v>
      </c>
      <c r="C26451" t="s">
        <v>40</v>
      </c>
      <c r="D26451" t="s">
        <v>41</v>
      </c>
      <c r="E26451">
        <v>61</v>
      </c>
      <c r="F26451">
        <v>36718</v>
      </c>
      <c r="G26451">
        <v>184</v>
      </c>
      <c r="H26451">
        <v>1393</v>
      </c>
      <c r="I26451">
        <v>4</v>
      </c>
      <c r="J26451">
        <v>16765</v>
      </c>
      <c r="K26451">
        <v>-127</v>
      </c>
      <c r="L26451">
        <v>54876</v>
      </c>
      <c r="M26451">
        <v>61</v>
      </c>
    </row>
    <row r="26452" spans="1:13" x14ac:dyDescent="0.3">
      <c r="A26452" s="3">
        <v>44310</v>
      </c>
      <c r="B26452">
        <v>2021</v>
      </c>
      <c r="C26452" t="s">
        <v>40</v>
      </c>
      <c r="D26452" t="s">
        <v>41</v>
      </c>
      <c r="E26452">
        <v>254</v>
      </c>
      <c r="F26452">
        <v>34055</v>
      </c>
      <c r="G26452">
        <v>279</v>
      </c>
      <c r="H26452">
        <v>1347</v>
      </c>
      <c r="I26452">
        <v>4</v>
      </c>
      <c r="J26452">
        <v>17763</v>
      </c>
      <c r="K26452">
        <v>-29</v>
      </c>
      <c r="L26452">
        <v>53165</v>
      </c>
      <c r="M26452">
        <v>254</v>
      </c>
    </row>
    <row r="26453" spans="1:13" x14ac:dyDescent="0.3">
      <c r="A26453" s="3">
        <v>44297</v>
      </c>
      <c r="B26453">
        <v>2021</v>
      </c>
      <c r="C26453" t="s">
        <v>40</v>
      </c>
      <c r="D26453" t="s">
        <v>41</v>
      </c>
      <c r="E26453">
        <v>369</v>
      </c>
      <c r="F26453">
        <v>30763</v>
      </c>
      <c r="G26453">
        <v>78</v>
      </c>
      <c r="H26453">
        <v>1265</v>
      </c>
      <c r="I26453">
        <v>4</v>
      </c>
      <c r="J26453">
        <v>17081</v>
      </c>
      <c r="K26453">
        <v>287</v>
      </c>
      <c r="L26453">
        <v>49109</v>
      </c>
      <c r="M26453">
        <v>369</v>
      </c>
    </row>
    <row r="26454" spans="1:13" x14ac:dyDescent="0.3">
      <c r="A26454" s="3">
        <v>44295</v>
      </c>
      <c r="B26454">
        <v>2021</v>
      </c>
      <c r="C26454" t="s">
        <v>40</v>
      </c>
      <c r="D26454" t="s">
        <v>41</v>
      </c>
      <c r="E26454">
        <v>380</v>
      </c>
      <c r="F26454">
        <v>30607</v>
      </c>
      <c r="G26454">
        <v>126</v>
      </c>
      <c r="H26454">
        <v>1259</v>
      </c>
      <c r="I26454">
        <v>4</v>
      </c>
      <c r="J26454">
        <v>16449</v>
      </c>
      <c r="K26454">
        <v>250</v>
      </c>
      <c r="L26454">
        <v>48315</v>
      </c>
      <c r="M26454">
        <v>380</v>
      </c>
    </row>
    <row r="26455" spans="1:13" x14ac:dyDescent="0.3">
      <c r="A26455" s="3">
        <v>44287</v>
      </c>
      <c r="B26455">
        <v>2021</v>
      </c>
      <c r="C26455" t="s">
        <v>40</v>
      </c>
      <c r="D26455" t="s">
        <v>41</v>
      </c>
      <c r="E26455">
        <v>351</v>
      </c>
      <c r="F26455">
        <v>29962</v>
      </c>
      <c r="G26455">
        <v>90</v>
      </c>
      <c r="H26455">
        <v>1238</v>
      </c>
      <c r="I26455">
        <v>4</v>
      </c>
      <c r="J26455">
        <v>14654</v>
      </c>
      <c r="K26455">
        <v>257</v>
      </c>
      <c r="L26455">
        <v>45854</v>
      </c>
      <c r="M26455">
        <v>351</v>
      </c>
    </row>
    <row r="26456" spans="1:13" x14ac:dyDescent="0.3">
      <c r="A26456" s="3">
        <v>44285</v>
      </c>
      <c r="B26456">
        <v>2021</v>
      </c>
      <c r="C26456" t="s">
        <v>40</v>
      </c>
      <c r="D26456" t="s">
        <v>41</v>
      </c>
      <c r="E26456">
        <v>205</v>
      </c>
      <c r="F26456">
        <v>29795</v>
      </c>
      <c r="G26456">
        <v>148</v>
      </c>
      <c r="H26456">
        <v>1233</v>
      </c>
      <c r="I26456">
        <v>4</v>
      </c>
      <c r="J26456">
        <v>14031</v>
      </c>
      <c r="K26456">
        <v>53</v>
      </c>
      <c r="L26456">
        <v>45059</v>
      </c>
      <c r="M26456">
        <v>205</v>
      </c>
    </row>
    <row r="26457" spans="1:13" x14ac:dyDescent="0.3">
      <c r="A26457" s="3">
        <v>44276</v>
      </c>
      <c r="B26457">
        <v>2021</v>
      </c>
      <c r="C26457" t="s">
        <v>40</v>
      </c>
      <c r="D26457" t="s">
        <v>41</v>
      </c>
      <c r="E26457">
        <v>176</v>
      </c>
      <c r="F26457">
        <v>29032</v>
      </c>
      <c r="G26457">
        <v>54</v>
      </c>
      <c r="H26457">
        <v>1209</v>
      </c>
      <c r="I26457">
        <v>4</v>
      </c>
      <c r="J26457">
        <v>13016</v>
      </c>
      <c r="K26457">
        <v>118</v>
      </c>
      <c r="L26457">
        <v>43257</v>
      </c>
      <c r="M26457">
        <v>176</v>
      </c>
    </row>
    <row r="26458" spans="1:13" x14ac:dyDescent="0.3">
      <c r="A26458" s="3">
        <v>44261</v>
      </c>
      <c r="B26458">
        <v>2021</v>
      </c>
      <c r="C26458" t="s">
        <v>40</v>
      </c>
      <c r="D26458" t="s">
        <v>41</v>
      </c>
      <c r="E26458">
        <v>73</v>
      </c>
      <c r="F26458">
        <v>27821</v>
      </c>
      <c r="G26458">
        <v>109</v>
      </c>
      <c r="H26458">
        <v>1183</v>
      </c>
      <c r="I26458">
        <v>4</v>
      </c>
      <c r="J26458">
        <v>12646</v>
      </c>
      <c r="K26458">
        <v>-40</v>
      </c>
      <c r="L26458">
        <v>41650</v>
      </c>
      <c r="M26458">
        <v>73</v>
      </c>
    </row>
    <row r="26459" spans="1:13" x14ac:dyDescent="0.3">
      <c r="A26459" s="3">
        <v>44259</v>
      </c>
      <c r="B26459">
        <v>2021</v>
      </c>
      <c r="C26459" t="s">
        <v>40</v>
      </c>
      <c r="D26459" t="s">
        <v>41</v>
      </c>
      <c r="E26459">
        <v>81</v>
      </c>
      <c r="F26459">
        <v>27610</v>
      </c>
      <c r="G26459">
        <v>82</v>
      </c>
      <c r="H26459">
        <v>1177</v>
      </c>
      <c r="I26459">
        <v>4</v>
      </c>
      <c r="J26459">
        <v>12701</v>
      </c>
      <c r="K26459">
        <v>-5</v>
      </c>
      <c r="L26459">
        <v>41488</v>
      </c>
      <c r="M26459">
        <v>81</v>
      </c>
    </row>
    <row r="26460" spans="1:13" x14ac:dyDescent="0.3">
      <c r="A26460" s="3">
        <v>44257</v>
      </c>
      <c r="B26460">
        <v>2021</v>
      </c>
      <c r="C26460" t="s">
        <v>40</v>
      </c>
      <c r="D26460" t="s">
        <v>41</v>
      </c>
      <c r="E26460">
        <v>70</v>
      </c>
      <c r="F26460">
        <v>27397</v>
      </c>
      <c r="G26460">
        <v>132</v>
      </c>
      <c r="H26460">
        <v>1170</v>
      </c>
      <c r="I26460">
        <v>4</v>
      </c>
      <c r="J26460">
        <v>12739</v>
      </c>
      <c r="K26460">
        <v>-66</v>
      </c>
      <c r="L26460">
        <v>41306</v>
      </c>
      <c r="M26460">
        <v>70</v>
      </c>
    </row>
    <row r="26461" spans="1:13" x14ac:dyDescent="0.3">
      <c r="A26461" s="3">
        <v>44248</v>
      </c>
      <c r="B26461">
        <v>2021</v>
      </c>
      <c r="C26461" t="s">
        <v>40</v>
      </c>
      <c r="D26461" t="s">
        <v>41</v>
      </c>
      <c r="E26461">
        <v>33</v>
      </c>
      <c r="F26461">
        <v>26367</v>
      </c>
      <c r="G26461">
        <v>101</v>
      </c>
      <c r="H26461">
        <v>1113</v>
      </c>
      <c r="I26461">
        <v>4</v>
      </c>
      <c r="J26461">
        <v>13208</v>
      </c>
      <c r="K26461">
        <v>-72</v>
      </c>
      <c r="L26461">
        <v>40688</v>
      </c>
      <c r="M26461">
        <v>33</v>
      </c>
    </row>
    <row r="26462" spans="1:13" x14ac:dyDescent="0.3">
      <c r="A26462" s="3">
        <v>44235</v>
      </c>
      <c r="B26462">
        <v>2021</v>
      </c>
      <c r="C26462" t="s">
        <v>40</v>
      </c>
      <c r="D26462" t="s">
        <v>41</v>
      </c>
      <c r="E26462">
        <v>56</v>
      </c>
      <c r="F26462">
        <v>24033</v>
      </c>
      <c r="G26462">
        <v>210</v>
      </c>
      <c r="H26462">
        <v>1023</v>
      </c>
      <c r="I26462">
        <v>4</v>
      </c>
      <c r="J26462">
        <v>14527</v>
      </c>
      <c r="K26462">
        <v>-158</v>
      </c>
      <c r="L26462">
        <v>39583</v>
      </c>
      <c r="M26462">
        <v>56</v>
      </c>
    </row>
    <row r="26463" spans="1:13" x14ac:dyDescent="0.3">
      <c r="A26463" s="3">
        <v>44231</v>
      </c>
      <c r="B26463">
        <v>2021</v>
      </c>
      <c r="C26463" t="s">
        <v>40</v>
      </c>
      <c r="D26463" t="s">
        <v>41</v>
      </c>
      <c r="E26463">
        <v>205</v>
      </c>
      <c r="F26463">
        <v>23323</v>
      </c>
      <c r="G26463">
        <v>288</v>
      </c>
      <c r="H26463">
        <v>1005</v>
      </c>
      <c r="I26463">
        <v>4</v>
      </c>
      <c r="J26463">
        <v>14751</v>
      </c>
      <c r="K26463">
        <v>-87</v>
      </c>
      <c r="L26463">
        <v>39079</v>
      </c>
      <c r="M26463">
        <v>205</v>
      </c>
    </row>
    <row r="26464" spans="1:13" x14ac:dyDescent="0.3">
      <c r="A26464" s="3">
        <v>44228</v>
      </c>
      <c r="B26464">
        <v>2021</v>
      </c>
      <c r="C26464" t="s">
        <v>40</v>
      </c>
      <c r="D26464" t="s">
        <v>41</v>
      </c>
      <c r="E26464">
        <v>123</v>
      </c>
      <c r="F26464">
        <v>22118</v>
      </c>
      <c r="G26464">
        <v>543</v>
      </c>
      <c r="H26464">
        <v>986</v>
      </c>
      <c r="I26464">
        <v>4</v>
      </c>
      <c r="J26464">
        <v>15556</v>
      </c>
      <c r="K26464">
        <v>-424</v>
      </c>
      <c r="L26464">
        <v>38660</v>
      </c>
      <c r="M26464">
        <v>123</v>
      </c>
    </row>
    <row r="26465" spans="1:13" x14ac:dyDescent="0.3">
      <c r="A26465" s="3">
        <v>44214</v>
      </c>
      <c r="B26465">
        <v>2021</v>
      </c>
      <c r="C26465" t="s">
        <v>40</v>
      </c>
      <c r="D26465" t="s">
        <v>41</v>
      </c>
      <c r="E26465">
        <v>136</v>
      </c>
      <c r="F26465">
        <v>17387</v>
      </c>
      <c r="G26465">
        <v>264</v>
      </c>
      <c r="H26465">
        <v>907</v>
      </c>
      <c r="I26465">
        <v>4</v>
      </c>
      <c r="J26465">
        <v>17616</v>
      </c>
      <c r="K26465">
        <v>-132</v>
      </c>
      <c r="L26465">
        <v>35910</v>
      </c>
      <c r="M26465">
        <v>136</v>
      </c>
    </row>
    <row r="26466" spans="1:13" x14ac:dyDescent="0.3">
      <c r="A26466" s="3">
        <v>44200</v>
      </c>
      <c r="B26466">
        <v>2021</v>
      </c>
      <c r="C26466" t="s">
        <v>40</v>
      </c>
      <c r="D26466" t="s">
        <v>41</v>
      </c>
      <c r="E26466">
        <v>177</v>
      </c>
      <c r="F26466">
        <v>14544</v>
      </c>
      <c r="G26466">
        <v>201</v>
      </c>
      <c r="H26466">
        <v>768</v>
      </c>
      <c r="I26466">
        <v>4</v>
      </c>
      <c r="J26466">
        <v>16726</v>
      </c>
      <c r="K26466">
        <v>-28</v>
      </c>
      <c r="L26466">
        <v>32038</v>
      </c>
      <c r="M26466">
        <v>177</v>
      </c>
    </row>
    <row r="26467" spans="1:13" x14ac:dyDescent="0.3">
      <c r="A26467" s="3">
        <v>44198</v>
      </c>
      <c r="B26467">
        <v>2021</v>
      </c>
      <c r="C26467" t="s">
        <v>40</v>
      </c>
      <c r="D26467" t="s">
        <v>41</v>
      </c>
      <c r="E26467">
        <v>189</v>
      </c>
      <c r="F26467">
        <v>14240</v>
      </c>
      <c r="G26467">
        <v>192</v>
      </c>
      <c r="H26467">
        <v>755</v>
      </c>
      <c r="I26467">
        <v>4</v>
      </c>
      <c r="J26467">
        <v>16672</v>
      </c>
      <c r="K26467">
        <v>-7</v>
      </c>
      <c r="L26467">
        <v>31667</v>
      </c>
      <c r="M26467">
        <v>189</v>
      </c>
    </row>
    <row r="26468" spans="1:13" x14ac:dyDescent="0.3">
      <c r="A26468" s="3">
        <v>44197</v>
      </c>
      <c r="B26468">
        <v>2021</v>
      </c>
      <c r="C26468" t="s">
        <v>40</v>
      </c>
      <c r="D26468" t="s">
        <v>41</v>
      </c>
      <c r="E26468">
        <v>365</v>
      </c>
      <c r="F26468">
        <v>14048</v>
      </c>
      <c r="G26468">
        <v>135</v>
      </c>
      <c r="H26468">
        <v>751</v>
      </c>
      <c r="I26468">
        <v>4</v>
      </c>
      <c r="J26468">
        <v>16679</v>
      </c>
      <c r="K26468">
        <v>226</v>
      </c>
      <c r="L26468">
        <v>31478</v>
      </c>
      <c r="M26468">
        <v>365</v>
      </c>
    </row>
    <row r="26469" spans="1:13" x14ac:dyDescent="0.3">
      <c r="A26469" s="3">
        <v>44196</v>
      </c>
      <c r="B26469">
        <v>2020</v>
      </c>
      <c r="C26469" t="s">
        <v>40</v>
      </c>
      <c r="D26469" t="s">
        <v>41</v>
      </c>
      <c r="E26469">
        <v>368</v>
      </c>
      <c r="F26469">
        <v>13913</v>
      </c>
      <c r="G26469">
        <v>236</v>
      </c>
      <c r="H26469">
        <v>747</v>
      </c>
      <c r="I26469">
        <v>4</v>
      </c>
      <c r="J26469">
        <v>16453</v>
      </c>
      <c r="K26469">
        <v>128</v>
      </c>
      <c r="L26469">
        <v>31113</v>
      </c>
      <c r="M26469">
        <v>368</v>
      </c>
    </row>
    <row r="26470" spans="1:13" x14ac:dyDescent="0.3">
      <c r="A26470" s="3">
        <v>44173</v>
      </c>
      <c r="B26470">
        <v>2020</v>
      </c>
      <c r="C26470" t="s">
        <v>40</v>
      </c>
      <c r="D26470" t="s">
        <v>41</v>
      </c>
      <c r="E26470">
        <v>226</v>
      </c>
      <c r="F26470">
        <v>9075</v>
      </c>
      <c r="G26470">
        <v>204</v>
      </c>
      <c r="H26470">
        <v>543</v>
      </c>
      <c r="I26470">
        <v>4</v>
      </c>
      <c r="J26470">
        <v>15160</v>
      </c>
      <c r="K26470">
        <v>18</v>
      </c>
      <c r="L26470">
        <v>24778</v>
      </c>
      <c r="M26470">
        <v>226</v>
      </c>
    </row>
    <row r="26471" spans="1:13" x14ac:dyDescent="0.3">
      <c r="A26471" s="3">
        <v>44167</v>
      </c>
      <c r="B26471">
        <v>2020</v>
      </c>
      <c r="C26471" t="s">
        <v>40</v>
      </c>
      <c r="D26471" t="s">
        <v>41</v>
      </c>
      <c r="E26471">
        <v>445</v>
      </c>
      <c r="F26471">
        <v>8004</v>
      </c>
      <c r="G26471">
        <v>184</v>
      </c>
      <c r="H26471">
        <v>453</v>
      </c>
      <c r="I26471">
        <v>4</v>
      </c>
      <c r="J26471">
        <v>13883</v>
      </c>
      <c r="K26471">
        <v>257</v>
      </c>
      <c r="L26471">
        <v>22340</v>
      </c>
      <c r="M26471">
        <v>445</v>
      </c>
    </row>
    <row r="26472" spans="1:13" x14ac:dyDescent="0.3">
      <c r="A26472" s="3">
        <v>44164</v>
      </c>
      <c r="B26472">
        <v>2020</v>
      </c>
      <c r="C26472" t="s">
        <v>40</v>
      </c>
      <c r="D26472" t="s">
        <v>41</v>
      </c>
      <c r="E26472">
        <v>416</v>
      </c>
      <c r="F26472">
        <v>7311</v>
      </c>
      <c r="G26472">
        <v>132</v>
      </c>
      <c r="H26472">
        <v>436</v>
      </c>
      <c r="I26472">
        <v>4</v>
      </c>
      <c r="J26472">
        <v>13399</v>
      </c>
      <c r="K26472">
        <v>280</v>
      </c>
      <c r="L26472">
        <v>21146</v>
      </c>
      <c r="M26472">
        <v>416</v>
      </c>
    </row>
    <row r="26473" spans="1:13" x14ac:dyDescent="0.3">
      <c r="A26473" s="3">
        <v>44150</v>
      </c>
      <c r="B26473">
        <v>2020</v>
      </c>
      <c r="C26473" t="s">
        <v>40</v>
      </c>
      <c r="D26473" t="s">
        <v>41</v>
      </c>
      <c r="E26473">
        <v>370</v>
      </c>
      <c r="F26473">
        <v>4641</v>
      </c>
      <c r="G26473">
        <v>128</v>
      </c>
      <c r="H26473">
        <v>322</v>
      </c>
      <c r="I26473">
        <v>4</v>
      </c>
      <c r="J26473">
        <v>10220</v>
      </c>
      <c r="K26473">
        <v>238</v>
      </c>
      <c r="L26473">
        <v>15183</v>
      </c>
      <c r="M26473">
        <v>370</v>
      </c>
    </row>
    <row r="26474" spans="1:13" x14ac:dyDescent="0.3">
      <c r="A26474" s="3">
        <v>44142</v>
      </c>
      <c r="B26474">
        <v>2020</v>
      </c>
      <c r="C26474" t="s">
        <v>40</v>
      </c>
      <c r="D26474" t="s">
        <v>41</v>
      </c>
      <c r="E26474">
        <v>425</v>
      </c>
      <c r="F26474">
        <v>3513</v>
      </c>
      <c r="G26474">
        <v>36</v>
      </c>
      <c r="H26474">
        <v>253</v>
      </c>
      <c r="I26474">
        <v>4</v>
      </c>
      <c r="J26474">
        <v>8071</v>
      </c>
      <c r="K26474">
        <v>385</v>
      </c>
      <c r="L26474">
        <v>11837</v>
      </c>
      <c r="M26474">
        <v>425</v>
      </c>
    </row>
    <row r="26475" spans="1:13" x14ac:dyDescent="0.3">
      <c r="A26475" s="3">
        <v>44138</v>
      </c>
      <c r="B26475">
        <v>2020</v>
      </c>
      <c r="C26475" t="s">
        <v>40</v>
      </c>
      <c r="D26475" t="s">
        <v>41</v>
      </c>
      <c r="E26475">
        <v>302</v>
      </c>
      <c r="F26475">
        <v>3309</v>
      </c>
      <c r="G26475">
        <v>43</v>
      </c>
      <c r="H26475">
        <v>239</v>
      </c>
      <c r="I26475">
        <v>4</v>
      </c>
      <c r="J26475">
        <v>6908</v>
      </c>
      <c r="K26475">
        <v>255</v>
      </c>
      <c r="L26475">
        <v>10456</v>
      </c>
      <c r="M26475">
        <v>302</v>
      </c>
    </row>
    <row r="26476" spans="1:13" x14ac:dyDescent="0.3">
      <c r="A26476" s="3">
        <v>44115</v>
      </c>
      <c r="B26476">
        <v>2020</v>
      </c>
      <c r="C26476" t="s">
        <v>40</v>
      </c>
      <c r="D26476" t="s">
        <v>41</v>
      </c>
      <c r="E26476">
        <v>143</v>
      </c>
      <c r="F26476">
        <v>2072</v>
      </c>
      <c r="G26476">
        <v>38</v>
      </c>
      <c r="H26476">
        <v>165</v>
      </c>
      <c r="I26476">
        <v>4</v>
      </c>
      <c r="J26476">
        <v>2772</v>
      </c>
      <c r="K26476">
        <v>101</v>
      </c>
      <c r="L26476">
        <v>5009</v>
      </c>
      <c r="M26476">
        <v>143</v>
      </c>
    </row>
    <row r="26477" spans="1:13" x14ac:dyDescent="0.3">
      <c r="A26477" s="3">
        <v>43945</v>
      </c>
      <c r="B26477">
        <v>2020</v>
      </c>
      <c r="C26477" t="s">
        <v>40</v>
      </c>
      <c r="D26477" t="s">
        <v>41</v>
      </c>
      <c r="E26477">
        <v>3</v>
      </c>
      <c r="F26477">
        <v>351</v>
      </c>
      <c r="G26477">
        <v>12</v>
      </c>
      <c r="H26477">
        <v>102</v>
      </c>
      <c r="I26477">
        <v>4</v>
      </c>
      <c r="J26477">
        <v>804</v>
      </c>
      <c r="K26477">
        <v>-13</v>
      </c>
      <c r="L26477">
        <v>1257</v>
      </c>
      <c r="M26477">
        <v>3</v>
      </c>
    </row>
    <row r="26478" spans="1:13" x14ac:dyDescent="0.3">
      <c r="A26478" s="3">
        <v>43932</v>
      </c>
      <c r="B26478">
        <v>2020</v>
      </c>
      <c r="C26478" t="s">
        <v>40</v>
      </c>
      <c r="D26478" t="s">
        <v>41</v>
      </c>
      <c r="E26478">
        <v>28</v>
      </c>
      <c r="F26478">
        <v>130</v>
      </c>
      <c r="G26478">
        <v>12</v>
      </c>
      <c r="H26478">
        <v>73</v>
      </c>
      <c r="I26478">
        <v>4</v>
      </c>
      <c r="J26478">
        <v>888</v>
      </c>
      <c r="K26478">
        <v>12</v>
      </c>
      <c r="L26478">
        <v>1091</v>
      </c>
      <c r="M26478">
        <v>28</v>
      </c>
    </row>
    <row r="26479" spans="1:13" x14ac:dyDescent="0.3">
      <c r="A26479" s="3">
        <v>43927</v>
      </c>
      <c r="B26479">
        <v>2020</v>
      </c>
      <c r="C26479" t="s">
        <v>40</v>
      </c>
      <c r="D26479" t="s">
        <v>41</v>
      </c>
      <c r="E26479">
        <v>15</v>
      </c>
      <c r="F26479">
        <v>56</v>
      </c>
      <c r="G26479">
        <v>7</v>
      </c>
      <c r="H26479">
        <v>47</v>
      </c>
      <c r="I26479">
        <v>4</v>
      </c>
      <c r="J26479">
        <v>819</v>
      </c>
      <c r="K26479">
        <v>4</v>
      </c>
      <c r="L26479">
        <v>922</v>
      </c>
      <c r="M26479">
        <v>15</v>
      </c>
    </row>
    <row r="26480" spans="1:13" x14ac:dyDescent="0.3">
      <c r="A26480" s="3">
        <v>43914</v>
      </c>
      <c r="B26480">
        <v>2020</v>
      </c>
      <c r="C26480" t="s">
        <v>40</v>
      </c>
      <c r="D26480" t="s">
        <v>41</v>
      </c>
      <c r="E26480">
        <v>62</v>
      </c>
      <c r="F26480">
        <v>11</v>
      </c>
      <c r="G26480">
        <v>6</v>
      </c>
      <c r="H26480">
        <v>15</v>
      </c>
      <c r="I26480">
        <v>4</v>
      </c>
      <c r="J26480">
        <v>395</v>
      </c>
      <c r="K26480">
        <v>52</v>
      </c>
      <c r="L26480">
        <v>421</v>
      </c>
      <c r="M26480">
        <v>62</v>
      </c>
    </row>
    <row r="26481" spans="1:13" x14ac:dyDescent="0.3">
      <c r="A26481" s="3">
        <v>43913</v>
      </c>
      <c r="B26481">
        <v>2020</v>
      </c>
      <c r="C26481" t="s">
        <v>40</v>
      </c>
      <c r="D26481" t="s">
        <v>41</v>
      </c>
      <c r="E26481">
        <v>20</v>
      </c>
      <c r="F26481">
        <v>5</v>
      </c>
      <c r="G26481">
        <v>0</v>
      </c>
      <c r="H26481">
        <v>11</v>
      </c>
      <c r="I26481">
        <v>4</v>
      </c>
      <c r="J26481">
        <v>343</v>
      </c>
      <c r="K26481">
        <v>16</v>
      </c>
      <c r="L26481">
        <v>359</v>
      </c>
      <c r="M26481">
        <v>20</v>
      </c>
    </row>
    <row r="26482" spans="1:13" x14ac:dyDescent="0.3">
      <c r="A26482" s="3">
        <v>44957</v>
      </c>
      <c r="B26482">
        <v>2023</v>
      </c>
      <c r="C26482" t="s">
        <v>40</v>
      </c>
      <c r="D26482" t="s">
        <v>41</v>
      </c>
      <c r="E26482">
        <v>236</v>
      </c>
      <c r="F26482">
        <v>500198</v>
      </c>
      <c r="G26482">
        <v>342</v>
      </c>
      <c r="H26482">
        <v>2905</v>
      </c>
      <c r="I26482">
        <v>5</v>
      </c>
      <c r="J26482">
        <v>3483</v>
      </c>
      <c r="K26482">
        <v>-111</v>
      </c>
      <c r="L26482">
        <v>506586</v>
      </c>
      <c r="M26482">
        <v>236</v>
      </c>
    </row>
    <row r="26483" spans="1:13" x14ac:dyDescent="0.3">
      <c r="A26483" s="3">
        <v>44882</v>
      </c>
      <c r="B26483">
        <v>2022</v>
      </c>
      <c r="C26483" t="s">
        <v>40</v>
      </c>
      <c r="D26483" t="s">
        <v>41</v>
      </c>
      <c r="E26483">
        <v>690</v>
      </c>
      <c r="F26483">
        <v>468593</v>
      </c>
      <c r="G26483">
        <v>691</v>
      </c>
      <c r="H26483">
        <v>2818</v>
      </c>
      <c r="I26483">
        <v>5</v>
      </c>
      <c r="J26483">
        <v>7519</v>
      </c>
      <c r="K26483">
        <v>-6</v>
      </c>
      <c r="L26483">
        <v>478930</v>
      </c>
      <c r="M26483">
        <v>690</v>
      </c>
    </row>
    <row r="26484" spans="1:13" x14ac:dyDescent="0.3">
      <c r="A26484" s="3">
        <v>44875</v>
      </c>
      <c r="B26484">
        <v>2022</v>
      </c>
      <c r="C26484" t="s">
        <v>40</v>
      </c>
      <c r="D26484" t="s">
        <v>41</v>
      </c>
      <c r="E26484">
        <v>656</v>
      </c>
      <c r="F26484">
        <v>464077</v>
      </c>
      <c r="G26484">
        <v>714</v>
      </c>
      <c r="H26484">
        <v>2806</v>
      </c>
      <c r="I26484">
        <v>5</v>
      </c>
      <c r="J26484">
        <v>7996</v>
      </c>
      <c r="K26484">
        <v>-63</v>
      </c>
      <c r="L26484">
        <v>474879</v>
      </c>
      <c r="M26484">
        <v>656</v>
      </c>
    </row>
    <row r="26485" spans="1:13" x14ac:dyDescent="0.3">
      <c r="A26485" s="3">
        <v>44781</v>
      </c>
      <c r="B26485">
        <v>2022</v>
      </c>
      <c r="C26485" t="s">
        <v>40</v>
      </c>
      <c r="D26485" t="s">
        <v>41</v>
      </c>
      <c r="E26485">
        <v>489</v>
      </c>
      <c r="F26485">
        <v>397439</v>
      </c>
      <c r="G26485">
        <v>992</v>
      </c>
      <c r="H26485">
        <v>2647</v>
      </c>
      <c r="I26485">
        <v>5</v>
      </c>
      <c r="J26485">
        <v>24906</v>
      </c>
      <c r="K26485">
        <v>-508</v>
      </c>
      <c r="L26485">
        <v>424992</v>
      </c>
      <c r="M26485">
        <v>489</v>
      </c>
    </row>
    <row r="26486" spans="1:13" x14ac:dyDescent="0.3">
      <c r="A26486" s="3">
        <v>44777</v>
      </c>
      <c r="B26486">
        <v>2022</v>
      </c>
      <c r="C26486" t="s">
        <v>40</v>
      </c>
      <c r="D26486" t="s">
        <v>41</v>
      </c>
      <c r="E26486">
        <v>1198</v>
      </c>
      <c r="F26486">
        <v>391209</v>
      </c>
      <c r="G26486">
        <v>2462</v>
      </c>
      <c r="H26486">
        <v>2624</v>
      </c>
      <c r="I26486">
        <v>5</v>
      </c>
      <c r="J26486">
        <v>28329</v>
      </c>
      <c r="K26486">
        <v>-1269</v>
      </c>
      <c r="L26486">
        <v>422162</v>
      </c>
      <c r="M26486">
        <v>1198</v>
      </c>
    </row>
    <row r="26487" spans="1:13" x14ac:dyDescent="0.3">
      <c r="A26487" s="3">
        <v>44776</v>
      </c>
      <c r="B26487">
        <v>2022</v>
      </c>
      <c r="C26487" t="s">
        <v>40</v>
      </c>
      <c r="D26487" t="s">
        <v>41</v>
      </c>
      <c r="E26487">
        <v>1168</v>
      </c>
      <c r="F26487">
        <v>388747</v>
      </c>
      <c r="G26487">
        <v>3461</v>
      </c>
      <c r="H26487">
        <v>2619</v>
      </c>
      <c r="I26487">
        <v>5</v>
      </c>
      <c r="J26487">
        <v>29598</v>
      </c>
      <c r="K26487">
        <v>-2298</v>
      </c>
      <c r="L26487">
        <v>420964</v>
      </c>
      <c r="M26487">
        <v>1168</v>
      </c>
    </row>
    <row r="26488" spans="1:13" x14ac:dyDescent="0.3">
      <c r="A26488" s="3">
        <v>44756</v>
      </c>
      <c r="B26488">
        <v>2022</v>
      </c>
      <c r="C26488" t="s">
        <v>40</v>
      </c>
      <c r="D26488" t="s">
        <v>41</v>
      </c>
      <c r="E26488">
        <v>3087</v>
      </c>
      <c r="F26488">
        <v>345218</v>
      </c>
      <c r="G26488">
        <v>2381</v>
      </c>
      <c r="H26488">
        <v>2553</v>
      </c>
      <c r="I26488">
        <v>5</v>
      </c>
      <c r="J26488">
        <v>39527</v>
      </c>
      <c r="K26488">
        <v>701</v>
      </c>
      <c r="L26488">
        <v>387298</v>
      </c>
      <c r="M26488">
        <v>3087</v>
      </c>
    </row>
    <row r="26489" spans="1:13" x14ac:dyDescent="0.3">
      <c r="A26489" s="3">
        <v>44738</v>
      </c>
      <c r="B26489">
        <v>2022</v>
      </c>
      <c r="C26489" t="s">
        <v>40</v>
      </c>
      <c r="D26489" t="s">
        <v>41</v>
      </c>
      <c r="E26489">
        <v>1252</v>
      </c>
      <c r="F26489">
        <v>318097</v>
      </c>
      <c r="G26489">
        <v>87</v>
      </c>
      <c r="H26489">
        <v>2509</v>
      </c>
      <c r="I26489">
        <v>5</v>
      </c>
      <c r="J26489">
        <v>20696</v>
      </c>
      <c r="K26489">
        <v>1160</v>
      </c>
      <c r="L26489">
        <v>341302</v>
      </c>
      <c r="M26489">
        <v>1252</v>
      </c>
    </row>
    <row r="26490" spans="1:13" x14ac:dyDescent="0.3">
      <c r="A26490" s="3">
        <v>44719</v>
      </c>
      <c r="B26490">
        <v>2022</v>
      </c>
      <c r="C26490" t="s">
        <v>40</v>
      </c>
      <c r="D26490" t="s">
        <v>41</v>
      </c>
      <c r="E26490">
        <v>1091</v>
      </c>
      <c r="F26490">
        <v>302784</v>
      </c>
      <c r="G26490">
        <v>1381</v>
      </c>
      <c r="H26490">
        <v>2477</v>
      </c>
      <c r="I26490">
        <v>5</v>
      </c>
      <c r="J26490">
        <v>11706</v>
      </c>
      <c r="K26490">
        <v>-295</v>
      </c>
      <c r="L26490">
        <v>316967</v>
      </c>
      <c r="M26490">
        <v>1091</v>
      </c>
    </row>
    <row r="26491" spans="1:13" x14ac:dyDescent="0.3">
      <c r="A26491" s="3">
        <v>44711</v>
      </c>
      <c r="B26491">
        <v>2022</v>
      </c>
      <c r="C26491" t="s">
        <v>40</v>
      </c>
      <c r="D26491" t="s">
        <v>41</v>
      </c>
      <c r="E26491">
        <v>344</v>
      </c>
      <c r="F26491">
        <v>293118</v>
      </c>
      <c r="G26491">
        <v>855</v>
      </c>
      <c r="H26491">
        <v>2458</v>
      </c>
      <c r="I26491">
        <v>5</v>
      </c>
      <c r="J26491">
        <v>15835</v>
      </c>
      <c r="K26491">
        <v>-516</v>
      </c>
      <c r="L26491">
        <v>311411</v>
      </c>
      <c r="M26491">
        <v>344</v>
      </c>
    </row>
    <row r="26492" spans="1:13" x14ac:dyDescent="0.3">
      <c r="A26492" s="3">
        <v>44707</v>
      </c>
      <c r="B26492">
        <v>2022</v>
      </c>
      <c r="C26492" t="s">
        <v>40</v>
      </c>
      <c r="D26492" t="s">
        <v>41</v>
      </c>
      <c r="E26492">
        <v>913</v>
      </c>
      <c r="F26492">
        <v>288687</v>
      </c>
      <c r="G26492">
        <v>1392</v>
      </c>
      <c r="H26492">
        <v>2447</v>
      </c>
      <c r="I26492">
        <v>5</v>
      </c>
      <c r="J26492">
        <v>17963</v>
      </c>
      <c r="K26492">
        <v>-484</v>
      </c>
      <c r="L26492">
        <v>309097</v>
      </c>
      <c r="M26492">
        <v>913</v>
      </c>
    </row>
    <row r="26493" spans="1:13" x14ac:dyDescent="0.3">
      <c r="A26493" s="3">
        <v>44706</v>
      </c>
      <c r="B26493">
        <v>2022</v>
      </c>
      <c r="C26493" t="s">
        <v>40</v>
      </c>
      <c r="D26493" t="s">
        <v>41</v>
      </c>
      <c r="E26493">
        <v>864</v>
      </c>
      <c r="F26493">
        <v>287295</v>
      </c>
      <c r="G26493">
        <v>2404</v>
      </c>
      <c r="H26493">
        <v>2442</v>
      </c>
      <c r="I26493">
        <v>5</v>
      </c>
      <c r="J26493">
        <v>18447</v>
      </c>
      <c r="K26493">
        <v>-1545</v>
      </c>
      <c r="L26493">
        <v>308184</v>
      </c>
      <c r="M26493">
        <v>864</v>
      </c>
    </row>
    <row r="26494" spans="1:13" x14ac:dyDescent="0.3">
      <c r="A26494" s="3">
        <v>44705</v>
      </c>
      <c r="B26494">
        <v>2022</v>
      </c>
      <c r="C26494" t="s">
        <v>40</v>
      </c>
      <c r="D26494" t="s">
        <v>41</v>
      </c>
      <c r="E26494">
        <v>1457</v>
      </c>
      <c r="F26494">
        <v>284891</v>
      </c>
      <c r="G26494">
        <v>2660</v>
      </c>
      <c r="H26494">
        <v>2437</v>
      </c>
      <c r="I26494">
        <v>5</v>
      </c>
      <c r="J26494">
        <v>19992</v>
      </c>
      <c r="K26494">
        <v>-1208</v>
      </c>
      <c r="L26494">
        <v>307320</v>
      </c>
      <c r="M26494">
        <v>1457</v>
      </c>
    </row>
    <row r="26495" spans="1:13" x14ac:dyDescent="0.3">
      <c r="A26495" s="3">
        <v>44700</v>
      </c>
      <c r="B26495">
        <v>2022</v>
      </c>
      <c r="C26495" t="s">
        <v>40</v>
      </c>
      <c r="D26495" t="s">
        <v>41</v>
      </c>
      <c r="E26495">
        <v>1189</v>
      </c>
      <c r="F26495">
        <v>277633</v>
      </c>
      <c r="G26495">
        <v>1521</v>
      </c>
      <c r="H26495">
        <v>2425</v>
      </c>
      <c r="I26495">
        <v>5</v>
      </c>
      <c r="J26495">
        <v>22751</v>
      </c>
      <c r="K26495">
        <v>-337</v>
      </c>
      <c r="L26495">
        <v>302809</v>
      </c>
      <c r="M26495">
        <v>1189</v>
      </c>
    </row>
    <row r="26496" spans="1:13" x14ac:dyDescent="0.3">
      <c r="A26496" s="3">
        <v>44699</v>
      </c>
      <c r="B26496">
        <v>2022</v>
      </c>
      <c r="C26496" t="s">
        <v>40</v>
      </c>
      <c r="D26496" t="s">
        <v>41</v>
      </c>
      <c r="E26496">
        <v>1099</v>
      </c>
      <c r="F26496">
        <v>276112</v>
      </c>
      <c r="G26496">
        <v>2067</v>
      </c>
      <c r="H26496">
        <v>2420</v>
      </c>
      <c r="I26496">
        <v>5</v>
      </c>
      <c r="J26496">
        <v>23088</v>
      </c>
      <c r="K26496">
        <v>-973</v>
      </c>
      <c r="L26496">
        <v>301620</v>
      </c>
      <c r="M26496">
        <v>1099</v>
      </c>
    </row>
    <row r="26497" spans="1:13" x14ac:dyDescent="0.3">
      <c r="A26497" s="3">
        <v>44698</v>
      </c>
      <c r="B26497">
        <v>2022</v>
      </c>
      <c r="C26497" t="s">
        <v>40</v>
      </c>
      <c r="D26497" t="s">
        <v>41</v>
      </c>
      <c r="E26497">
        <v>1714</v>
      </c>
      <c r="F26497">
        <v>274045</v>
      </c>
      <c r="G26497">
        <v>2059</v>
      </c>
      <c r="H26497">
        <v>2415</v>
      </c>
      <c r="I26497">
        <v>5</v>
      </c>
      <c r="J26497">
        <v>24061</v>
      </c>
      <c r="K26497">
        <v>-350</v>
      </c>
      <c r="L26497">
        <v>300521</v>
      </c>
      <c r="M26497">
        <v>1714</v>
      </c>
    </row>
    <row r="26498" spans="1:13" x14ac:dyDescent="0.3">
      <c r="A26498" s="3">
        <v>44690</v>
      </c>
      <c r="B26498">
        <v>2022</v>
      </c>
      <c r="C26498" t="s">
        <v>40</v>
      </c>
      <c r="D26498" t="s">
        <v>41</v>
      </c>
      <c r="E26498">
        <v>500</v>
      </c>
      <c r="F26498">
        <v>261951</v>
      </c>
      <c r="G26498">
        <v>858</v>
      </c>
      <c r="H26498">
        <v>2379</v>
      </c>
      <c r="I26498">
        <v>5</v>
      </c>
      <c r="J26498">
        <v>25952</v>
      </c>
      <c r="K26498">
        <v>-363</v>
      </c>
      <c r="L26498">
        <v>290282</v>
      </c>
      <c r="M26498">
        <v>500</v>
      </c>
    </row>
    <row r="26499" spans="1:13" x14ac:dyDescent="0.3">
      <c r="A26499" s="3">
        <v>44685</v>
      </c>
      <c r="B26499">
        <v>2022</v>
      </c>
      <c r="C26499" t="s">
        <v>40</v>
      </c>
      <c r="D26499" t="s">
        <v>41</v>
      </c>
      <c r="E26499">
        <v>1474</v>
      </c>
      <c r="F26499">
        <v>254931</v>
      </c>
      <c r="G26499">
        <v>2548</v>
      </c>
      <c r="H26499">
        <v>2361</v>
      </c>
      <c r="I26499">
        <v>5</v>
      </c>
      <c r="J26499">
        <v>27809</v>
      </c>
      <c r="K26499">
        <v>-1079</v>
      </c>
      <c r="L26499">
        <v>285101</v>
      </c>
      <c r="M26499">
        <v>1474</v>
      </c>
    </row>
    <row r="26500" spans="1:13" x14ac:dyDescent="0.3">
      <c r="A26500" s="3">
        <v>44670</v>
      </c>
      <c r="B26500">
        <v>2022</v>
      </c>
      <c r="C26500" t="s">
        <v>40</v>
      </c>
      <c r="D26500" t="s">
        <v>41</v>
      </c>
      <c r="E26500">
        <v>983</v>
      </c>
      <c r="F26500">
        <v>227112</v>
      </c>
      <c r="G26500">
        <v>1237</v>
      </c>
      <c r="H26500">
        <v>2302</v>
      </c>
      <c r="I26500">
        <v>5</v>
      </c>
      <c r="J26500">
        <v>29945</v>
      </c>
      <c r="K26500">
        <v>-259</v>
      </c>
      <c r="L26500">
        <v>259359</v>
      </c>
      <c r="M26500">
        <v>983</v>
      </c>
    </row>
    <row r="26501" spans="1:13" x14ac:dyDescent="0.3">
      <c r="A26501" s="3">
        <v>44654</v>
      </c>
      <c r="B26501">
        <v>2022</v>
      </c>
      <c r="C26501" t="s">
        <v>40</v>
      </c>
      <c r="D26501" t="s">
        <v>41</v>
      </c>
      <c r="E26501">
        <v>1064</v>
      </c>
      <c r="F26501">
        <v>201153</v>
      </c>
      <c r="G26501">
        <v>778</v>
      </c>
      <c r="H26501">
        <v>2248</v>
      </c>
      <c r="I26501">
        <v>5</v>
      </c>
      <c r="J26501">
        <v>31008</v>
      </c>
      <c r="K26501">
        <v>281</v>
      </c>
      <c r="L26501">
        <v>234409</v>
      </c>
      <c r="M26501">
        <v>1064</v>
      </c>
    </row>
    <row r="26502" spans="1:13" x14ac:dyDescent="0.3">
      <c r="A26502" s="3">
        <v>44637</v>
      </c>
      <c r="B26502">
        <v>2022</v>
      </c>
      <c r="C26502" t="s">
        <v>40</v>
      </c>
      <c r="D26502" t="s">
        <v>41</v>
      </c>
      <c r="E26502">
        <v>2411</v>
      </c>
      <c r="F26502">
        <v>174109</v>
      </c>
      <c r="G26502">
        <v>1628</v>
      </c>
      <c r="H26502">
        <v>2140</v>
      </c>
      <c r="I26502">
        <v>5</v>
      </c>
      <c r="J26502">
        <v>26896</v>
      </c>
      <c r="K26502">
        <v>778</v>
      </c>
      <c r="L26502">
        <v>203145</v>
      </c>
      <c r="M26502">
        <v>2411</v>
      </c>
    </row>
    <row r="26503" spans="1:13" x14ac:dyDescent="0.3">
      <c r="A26503" s="3">
        <v>44631</v>
      </c>
      <c r="B26503">
        <v>2022</v>
      </c>
      <c r="C26503" t="s">
        <v>40</v>
      </c>
      <c r="D26503" t="s">
        <v>41</v>
      </c>
      <c r="E26503">
        <v>1696</v>
      </c>
      <c r="F26503">
        <v>165198</v>
      </c>
      <c r="G26503">
        <v>1688</v>
      </c>
      <c r="H26503">
        <v>2111</v>
      </c>
      <c r="I26503">
        <v>5</v>
      </c>
      <c r="J26503">
        <v>23654</v>
      </c>
      <c r="K26503">
        <v>3</v>
      </c>
      <c r="L26503">
        <v>190963</v>
      </c>
      <c r="M26503">
        <v>1696</v>
      </c>
    </row>
    <row r="26504" spans="1:13" x14ac:dyDescent="0.3">
      <c r="A26504" s="3">
        <v>44629</v>
      </c>
      <c r="B26504">
        <v>2022</v>
      </c>
      <c r="C26504" t="s">
        <v>40</v>
      </c>
      <c r="D26504" t="s">
        <v>41</v>
      </c>
      <c r="E26504">
        <v>1632</v>
      </c>
      <c r="F26504">
        <v>161539</v>
      </c>
      <c r="G26504">
        <v>2230</v>
      </c>
      <c r="H26504">
        <v>2104</v>
      </c>
      <c r="I26504">
        <v>5</v>
      </c>
      <c r="J26504">
        <v>23823</v>
      </c>
      <c r="K26504">
        <v>-603</v>
      </c>
      <c r="L26504">
        <v>187466</v>
      </c>
      <c r="M26504">
        <v>1632</v>
      </c>
    </row>
    <row r="26505" spans="1:13" x14ac:dyDescent="0.3">
      <c r="A26505" s="3">
        <v>44613</v>
      </c>
      <c r="B26505">
        <v>2022</v>
      </c>
      <c r="C26505" t="s">
        <v>40</v>
      </c>
      <c r="D26505" t="s">
        <v>41</v>
      </c>
      <c r="E26505">
        <v>1043</v>
      </c>
      <c r="F26505">
        <v>129091</v>
      </c>
      <c r="G26505">
        <v>1285</v>
      </c>
      <c r="H26505">
        <v>1995</v>
      </c>
      <c r="I26505">
        <v>5</v>
      </c>
      <c r="J26505">
        <v>35924</v>
      </c>
      <c r="K26505">
        <v>-247</v>
      </c>
      <c r="L26505">
        <v>167010</v>
      </c>
      <c r="M26505">
        <v>1043</v>
      </c>
    </row>
    <row r="26506" spans="1:13" x14ac:dyDescent="0.3">
      <c r="A26506" s="3">
        <v>44611</v>
      </c>
      <c r="B26506">
        <v>2022</v>
      </c>
      <c r="C26506" t="s">
        <v>40</v>
      </c>
      <c r="D26506" t="s">
        <v>41</v>
      </c>
      <c r="E26506">
        <v>1355</v>
      </c>
      <c r="F26506">
        <v>126835</v>
      </c>
      <c r="G26506">
        <v>1402</v>
      </c>
      <c r="H26506">
        <v>1984</v>
      </c>
      <c r="I26506">
        <v>5</v>
      </c>
      <c r="J26506">
        <v>36172</v>
      </c>
      <c r="K26506">
        <v>-52</v>
      </c>
      <c r="L26506">
        <v>164991</v>
      </c>
      <c r="M26506">
        <v>1355</v>
      </c>
    </row>
    <row r="26507" spans="1:13" x14ac:dyDescent="0.3">
      <c r="A26507" s="3">
        <v>44609</v>
      </c>
      <c r="B26507">
        <v>2022</v>
      </c>
      <c r="C26507" t="s">
        <v>40</v>
      </c>
      <c r="D26507" t="s">
        <v>41</v>
      </c>
      <c r="E26507">
        <v>2069</v>
      </c>
      <c r="F26507">
        <v>123419</v>
      </c>
      <c r="G26507">
        <v>1638</v>
      </c>
      <c r="H26507">
        <v>1970</v>
      </c>
      <c r="I26507">
        <v>5</v>
      </c>
      <c r="J26507">
        <v>36435</v>
      </c>
      <c r="K26507">
        <v>426</v>
      </c>
      <c r="L26507">
        <v>161824</v>
      </c>
      <c r="M26507">
        <v>2069</v>
      </c>
    </row>
    <row r="26508" spans="1:13" x14ac:dyDescent="0.3">
      <c r="A26508" s="3">
        <v>44597</v>
      </c>
      <c r="B26508">
        <v>2022</v>
      </c>
      <c r="C26508" t="s">
        <v>40</v>
      </c>
      <c r="D26508" t="s">
        <v>41</v>
      </c>
      <c r="E26508">
        <v>3536</v>
      </c>
      <c r="F26508">
        <v>106309</v>
      </c>
      <c r="G26508">
        <v>1356</v>
      </c>
      <c r="H26508">
        <v>1877</v>
      </c>
      <c r="I26508">
        <v>5</v>
      </c>
      <c r="J26508">
        <v>25762</v>
      </c>
      <c r="K26508">
        <v>2175</v>
      </c>
      <c r="L26508">
        <v>133948</v>
      </c>
      <c r="M26508">
        <v>3536</v>
      </c>
    </row>
    <row r="26509" spans="1:13" x14ac:dyDescent="0.3">
      <c r="A26509" s="3">
        <v>44596</v>
      </c>
      <c r="B26509">
        <v>2022</v>
      </c>
      <c r="C26509" t="s">
        <v>40</v>
      </c>
      <c r="D26509" t="s">
        <v>41</v>
      </c>
      <c r="E26509">
        <v>1347</v>
      </c>
      <c r="F26509">
        <v>104953</v>
      </c>
      <c r="G26509">
        <v>1288</v>
      </c>
      <c r="H26509">
        <v>1872</v>
      </c>
      <c r="I26509">
        <v>5</v>
      </c>
      <c r="J26509">
        <v>23587</v>
      </c>
      <c r="K26509">
        <v>54</v>
      </c>
      <c r="L26509">
        <v>130412</v>
      </c>
      <c r="M26509">
        <v>1347</v>
      </c>
    </row>
    <row r="26510" spans="1:13" x14ac:dyDescent="0.3">
      <c r="A26510" s="3">
        <v>44593</v>
      </c>
      <c r="B26510">
        <v>2022</v>
      </c>
      <c r="C26510" t="s">
        <v>40</v>
      </c>
      <c r="D26510" t="s">
        <v>41</v>
      </c>
      <c r="E26510">
        <v>792</v>
      </c>
      <c r="F26510">
        <v>101195</v>
      </c>
      <c r="G26510">
        <v>1290</v>
      </c>
      <c r="H26510">
        <v>1849</v>
      </c>
      <c r="I26510">
        <v>5</v>
      </c>
      <c r="J26510">
        <v>22953</v>
      </c>
      <c r="K26510">
        <v>-503</v>
      </c>
      <c r="L26510">
        <v>125997</v>
      </c>
      <c r="M26510">
        <v>792</v>
      </c>
    </row>
    <row r="26511" spans="1:13" x14ac:dyDescent="0.3">
      <c r="A26511" s="3">
        <v>44583</v>
      </c>
      <c r="B26511">
        <v>2022</v>
      </c>
      <c r="C26511" t="s">
        <v>40</v>
      </c>
      <c r="D26511" t="s">
        <v>41</v>
      </c>
      <c r="E26511">
        <v>1113</v>
      </c>
      <c r="F26511">
        <v>90900</v>
      </c>
      <c r="G26511">
        <v>1185</v>
      </c>
      <c r="H26511">
        <v>1793</v>
      </c>
      <c r="I26511">
        <v>5</v>
      </c>
      <c r="J26511">
        <v>22383</v>
      </c>
      <c r="K26511">
        <v>-77</v>
      </c>
      <c r="L26511">
        <v>115076</v>
      </c>
      <c r="M26511">
        <v>1113</v>
      </c>
    </row>
    <row r="26512" spans="1:13" x14ac:dyDescent="0.3">
      <c r="A26512" s="3">
        <v>44468</v>
      </c>
      <c r="B26512">
        <v>2021</v>
      </c>
      <c r="C26512" t="s">
        <v>40</v>
      </c>
      <c r="D26512" t="s">
        <v>41</v>
      </c>
      <c r="E26512">
        <v>66</v>
      </c>
      <c r="F26512">
        <v>71358</v>
      </c>
      <c r="G26512">
        <v>203</v>
      </c>
      <c r="H26512">
        <v>1641</v>
      </c>
      <c r="I26512">
        <v>5</v>
      </c>
      <c r="J26512">
        <v>2206</v>
      </c>
      <c r="K26512">
        <v>-142</v>
      </c>
      <c r="L26512">
        <v>75205</v>
      </c>
      <c r="M26512">
        <v>66</v>
      </c>
    </row>
    <row r="26513" spans="1:13" x14ac:dyDescent="0.3">
      <c r="A26513" s="3">
        <v>44455</v>
      </c>
      <c r="B26513">
        <v>2021</v>
      </c>
      <c r="C26513" t="s">
        <v>40</v>
      </c>
      <c r="D26513" t="s">
        <v>41</v>
      </c>
      <c r="E26513">
        <v>107</v>
      </c>
      <c r="F26513">
        <v>68725</v>
      </c>
      <c r="G26513">
        <v>278</v>
      </c>
      <c r="H26513">
        <v>1622</v>
      </c>
      <c r="I26513">
        <v>5</v>
      </c>
      <c r="J26513">
        <v>4188</v>
      </c>
      <c r="K26513">
        <v>-176</v>
      </c>
      <c r="L26513">
        <v>74535</v>
      </c>
      <c r="M26513">
        <v>107</v>
      </c>
    </row>
    <row r="26514" spans="1:13" x14ac:dyDescent="0.3">
      <c r="A26514" s="3">
        <v>44426</v>
      </c>
      <c r="B26514">
        <v>2021</v>
      </c>
      <c r="C26514" t="s">
        <v>40</v>
      </c>
      <c r="D26514" t="s">
        <v>41</v>
      </c>
      <c r="E26514">
        <v>429</v>
      </c>
      <c r="F26514">
        <v>59012</v>
      </c>
      <c r="G26514">
        <v>405</v>
      </c>
      <c r="H26514">
        <v>1546</v>
      </c>
      <c r="I26514">
        <v>5</v>
      </c>
      <c r="J26514">
        <v>7382</v>
      </c>
      <c r="K26514">
        <v>19</v>
      </c>
      <c r="L26514">
        <v>67940</v>
      </c>
      <c r="M26514">
        <v>429</v>
      </c>
    </row>
    <row r="26515" spans="1:13" x14ac:dyDescent="0.3">
      <c r="A26515" s="3">
        <v>44423</v>
      </c>
      <c r="B26515">
        <v>2021</v>
      </c>
      <c r="C26515" t="s">
        <v>40</v>
      </c>
      <c r="D26515" t="s">
        <v>41</v>
      </c>
      <c r="E26515">
        <v>275</v>
      </c>
      <c r="F26515">
        <v>58216</v>
      </c>
      <c r="G26515">
        <v>233</v>
      </c>
      <c r="H26515">
        <v>1532</v>
      </c>
      <c r="I26515">
        <v>5</v>
      </c>
      <c r="J26515">
        <v>7290</v>
      </c>
      <c r="K26515">
        <v>37</v>
      </c>
      <c r="L26515">
        <v>67038</v>
      </c>
      <c r="M26515">
        <v>275</v>
      </c>
    </row>
    <row r="26516" spans="1:13" x14ac:dyDescent="0.3">
      <c r="A26516" s="3">
        <v>44328</v>
      </c>
      <c r="B26516">
        <v>2021</v>
      </c>
      <c r="C26516" t="s">
        <v>40</v>
      </c>
      <c r="D26516" t="s">
        <v>41</v>
      </c>
      <c r="E26516">
        <v>96</v>
      </c>
      <c r="F26516">
        <v>39482</v>
      </c>
      <c r="G26516">
        <v>369</v>
      </c>
      <c r="H26516">
        <v>1427</v>
      </c>
      <c r="I26516">
        <v>5</v>
      </c>
      <c r="J26516">
        <v>14952</v>
      </c>
      <c r="K26516">
        <v>-278</v>
      </c>
      <c r="L26516">
        <v>55861</v>
      </c>
      <c r="M26516">
        <v>96</v>
      </c>
    </row>
    <row r="26517" spans="1:13" x14ac:dyDescent="0.3">
      <c r="A26517" s="3">
        <v>44324</v>
      </c>
      <c r="B26517">
        <v>2021</v>
      </c>
      <c r="C26517" t="s">
        <v>40</v>
      </c>
      <c r="D26517" t="s">
        <v>41</v>
      </c>
      <c r="E26517">
        <v>159</v>
      </c>
      <c r="F26517">
        <v>38447</v>
      </c>
      <c r="G26517">
        <v>183</v>
      </c>
      <c r="H26517">
        <v>1414</v>
      </c>
      <c r="I26517">
        <v>5</v>
      </c>
      <c r="J26517">
        <v>15736</v>
      </c>
      <c r="K26517">
        <v>-29</v>
      </c>
      <c r="L26517">
        <v>55597</v>
      </c>
      <c r="M26517">
        <v>159</v>
      </c>
    </row>
    <row r="26518" spans="1:13" x14ac:dyDescent="0.3">
      <c r="A26518" s="3">
        <v>44321</v>
      </c>
      <c r="B26518">
        <v>2021</v>
      </c>
      <c r="C26518" t="s">
        <v>40</v>
      </c>
      <c r="D26518" t="s">
        <v>41</v>
      </c>
      <c r="E26518">
        <v>166</v>
      </c>
      <c r="F26518">
        <v>37496</v>
      </c>
      <c r="G26518">
        <v>357</v>
      </c>
      <c r="H26518">
        <v>1403</v>
      </c>
      <c r="I26518">
        <v>5</v>
      </c>
      <c r="J26518">
        <v>16247</v>
      </c>
      <c r="K26518">
        <v>-196</v>
      </c>
      <c r="L26518">
        <v>55146</v>
      </c>
      <c r="M26518">
        <v>166</v>
      </c>
    </row>
    <row r="26519" spans="1:13" x14ac:dyDescent="0.3">
      <c r="A26519" s="3">
        <v>44320</v>
      </c>
      <c r="B26519">
        <v>2021</v>
      </c>
      <c r="C26519" t="s">
        <v>40</v>
      </c>
      <c r="D26519" t="s">
        <v>41</v>
      </c>
      <c r="E26519">
        <v>104</v>
      </c>
      <c r="F26519">
        <v>37139</v>
      </c>
      <c r="G26519">
        <v>421</v>
      </c>
      <c r="H26519">
        <v>1398</v>
      </c>
      <c r="I26519">
        <v>5</v>
      </c>
      <c r="J26519">
        <v>16443</v>
      </c>
      <c r="K26519">
        <v>-322</v>
      </c>
      <c r="L26519">
        <v>54980</v>
      </c>
      <c r="M26519">
        <v>104</v>
      </c>
    </row>
    <row r="26520" spans="1:13" x14ac:dyDescent="0.3">
      <c r="A26520" s="3">
        <v>44311</v>
      </c>
      <c r="B26520">
        <v>2021</v>
      </c>
      <c r="C26520" t="s">
        <v>40</v>
      </c>
      <c r="D26520" t="s">
        <v>41</v>
      </c>
      <c r="E26520">
        <v>290</v>
      </c>
      <c r="F26520">
        <v>34220</v>
      </c>
      <c r="G26520">
        <v>165</v>
      </c>
      <c r="H26520">
        <v>1352</v>
      </c>
      <c r="I26520">
        <v>5</v>
      </c>
      <c r="J26520">
        <v>17883</v>
      </c>
      <c r="K26520">
        <v>120</v>
      </c>
      <c r="L26520">
        <v>53455</v>
      </c>
      <c r="M26520">
        <v>290</v>
      </c>
    </row>
    <row r="26521" spans="1:13" x14ac:dyDescent="0.3">
      <c r="A26521" s="3">
        <v>44302</v>
      </c>
      <c r="B26521">
        <v>2021</v>
      </c>
      <c r="C26521" t="s">
        <v>40</v>
      </c>
      <c r="D26521" t="s">
        <v>41</v>
      </c>
      <c r="E26521">
        <v>348</v>
      </c>
      <c r="F26521">
        <v>31824</v>
      </c>
      <c r="G26521">
        <v>244</v>
      </c>
      <c r="H26521">
        <v>1307</v>
      </c>
      <c r="I26521">
        <v>5</v>
      </c>
      <c r="J26521">
        <v>17741</v>
      </c>
      <c r="K26521">
        <v>99</v>
      </c>
      <c r="L26521">
        <v>50872</v>
      </c>
      <c r="M26521">
        <v>348</v>
      </c>
    </row>
    <row r="26522" spans="1:13" x14ac:dyDescent="0.3">
      <c r="A26522" s="3">
        <v>44294</v>
      </c>
      <c r="B26522">
        <v>2021</v>
      </c>
      <c r="C26522" t="s">
        <v>40</v>
      </c>
      <c r="D26522" t="s">
        <v>41</v>
      </c>
      <c r="E26522">
        <v>305</v>
      </c>
      <c r="F26522">
        <v>30481</v>
      </c>
      <c r="G26522">
        <v>91</v>
      </c>
      <c r="H26522">
        <v>1255</v>
      </c>
      <c r="I26522">
        <v>5</v>
      </c>
      <c r="J26522">
        <v>16199</v>
      </c>
      <c r="K26522">
        <v>209</v>
      </c>
      <c r="L26522">
        <v>47935</v>
      </c>
      <c r="M26522">
        <v>305</v>
      </c>
    </row>
    <row r="26523" spans="1:13" x14ac:dyDescent="0.3">
      <c r="A26523" s="3">
        <v>44293</v>
      </c>
      <c r="B26523">
        <v>2021</v>
      </c>
      <c r="C26523" t="s">
        <v>40</v>
      </c>
      <c r="D26523" t="s">
        <v>41</v>
      </c>
      <c r="E26523">
        <v>263</v>
      </c>
      <c r="F26523">
        <v>30390</v>
      </c>
      <c r="G26523">
        <v>105</v>
      </c>
      <c r="H26523">
        <v>1250</v>
      </c>
      <c r="I26523">
        <v>5</v>
      </c>
      <c r="J26523">
        <v>15990</v>
      </c>
      <c r="K26523">
        <v>153</v>
      </c>
      <c r="L26523">
        <v>47630</v>
      </c>
      <c r="M26523">
        <v>263</v>
      </c>
    </row>
    <row r="26524" spans="1:13" x14ac:dyDescent="0.3">
      <c r="A26524" s="3">
        <v>44277</v>
      </c>
      <c r="B26524">
        <v>2021</v>
      </c>
      <c r="C26524" t="s">
        <v>40</v>
      </c>
      <c r="D26524" t="s">
        <v>41</v>
      </c>
      <c r="E26524">
        <v>161</v>
      </c>
      <c r="F26524">
        <v>29120</v>
      </c>
      <c r="G26524">
        <v>88</v>
      </c>
      <c r="H26524">
        <v>1214</v>
      </c>
      <c r="I26524">
        <v>5</v>
      </c>
      <c r="J26524">
        <v>13084</v>
      </c>
      <c r="K26524">
        <v>68</v>
      </c>
      <c r="L26524">
        <v>43418</v>
      </c>
      <c r="M26524">
        <v>161</v>
      </c>
    </row>
    <row r="26525" spans="1:13" x14ac:dyDescent="0.3">
      <c r="A26525" s="3">
        <v>44255</v>
      </c>
      <c r="B26525">
        <v>2021</v>
      </c>
      <c r="C26525" t="s">
        <v>40</v>
      </c>
      <c r="D26525" t="s">
        <v>41</v>
      </c>
      <c r="E26525">
        <v>77</v>
      </c>
      <c r="F26525">
        <v>27178</v>
      </c>
      <c r="G26525">
        <v>52</v>
      </c>
      <c r="H26525">
        <v>1158</v>
      </c>
      <c r="I26525">
        <v>5</v>
      </c>
      <c r="J26525">
        <v>12855</v>
      </c>
      <c r="K26525">
        <v>20</v>
      </c>
      <c r="L26525">
        <v>41191</v>
      </c>
      <c r="M26525">
        <v>77</v>
      </c>
    </row>
    <row r="26526" spans="1:13" x14ac:dyDescent="0.3">
      <c r="A26526" s="3">
        <v>44253</v>
      </c>
      <c r="B26526">
        <v>2021</v>
      </c>
      <c r="C26526" t="s">
        <v>40</v>
      </c>
      <c r="D26526" t="s">
        <v>41</v>
      </c>
      <c r="E26526">
        <v>70</v>
      </c>
      <c r="F26526">
        <v>27063</v>
      </c>
      <c r="G26526">
        <v>140</v>
      </c>
      <c r="H26526">
        <v>1147</v>
      </c>
      <c r="I26526">
        <v>5</v>
      </c>
      <c r="J26526">
        <v>12817</v>
      </c>
      <c r="K26526">
        <v>-75</v>
      </c>
      <c r="L26526">
        <v>41027</v>
      </c>
      <c r="M26526">
        <v>70</v>
      </c>
    </row>
    <row r="26527" spans="1:13" x14ac:dyDescent="0.3">
      <c r="A26527" s="3">
        <v>44249</v>
      </c>
      <c r="B26527">
        <v>2021</v>
      </c>
      <c r="C26527" t="s">
        <v>40</v>
      </c>
      <c r="D26527" t="s">
        <v>41</v>
      </c>
      <c r="E26527">
        <v>77</v>
      </c>
      <c r="F26527">
        <v>26485</v>
      </c>
      <c r="G26527">
        <v>118</v>
      </c>
      <c r="H26527">
        <v>1118</v>
      </c>
      <c r="I26527">
        <v>5</v>
      </c>
      <c r="J26527">
        <v>13162</v>
      </c>
      <c r="K26527">
        <v>-46</v>
      </c>
      <c r="L26527">
        <v>40765</v>
      </c>
      <c r="M26527">
        <v>77</v>
      </c>
    </row>
    <row r="26528" spans="1:13" x14ac:dyDescent="0.3">
      <c r="A26528" s="3">
        <v>44240</v>
      </c>
      <c r="B26528">
        <v>2021</v>
      </c>
      <c r="C26528" t="s">
        <v>40</v>
      </c>
      <c r="D26528" t="s">
        <v>41</v>
      </c>
      <c r="E26528">
        <v>87</v>
      </c>
      <c r="F26528">
        <v>25040</v>
      </c>
      <c r="G26528">
        <v>123</v>
      </c>
      <c r="H26528">
        <v>1059</v>
      </c>
      <c r="I26528">
        <v>5</v>
      </c>
      <c r="J26528">
        <v>14025</v>
      </c>
      <c r="K26528">
        <v>-41</v>
      </c>
      <c r="L26528">
        <v>40124</v>
      </c>
      <c r="M26528">
        <v>87</v>
      </c>
    </row>
    <row r="26529" spans="1:13" x14ac:dyDescent="0.3">
      <c r="A26529" s="3">
        <v>44237</v>
      </c>
      <c r="B26529">
        <v>2021</v>
      </c>
      <c r="C26529" t="s">
        <v>40</v>
      </c>
      <c r="D26529" t="s">
        <v>41</v>
      </c>
      <c r="E26529">
        <v>161</v>
      </c>
      <c r="F26529">
        <v>24477</v>
      </c>
      <c r="G26529">
        <v>230</v>
      </c>
      <c r="H26529">
        <v>1036</v>
      </c>
      <c r="I26529">
        <v>5</v>
      </c>
      <c r="J26529">
        <v>14312</v>
      </c>
      <c r="K26529">
        <v>-74</v>
      </c>
      <c r="L26529">
        <v>39825</v>
      </c>
      <c r="M26529">
        <v>161</v>
      </c>
    </row>
    <row r="26530" spans="1:13" x14ac:dyDescent="0.3">
      <c r="A26530" s="3">
        <v>44232</v>
      </c>
      <c r="B26530">
        <v>2021</v>
      </c>
      <c r="C26530" t="s">
        <v>40</v>
      </c>
      <c r="D26530" t="s">
        <v>41</v>
      </c>
      <c r="E26530">
        <v>169</v>
      </c>
      <c r="F26530">
        <v>23532</v>
      </c>
      <c r="G26530">
        <v>209</v>
      </c>
      <c r="H26530">
        <v>1010</v>
      </c>
      <c r="I26530">
        <v>5</v>
      </c>
      <c r="J26530">
        <v>14706</v>
      </c>
      <c r="K26530">
        <v>-45</v>
      </c>
      <c r="L26530">
        <v>39248</v>
      </c>
      <c r="M26530">
        <v>169</v>
      </c>
    </row>
    <row r="26531" spans="1:13" x14ac:dyDescent="0.3">
      <c r="A26531" s="3">
        <v>44226</v>
      </c>
      <c r="B26531">
        <v>2021</v>
      </c>
      <c r="C26531" t="s">
        <v>40</v>
      </c>
      <c r="D26531" t="s">
        <v>41</v>
      </c>
      <c r="E26531">
        <v>229</v>
      </c>
      <c r="F26531">
        <v>21438</v>
      </c>
      <c r="G26531">
        <v>360</v>
      </c>
      <c r="H26531">
        <v>981</v>
      </c>
      <c r="I26531">
        <v>5</v>
      </c>
      <c r="J26531">
        <v>15951</v>
      </c>
      <c r="K26531">
        <v>-136</v>
      </c>
      <c r="L26531">
        <v>38370</v>
      </c>
      <c r="M26531">
        <v>229</v>
      </c>
    </row>
    <row r="26532" spans="1:13" x14ac:dyDescent="0.3">
      <c r="A26532" s="3">
        <v>44216</v>
      </c>
      <c r="B26532">
        <v>2021</v>
      </c>
      <c r="C26532" t="s">
        <v>40</v>
      </c>
      <c r="D26532" t="s">
        <v>41</v>
      </c>
      <c r="E26532">
        <v>216</v>
      </c>
      <c r="F26532">
        <v>18039</v>
      </c>
      <c r="G26532">
        <v>357</v>
      </c>
      <c r="H26532">
        <v>920</v>
      </c>
      <c r="I26532">
        <v>5</v>
      </c>
      <c r="J26532">
        <v>17276</v>
      </c>
      <c r="K26532">
        <v>-146</v>
      </c>
      <c r="L26532">
        <v>36235</v>
      </c>
      <c r="M26532">
        <v>216</v>
      </c>
    </row>
    <row r="26533" spans="1:13" x14ac:dyDescent="0.3">
      <c r="A26533" s="3">
        <v>44213</v>
      </c>
      <c r="B26533">
        <v>2021</v>
      </c>
      <c r="C26533" t="s">
        <v>40</v>
      </c>
      <c r="D26533" t="s">
        <v>41</v>
      </c>
      <c r="E26533">
        <v>202</v>
      </c>
      <c r="F26533">
        <v>17123</v>
      </c>
      <c r="G26533">
        <v>124</v>
      </c>
      <c r="H26533">
        <v>903</v>
      </c>
      <c r="I26533">
        <v>5</v>
      </c>
      <c r="J26533">
        <v>17748</v>
      </c>
      <c r="K26533">
        <v>73</v>
      </c>
      <c r="L26533">
        <v>35774</v>
      </c>
      <c r="M26533">
        <v>202</v>
      </c>
    </row>
    <row r="26534" spans="1:13" x14ac:dyDescent="0.3">
      <c r="A26534" s="3">
        <v>44195</v>
      </c>
      <c r="B26534">
        <v>2020</v>
      </c>
      <c r="C26534" t="s">
        <v>40</v>
      </c>
      <c r="D26534" t="s">
        <v>41</v>
      </c>
      <c r="E26534">
        <v>328</v>
      </c>
      <c r="F26534">
        <v>13677</v>
      </c>
      <c r="G26534">
        <v>256</v>
      </c>
      <c r="H26534">
        <v>743</v>
      </c>
      <c r="I26534">
        <v>5</v>
      </c>
      <c r="J26534">
        <v>16325</v>
      </c>
      <c r="K26534">
        <v>67</v>
      </c>
      <c r="L26534">
        <v>30745</v>
      </c>
      <c r="M26534">
        <v>328</v>
      </c>
    </row>
    <row r="26535" spans="1:13" x14ac:dyDescent="0.3">
      <c r="A26535" s="3">
        <v>44166</v>
      </c>
      <c r="B26535">
        <v>2020</v>
      </c>
      <c r="C26535" t="s">
        <v>40</v>
      </c>
      <c r="D26535" t="s">
        <v>41</v>
      </c>
      <c r="E26535">
        <v>420</v>
      </c>
      <c r="F26535">
        <v>7820</v>
      </c>
      <c r="G26535">
        <v>317</v>
      </c>
      <c r="H26535">
        <v>449</v>
      </c>
      <c r="I26535">
        <v>5</v>
      </c>
      <c r="J26535">
        <v>13626</v>
      </c>
      <c r="K26535">
        <v>98</v>
      </c>
      <c r="L26535">
        <v>21895</v>
      </c>
      <c r="M26535">
        <v>420</v>
      </c>
    </row>
    <row r="26536" spans="1:13" x14ac:dyDescent="0.3">
      <c r="A26536" s="3">
        <v>44163</v>
      </c>
      <c r="B26536">
        <v>2020</v>
      </c>
      <c r="C26536" t="s">
        <v>40</v>
      </c>
      <c r="D26536" t="s">
        <v>41</v>
      </c>
      <c r="E26536">
        <v>311</v>
      </c>
      <c r="F26536">
        <v>7179</v>
      </c>
      <c r="G26536">
        <v>342</v>
      </c>
      <c r="H26536">
        <v>432</v>
      </c>
      <c r="I26536">
        <v>5</v>
      </c>
      <c r="J26536">
        <v>13119</v>
      </c>
      <c r="K26536">
        <v>-36</v>
      </c>
      <c r="L26536">
        <v>20730</v>
      </c>
      <c r="M26536">
        <v>311</v>
      </c>
    </row>
    <row r="26537" spans="1:13" x14ac:dyDescent="0.3">
      <c r="A26537" s="3">
        <v>44161</v>
      </c>
      <c r="B26537">
        <v>2020</v>
      </c>
      <c r="C26537" t="s">
        <v>40</v>
      </c>
      <c r="D26537" t="s">
        <v>41</v>
      </c>
      <c r="E26537">
        <v>405</v>
      </c>
      <c r="F26537">
        <v>6655</v>
      </c>
      <c r="G26537">
        <v>126</v>
      </c>
      <c r="H26537">
        <v>418</v>
      </c>
      <c r="I26537">
        <v>5</v>
      </c>
      <c r="J26537">
        <v>12971</v>
      </c>
      <c r="K26537">
        <v>274</v>
      </c>
      <c r="L26537">
        <v>20044</v>
      </c>
      <c r="M26537">
        <v>405</v>
      </c>
    </row>
    <row r="26538" spans="1:13" x14ac:dyDescent="0.3">
      <c r="A26538" s="3">
        <v>44155</v>
      </c>
      <c r="B26538">
        <v>2020</v>
      </c>
      <c r="C26538" t="s">
        <v>40</v>
      </c>
      <c r="D26538" t="s">
        <v>41</v>
      </c>
      <c r="E26538">
        <v>581</v>
      </c>
      <c r="F26538">
        <v>5567</v>
      </c>
      <c r="G26538">
        <v>324</v>
      </c>
      <c r="H26538">
        <v>367</v>
      </c>
      <c r="I26538">
        <v>5</v>
      </c>
      <c r="J26538">
        <v>11644</v>
      </c>
      <c r="K26538">
        <v>252</v>
      </c>
      <c r="L26538">
        <v>17578</v>
      </c>
      <c r="M26538">
        <v>581</v>
      </c>
    </row>
    <row r="26539" spans="1:13" x14ac:dyDescent="0.3">
      <c r="A26539" s="3">
        <v>44149</v>
      </c>
      <c r="B26539">
        <v>2020</v>
      </c>
      <c r="C26539" t="s">
        <v>40</v>
      </c>
      <c r="D26539" t="s">
        <v>41</v>
      </c>
      <c r="E26539">
        <v>396</v>
      </c>
      <c r="F26539">
        <v>4513</v>
      </c>
      <c r="G26539">
        <v>102</v>
      </c>
      <c r="H26539">
        <v>318</v>
      </c>
      <c r="I26539">
        <v>5</v>
      </c>
      <c r="J26539">
        <v>9982</v>
      </c>
      <c r="K26539">
        <v>289</v>
      </c>
      <c r="L26539">
        <v>14813</v>
      </c>
      <c r="M26539">
        <v>396</v>
      </c>
    </row>
    <row r="26540" spans="1:13" x14ac:dyDescent="0.3">
      <c r="A26540" s="3">
        <v>44147</v>
      </c>
      <c r="B26540">
        <v>2020</v>
      </c>
      <c r="C26540" t="s">
        <v>40</v>
      </c>
      <c r="D26540" t="s">
        <v>41</v>
      </c>
      <c r="E26540">
        <v>301</v>
      </c>
      <c r="F26540">
        <v>4125</v>
      </c>
      <c r="G26540">
        <v>106</v>
      </c>
      <c r="H26540">
        <v>298</v>
      </c>
      <c r="I26540">
        <v>5</v>
      </c>
      <c r="J26540">
        <v>9371</v>
      </c>
      <c r="K26540">
        <v>190</v>
      </c>
      <c r="L26540">
        <v>13794</v>
      </c>
      <c r="M26540">
        <v>301</v>
      </c>
    </row>
    <row r="26541" spans="1:13" x14ac:dyDescent="0.3">
      <c r="A26541" s="3">
        <v>43965</v>
      </c>
      <c r="B26541">
        <v>2020</v>
      </c>
      <c r="C26541" t="s">
        <v>40</v>
      </c>
      <c r="D26541" t="s">
        <v>41</v>
      </c>
      <c r="E26541">
        <v>0</v>
      </c>
      <c r="F26541">
        <v>755</v>
      </c>
      <c r="G26541">
        <v>21</v>
      </c>
      <c r="H26541">
        <v>125</v>
      </c>
      <c r="I26541">
        <v>5</v>
      </c>
      <c r="J26541">
        <v>465</v>
      </c>
      <c r="K26541">
        <v>-26</v>
      </c>
      <c r="L26541">
        <v>1345</v>
      </c>
      <c r="M26541">
        <v>0</v>
      </c>
    </row>
    <row r="26542" spans="1:13" x14ac:dyDescent="0.3">
      <c r="A26542" s="3">
        <v>43935</v>
      </c>
      <c r="B26542">
        <v>2020</v>
      </c>
      <c r="C26542" t="s">
        <v>40</v>
      </c>
      <c r="D26542" t="s">
        <v>41</v>
      </c>
      <c r="E26542">
        <v>10</v>
      </c>
      <c r="F26542">
        <v>158</v>
      </c>
      <c r="G26542">
        <v>19</v>
      </c>
      <c r="H26542">
        <v>80</v>
      </c>
      <c r="I26542">
        <v>5</v>
      </c>
      <c r="J26542">
        <v>900</v>
      </c>
      <c r="K26542">
        <v>-14</v>
      </c>
      <c r="L26542">
        <v>1138</v>
      </c>
      <c r="M26542">
        <v>10</v>
      </c>
    </row>
    <row r="26543" spans="1:13" x14ac:dyDescent="0.3">
      <c r="A26543" s="3">
        <v>43931</v>
      </c>
      <c r="B26543">
        <v>2020</v>
      </c>
      <c r="C26543" t="s">
        <v>40</v>
      </c>
      <c r="D26543" t="s">
        <v>41</v>
      </c>
      <c r="E26543">
        <v>37</v>
      </c>
      <c r="F26543">
        <v>118</v>
      </c>
      <c r="G26543">
        <v>32</v>
      </c>
      <c r="H26543">
        <v>69</v>
      </c>
      <c r="I26543">
        <v>5</v>
      </c>
      <c r="J26543">
        <v>876</v>
      </c>
      <c r="K26543">
        <v>0</v>
      </c>
      <c r="L26543">
        <v>1063</v>
      </c>
      <c r="M26543">
        <v>37</v>
      </c>
    </row>
    <row r="26544" spans="1:13" x14ac:dyDescent="0.3">
      <c r="A26544" s="3">
        <v>43930</v>
      </c>
      <c r="B26544">
        <v>2020</v>
      </c>
      <c r="C26544" t="s">
        <v>40</v>
      </c>
      <c r="D26544" t="s">
        <v>41</v>
      </c>
      <c r="E26544">
        <v>51</v>
      </c>
      <c r="F26544">
        <v>86</v>
      </c>
      <c r="G26544">
        <v>10</v>
      </c>
      <c r="H26544">
        <v>64</v>
      </c>
      <c r="I26544">
        <v>5</v>
      </c>
      <c r="J26544">
        <v>876</v>
      </c>
      <c r="K26544">
        <v>36</v>
      </c>
      <c r="L26544">
        <v>1026</v>
      </c>
      <c r="M26544">
        <v>51</v>
      </c>
    </row>
    <row r="26545" spans="1:13" x14ac:dyDescent="0.3">
      <c r="A26545" s="3">
        <v>43928</v>
      </c>
      <c r="B26545">
        <v>2020</v>
      </c>
      <c r="C26545" t="s">
        <v>40</v>
      </c>
      <c r="D26545" t="s">
        <v>41</v>
      </c>
      <c r="E26545">
        <v>13</v>
      </c>
      <c r="F26545">
        <v>62</v>
      </c>
      <c r="G26545">
        <v>6</v>
      </c>
      <c r="H26545">
        <v>52</v>
      </c>
      <c r="I26545">
        <v>5</v>
      </c>
      <c r="J26545">
        <v>821</v>
      </c>
      <c r="K26545">
        <v>2</v>
      </c>
      <c r="L26545">
        <v>935</v>
      </c>
      <c r="M26545">
        <v>13</v>
      </c>
    </row>
    <row r="26546" spans="1:13" x14ac:dyDescent="0.3">
      <c r="A26546" s="3">
        <v>43918</v>
      </c>
      <c r="B26546">
        <v>2020</v>
      </c>
      <c r="C26546" t="s">
        <v>40</v>
      </c>
      <c r="D26546" t="s">
        <v>41</v>
      </c>
      <c r="E26546">
        <v>94</v>
      </c>
      <c r="F26546">
        <v>29</v>
      </c>
      <c r="G26546">
        <v>16</v>
      </c>
      <c r="H26546">
        <v>26</v>
      </c>
      <c r="I26546">
        <v>5</v>
      </c>
      <c r="J26546">
        <v>569</v>
      </c>
      <c r="K26546">
        <v>73</v>
      </c>
      <c r="L26546">
        <v>624</v>
      </c>
      <c r="M26546">
        <v>94</v>
      </c>
    </row>
    <row r="26547" spans="1:13" x14ac:dyDescent="0.3">
      <c r="A26547" s="3">
        <v>45145</v>
      </c>
      <c r="B26547">
        <v>2023</v>
      </c>
      <c r="C26547" t="s">
        <v>40</v>
      </c>
      <c r="D26547" t="s">
        <v>41</v>
      </c>
      <c r="E26547">
        <v>21</v>
      </c>
      <c r="F26547">
        <v>509999</v>
      </c>
      <c r="G26547">
        <v>3</v>
      </c>
      <c r="H26547">
        <v>2969</v>
      </c>
      <c r="I26547">
        <v>8</v>
      </c>
      <c r="J26547">
        <v>4696</v>
      </c>
      <c r="K26547">
        <v>10</v>
      </c>
      <c r="L26547">
        <v>517664</v>
      </c>
      <c r="M26547">
        <v>21</v>
      </c>
    </row>
    <row r="26548" spans="1:13" x14ac:dyDescent="0.3">
      <c r="A26548" s="3">
        <v>44971</v>
      </c>
      <c r="B26548">
        <v>2023</v>
      </c>
      <c r="C26548" t="s">
        <v>40</v>
      </c>
      <c r="D26548" t="s">
        <v>41</v>
      </c>
      <c r="E26548">
        <v>258</v>
      </c>
      <c r="F26548">
        <v>501917</v>
      </c>
      <c r="G26548">
        <v>251</v>
      </c>
      <c r="H26548">
        <v>2918</v>
      </c>
      <c r="I26548">
        <v>6</v>
      </c>
      <c r="J26548">
        <v>3604</v>
      </c>
      <c r="K26548">
        <v>1</v>
      </c>
      <c r="L26548">
        <v>508439</v>
      </c>
      <c r="M26548">
        <v>258</v>
      </c>
    </row>
    <row r="26549" spans="1:13" x14ac:dyDescent="0.3">
      <c r="A26549" s="3">
        <v>44883</v>
      </c>
      <c r="B26549">
        <v>2022</v>
      </c>
      <c r="C26549" t="s">
        <v>40</v>
      </c>
      <c r="D26549" t="s">
        <v>41</v>
      </c>
      <c r="E26549">
        <v>530</v>
      </c>
      <c r="F26549">
        <v>469268</v>
      </c>
      <c r="G26549">
        <v>675</v>
      </c>
      <c r="H26549">
        <v>2826</v>
      </c>
      <c r="I26549">
        <v>8</v>
      </c>
      <c r="J26549">
        <v>7366</v>
      </c>
      <c r="K26549">
        <v>-153</v>
      </c>
      <c r="L26549">
        <v>479460</v>
      </c>
      <c r="M26549">
        <v>530</v>
      </c>
    </row>
    <row r="26550" spans="1:13" x14ac:dyDescent="0.3">
      <c r="A26550" s="3">
        <v>44869</v>
      </c>
      <c r="B26550">
        <v>2022</v>
      </c>
      <c r="C26550" t="s">
        <v>40</v>
      </c>
      <c r="D26550" t="s">
        <v>41</v>
      </c>
      <c r="E26550">
        <v>695</v>
      </c>
      <c r="F26550">
        <v>460563</v>
      </c>
      <c r="G26550">
        <v>657</v>
      </c>
      <c r="H26550">
        <v>2795</v>
      </c>
      <c r="I26550">
        <v>6</v>
      </c>
      <c r="J26550">
        <v>8020</v>
      </c>
      <c r="K26550">
        <v>32</v>
      </c>
      <c r="L26550">
        <v>471378</v>
      </c>
      <c r="M26550">
        <v>695</v>
      </c>
    </row>
    <row r="26551" spans="1:13" x14ac:dyDescent="0.3">
      <c r="A26551" s="3">
        <v>44812</v>
      </c>
      <c r="B26551">
        <v>2022</v>
      </c>
      <c r="C26551" t="s">
        <v>40</v>
      </c>
      <c r="D26551" t="s">
        <v>41</v>
      </c>
      <c r="E26551">
        <v>328</v>
      </c>
      <c r="F26551">
        <v>431951</v>
      </c>
      <c r="G26551">
        <v>925</v>
      </c>
      <c r="H26551">
        <v>2737</v>
      </c>
      <c r="I26551">
        <v>6</v>
      </c>
      <c r="J26551">
        <v>7350</v>
      </c>
      <c r="K26551">
        <v>-603</v>
      </c>
      <c r="L26551">
        <v>442038</v>
      </c>
      <c r="M26551">
        <v>328</v>
      </c>
    </row>
    <row r="26552" spans="1:13" x14ac:dyDescent="0.3">
      <c r="A26552" s="3">
        <v>44804</v>
      </c>
      <c r="B26552">
        <v>2022</v>
      </c>
      <c r="C26552" t="s">
        <v>40</v>
      </c>
      <c r="D26552" t="s">
        <v>41</v>
      </c>
      <c r="E26552">
        <v>446</v>
      </c>
      <c r="F26552">
        <v>425882</v>
      </c>
      <c r="G26552">
        <v>1066</v>
      </c>
      <c r="H26552">
        <v>2718</v>
      </c>
      <c r="I26552">
        <v>10</v>
      </c>
      <c r="J26552">
        <v>10521</v>
      </c>
      <c r="K26552">
        <v>-630</v>
      </c>
      <c r="L26552">
        <v>439121</v>
      </c>
      <c r="M26552">
        <v>446</v>
      </c>
    </row>
    <row r="26553" spans="1:13" x14ac:dyDescent="0.3">
      <c r="A26553" s="3">
        <v>44803</v>
      </c>
      <c r="B26553">
        <v>2022</v>
      </c>
      <c r="C26553" t="s">
        <v>40</v>
      </c>
      <c r="D26553" t="s">
        <v>41</v>
      </c>
      <c r="E26553">
        <v>722</v>
      </c>
      <c r="F26553">
        <v>424816</v>
      </c>
      <c r="G26553">
        <v>1492</v>
      </c>
      <c r="H26553">
        <v>2708</v>
      </c>
      <c r="I26553">
        <v>7</v>
      </c>
      <c r="J26553">
        <v>11151</v>
      </c>
      <c r="K26553">
        <v>-777</v>
      </c>
      <c r="L26553">
        <v>438675</v>
      </c>
      <c r="M26553">
        <v>722</v>
      </c>
    </row>
    <row r="26554" spans="1:13" x14ac:dyDescent="0.3">
      <c r="A26554" s="3">
        <v>44797</v>
      </c>
      <c r="B26554">
        <v>2022</v>
      </c>
      <c r="C26554" t="s">
        <v>40</v>
      </c>
      <c r="D26554" t="s">
        <v>41</v>
      </c>
      <c r="E26554">
        <v>601</v>
      </c>
      <c r="F26554">
        <v>419224</v>
      </c>
      <c r="G26554">
        <v>1364</v>
      </c>
      <c r="H26554">
        <v>2692</v>
      </c>
      <c r="I26554">
        <v>6</v>
      </c>
      <c r="J26554">
        <v>13914</v>
      </c>
      <c r="K26554">
        <v>-769</v>
      </c>
      <c r="L26554">
        <v>435830</v>
      </c>
      <c r="M26554">
        <v>601</v>
      </c>
    </row>
    <row r="26555" spans="1:13" x14ac:dyDescent="0.3">
      <c r="A26555" s="3">
        <v>44792</v>
      </c>
      <c r="B26555">
        <v>2022</v>
      </c>
      <c r="C26555" t="s">
        <v>40</v>
      </c>
      <c r="D26555" t="s">
        <v>41</v>
      </c>
      <c r="E26555">
        <v>759</v>
      </c>
      <c r="F26555">
        <v>414564</v>
      </c>
      <c r="G26555">
        <v>1548</v>
      </c>
      <c r="H26555">
        <v>2680</v>
      </c>
      <c r="I26555">
        <v>6</v>
      </c>
      <c r="J26555">
        <v>15513</v>
      </c>
      <c r="K26555">
        <v>-795</v>
      </c>
      <c r="L26555">
        <v>432757</v>
      </c>
      <c r="M26555">
        <v>759</v>
      </c>
    </row>
    <row r="26556" spans="1:13" x14ac:dyDescent="0.3">
      <c r="A26556" s="3">
        <v>44791</v>
      </c>
      <c r="B26556">
        <v>2022</v>
      </c>
      <c r="C26556" t="s">
        <v>40</v>
      </c>
      <c r="D26556" t="s">
        <v>41</v>
      </c>
      <c r="E26556">
        <v>717</v>
      </c>
      <c r="F26556">
        <v>413016</v>
      </c>
      <c r="G26556">
        <v>2039</v>
      </c>
      <c r="H26556">
        <v>2674</v>
      </c>
      <c r="I26556">
        <v>6</v>
      </c>
      <c r="J26556">
        <v>16308</v>
      </c>
      <c r="K26556">
        <v>-1328</v>
      </c>
      <c r="L26556">
        <v>431998</v>
      </c>
      <c r="M26556">
        <v>717</v>
      </c>
    </row>
    <row r="26557" spans="1:13" x14ac:dyDescent="0.3">
      <c r="A26557" s="3">
        <v>44782</v>
      </c>
      <c r="B26557">
        <v>2022</v>
      </c>
      <c r="C26557" t="s">
        <v>40</v>
      </c>
      <c r="D26557" t="s">
        <v>41</v>
      </c>
      <c r="E26557">
        <v>1200</v>
      </c>
      <c r="F26557">
        <v>400132</v>
      </c>
      <c r="G26557">
        <v>2693</v>
      </c>
      <c r="H26557">
        <v>2653</v>
      </c>
      <c r="I26557">
        <v>6</v>
      </c>
      <c r="J26557">
        <v>23407</v>
      </c>
      <c r="K26557">
        <v>-1499</v>
      </c>
      <c r="L26557">
        <v>426192</v>
      </c>
      <c r="M26557">
        <v>1200</v>
      </c>
    </row>
    <row r="26558" spans="1:13" x14ac:dyDescent="0.3">
      <c r="A26558" s="3">
        <v>44779</v>
      </c>
      <c r="B26558">
        <v>2022</v>
      </c>
      <c r="C26558" t="s">
        <v>40</v>
      </c>
      <c r="D26558" t="s">
        <v>41</v>
      </c>
      <c r="E26558">
        <v>848</v>
      </c>
      <c r="F26558">
        <v>396189</v>
      </c>
      <c r="G26558">
        <v>2528</v>
      </c>
      <c r="H26558">
        <v>2642</v>
      </c>
      <c r="I26558">
        <v>7</v>
      </c>
      <c r="J26558">
        <v>25142</v>
      </c>
      <c r="K26558">
        <v>-1687</v>
      </c>
      <c r="L26558">
        <v>423973</v>
      </c>
      <c r="M26558">
        <v>848</v>
      </c>
    </row>
    <row r="26559" spans="1:13" x14ac:dyDescent="0.3">
      <c r="A26559" s="3">
        <v>44778</v>
      </c>
      <c r="B26559">
        <v>2022</v>
      </c>
      <c r="C26559" t="s">
        <v>40</v>
      </c>
      <c r="D26559" t="s">
        <v>41</v>
      </c>
      <c r="E26559">
        <v>963</v>
      </c>
      <c r="F26559">
        <v>393661</v>
      </c>
      <c r="G26559">
        <v>2452</v>
      </c>
      <c r="H26559">
        <v>2635</v>
      </c>
      <c r="I26559">
        <v>11</v>
      </c>
      <c r="J26559">
        <v>26829</v>
      </c>
      <c r="K26559">
        <v>-1500</v>
      </c>
      <c r="L26559">
        <v>423125</v>
      </c>
      <c r="M26559">
        <v>963</v>
      </c>
    </row>
    <row r="26560" spans="1:13" x14ac:dyDescent="0.3">
      <c r="A26560" s="3">
        <v>44775</v>
      </c>
      <c r="B26560">
        <v>2022</v>
      </c>
      <c r="C26560" t="s">
        <v>40</v>
      </c>
      <c r="D26560" t="s">
        <v>41</v>
      </c>
      <c r="E26560">
        <v>1873</v>
      </c>
      <c r="F26560">
        <v>385286</v>
      </c>
      <c r="G26560">
        <v>3330</v>
      </c>
      <c r="H26560">
        <v>2614</v>
      </c>
      <c r="I26560">
        <v>11</v>
      </c>
      <c r="J26560">
        <v>31896</v>
      </c>
      <c r="K26560">
        <v>-1468</v>
      </c>
      <c r="L26560">
        <v>419796</v>
      </c>
      <c r="M26560">
        <v>1873</v>
      </c>
    </row>
    <row r="26561" spans="1:13" x14ac:dyDescent="0.3">
      <c r="A26561" s="3">
        <v>44771</v>
      </c>
      <c r="B26561">
        <v>2022</v>
      </c>
      <c r="C26561" t="s">
        <v>40</v>
      </c>
      <c r="D26561" t="s">
        <v>41</v>
      </c>
      <c r="E26561">
        <v>1589</v>
      </c>
      <c r="F26561">
        <v>377910</v>
      </c>
      <c r="G26561">
        <v>3288</v>
      </c>
      <c r="H26561">
        <v>2598</v>
      </c>
      <c r="I26561">
        <v>7</v>
      </c>
      <c r="J26561">
        <v>34859</v>
      </c>
      <c r="K26561">
        <v>-1706</v>
      </c>
      <c r="L26561">
        <v>415367</v>
      </c>
      <c r="M26561">
        <v>1589</v>
      </c>
    </row>
    <row r="26562" spans="1:13" x14ac:dyDescent="0.3">
      <c r="A26562" s="3">
        <v>44769</v>
      </c>
      <c r="B26562">
        <v>2022</v>
      </c>
      <c r="C26562" t="s">
        <v>40</v>
      </c>
      <c r="D26562" t="s">
        <v>41</v>
      </c>
      <c r="E26562">
        <v>2013</v>
      </c>
      <c r="F26562">
        <v>372423</v>
      </c>
      <c r="G26562">
        <v>3782</v>
      </c>
      <c r="H26562">
        <v>2588</v>
      </c>
      <c r="I26562">
        <v>7</v>
      </c>
      <c r="J26562">
        <v>37477</v>
      </c>
      <c r="K26562">
        <v>-1776</v>
      </c>
      <c r="L26562">
        <v>412488</v>
      </c>
      <c r="M26562">
        <v>2013</v>
      </c>
    </row>
    <row r="26563" spans="1:13" x14ac:dyDescent="0.3">
      <c r="A26563" s="3">
        <v>44753</v>
      </c>
      <c r="B26563">
        <v>2022</v>
      </c>
      <c r="C26563" t="s">
        <v>40</v>
      </c>
      <c r="D26563" t="s">
        <v>41</v>
      </c>
      <c r="E26563">
        <v>1392</v>
      </c>
      <c r="F26563">
        <v>336860</v>
      </c>
      <c r="G26563">
        <v>784</v>
      </c>
      <c r="H26563">
        <v>2541</v>
      </c>
      <c r="I26563">
        <v>6</v>
      </c>
      <c r="J26563">
        <v>37290</v>
      </c>
      <c r="K26563">
        <v>602</v>
      </c>
      <c r="L26563">
        <v>376691</v>
      </c>
      <c r="M26563">
        <v>1392</v>
      </c>
    </row>
    <row r="26564" spans="1:13" x14ac:dyDescent="0.3">
      <c r="A26564" s="3">
        <v>44748</v>
      </c>
      <c r="B26564">
        <v>2022</v>
      </c>
      <c r="C26564" t="s">
        <v>40</v>
      </c>
      <c r="D26564" t="s">
        <v>41</v>
      </c>
      <c r="E26564">
        <v>3501</v>
      </c>
      <c r="F26564">
        <v>330948</v>
      </c>
      <c r="G26564">
        <v>2371</v>
      </c>
      <c r="H26564">
        <v>2527</v>
      </c>
      <c r="I26564">
        <v>8</v>
      </c>
      <c r="J26564">
        <v>32278</v>
      </c>
      <c r="K26564">
        <v>1122</v>
      </c>
      <c r="L26564">
        <v>365753</v>
      </c>
      <c r="M26564">
        <v>3501</v>
      </c>
    </row>
    <row r="26565" spans="1:13" x14ac:dyDescent="0.3">
      <c r="A26565" s="3">
        <v>44693</v>
      </c>
      <c r="B26565">
        <v>2022</v>
      </c>
      <c r="C26565" t="s">
        <v>40</v>
      </c>
      <c r="D26565" t="s">
        <v>41</v>
      </c>
      <c r="E26565">
        <v>1272</v>
      </c>
      <c r="F26565">
        <v>268574</v>
      </c>
      <c r="G26565">
        <v>1882</v>
      </c>
      <c r="H26565">
        <v>2399</v>
      </c>
      <c r="I26565">
        <v>7</v>
      </c>
      <c r="J26565">
        <v>23958</v>
      </c>
      <c r="K26565">
        <v>-617</v>
      </c>
      <c r="L26565">
        <v>294931</v>
      </c>
      <c r="M26565">
        <v>1272</v>
      </c>
    </row>
    <row r="26566" spans="1:13" x14ac:dyDescent="0.3">
      <c r="A26566" s="3">
        <v>44692</v>
      </c>
      <c r="B26566">
        <v>2022</v>
      </c>
      <c r="C26566" t="s">
        <v>40</v>
      </c>
      <c r="D26566" t="s">
        <v>41</v>
      </c>
      <c r="E26566">
        <v>1580</v>
      </c>
      <c r="F26566">
        <v>266692</v>
      </c>
      <c r="G26566">
        <v>2157</v>
      </c>
      <c r="H26566">
        <v>2392</v>
      </c>
      <c r="I26566">
        <v>12</v>
      </c>
      <c r="J26566">
        <v>24575</v>
      </c>
      <c r="K26566">
        <v>-589</v>
      </c>
      <c r="L26566">
        <v>293659</v>
      </c>
      <c r="M26566">
        <v>1580</v>
      </c>
    </row>
    <row r="26567" spans="1:13" x14ac:dyDescent="0.3">
      <c r="A26567" s="3">
        <v>44676</v>
      </c>
      <c r="B26567">
        <v>2022</v>
      </c>
      <c r="C26567" t="s">
        <v>40</v>
      </c>
      <c r="D26567" t="s">
        <v>41</v>
      </c>
      <c r="E26567">
        <v>461</v>
      </c>
      <c r="F26567">
        <v>237453</v>
      </c>
      <c r="G26567">
        <v>367</v>
      </c>
      <c r="H26567">
        <v>2341</v>
      </c>
      <c r="I26567">
        <v>10</v>
      </c>
      <c r="J26567">
        <v>30932</v>
      </c>
      <c r="K26567">
        <v>84</v>
      </c>
      <c r="L26567">
        <v>270726</v>
      </c>
      <c r="M26567">
        <v>461</v>
      </c>
    </row>
    <row r="26568" spans="1:13" x14ac:dyDescent="0.3">
      <c r="A26568" s="3">
        <v>44674</v>
      </c>
      <c r="B26568">
        <v>2022</v>
      </c>
      <c r="C26568" t="s">
        <v>40</v>
      </c>
      <c r="D26568" t="s">
        <v>41</v>
      </c>
      <c r="E26568">
        <v>1875</v>
      </c>
      <c r="F26568">
        <v>236416</v>
      </c>
      <c r="G26568">
        <v>1599</v>
      </c>
      <c r="H26568">
        <v>2328</v>
      </c>
      <c r="I26568">
        <v>10</v>
      </c>
      <c r="J26568">
        <v>30237</v>
      </c>
      <c r="K26568">
        <v>266</v>
      </c>
      <c r="L26568">
        <v>268981</v>
      </c>
      <c r="M26568">
        <v>1875</v>
      </c>
    </row>
    <row r="26569" spans="1:13" x14ac:dyDescent="0.3">
      <c r="A26569" s="3">
        <v>44673</v>
      </c>
      <c r="B26569">
        <v>2022</v>
      </c>
      <c r="C26569" t="s">
        <v>40</v>
      </c>
      <c r="D26569" t="s">
        <v>41</v>
      </c>
      <c r="E26569">
        <v>2182</v>
      </c>
      <c r="F26569">
        <v>234817</v>
      </c>
      <c r="G26569">
        <v>2073</v>
      </c>
      <c r="H26569">
        <v>2318</v>
      </c>
      <c r="I26569">
        <v>10</v>
      </c>
      <c r="J26569">
        <v>29971</v>
      </c>
      <c r="K26569">
        <v>99</v>
      </c>
      <c r="L26569">
        <v>267106</v>
      </c>
      <c r="M26569">
        <v>2182</v>
      </c>
    </row>
    <row r="26570" spans="1:13" x14ac:dyDescent="0.3">
      <c r="A26570" s="3">
        <v>44665</v>
      </c>
      <c r="B26570">
        <v>2022</v>
      </c>
      <c r="C26570" t="s">
        <v>40</v>
      </c>
      <c r="D26570" t="s">
        <v>41</v>
      </c>
      <c r="E26570">
        <v>1711</v>
      </c>
      <c r="F26570">
        <v>221498</v>
      </c>
      <c r="G26570">
        <v>1916</v>
      </c>
      <c r="H26570">
        <v>2287</v>
      </c>
      <c r="I26570">
        <v>6</v>
      </c>
      <c r="J26570">
        <v>29658</v>
      </c>
      <c r="K26570">
        <v>-211</v>
      </c>
      <c r="L26570">
        <v>253443</v>
      </c>
      <c r="M26570">
        <v>1711</v>
      </c>
    </row>
    <row r="26571" spans="1:13" x14ac:dyDescent="0.3">
      <c r="A26571" s="3">
        <v>44662</v>
      </c>
      <c r="B26571">
        <v>2022</v>
      </c>
      <c r="C26571" t="s">
        <v>40</v>
      </c>
      <c r="D26571" t="s">
        <v>41</v>
      </c>
      <c r="E26571">
        <v>1164</v>
      </c>
      <c r="F26571">
        <v>214255</v>
      </c>
      <c r="G26571">
        <v>963</v>
      </c>
      <c r="H26571">
        <v>2277</v>
      </c>
      <c r="I26571">
        <v>6</v>
      </c>
      <c r="J26571">
        <v>30718</v>
      </c>
      <c r="K26571">
        <v>195</v>
      </c>
      <c r="L26571">
        <v>247250</v>
      </c>
      <c r="M26571">
        <v>1164</v>
      </c>
    </row>
    <row r="26572" spans="1:13" x14ac:dyDescent="0.3">
      <c r="A26572" s="3">
        <v>44653</v>
      </c>
      <c r="B26572">
        <v>2022</v>
      </c>
      <c r="C26572" t="s">
        <v>40</v>
      </c>
      <c r="D26572" t="s">
        <v>41</v>
      </c>
      <c r="E26572">
        <v>1677</v>
      </c>
      <c r="F26572">
        <v>200375</v>
      </c>
      <c r="G26572">
        <v>1635</v>
      </c>
      <c r="H26572">
        <v>2243</v>
      </c>
      <c r="I26572">
        <v>6</v>
      </c>
      <c r="J26572">
        <v>30727</v>
      </c>
      <c r="K26572">
        <v>36</v>
      </c>
      <c r="L26572">
        <v>233345</v>
      </c>
      <c r="M26572">
        <v>1677</v>
      </c>
    </row>
    <row r="26573" spans="1:13" x14ac:dyDescent="0.3">
      <c r="A26573" s="3">
        <v>44651</v>
      </c>
      <c r="B26573">
        <v>2022</v>
      </c>
      <c r="C26573" t="s">
        <v>40</v>
      </c>
      <c r="D26573" t="s">
        <v>41</v>
      </c>
      <c r="E26573">
        <v>1594</v>
      </c>
      <c r="F26573">
        <v>196764</v>
      </c>
      <c r="G26573">
        <v>1432</v>
      </c>
      <c r="H26573">
        <v>2233</v>
      </c>
      <c r="I26573">
        <v>11</v>
      </c>
      <c r="J26573">
        <v>30663</v>
      </c>
      <c r="K26573">
        <v>151</v>
      </c>
      <c r="L26573">
        <v>229660</v>
      </c>
      <c r="M26573">
        <v>1594</v>
      </c>
    </row>
    <row r="26574" spans="1:13" x14ac:dyDescent="0.3">
      <c r="A26574" s="3">
        <v>44650</v>
      </c>
      <c r="B26574">
        <v>2022</v>
      </c>
      <c r="C26574" t="s">
        <v>40</v>
      </c>
      <c r="D26574" t="s">
        <v>41</v>
      </c>
      <c r="E26574">
        <v>2013</v>
      </c>
      <c r="F26574">
        <v>195332</v>
      </c>
      <c r="G26574">
        <v>2383</v>
      </c>
      <c r="H26574">
        <v>2222</v>
      </c>
      <c r="I26574">
        <v>7</v>
      </c>
      <c r="J26574">
        <v>30512</v>
      </c>
      <c r="K26574">
        <v>-377</v>
      </c>
      <c r="L26574">
        <v>228066</v>
      </c>
      <c r="M26574">
        <v>2013</v>
      </c>
    </row>
    <row r="26575" spans="1:13" x14ac:dyDescent="0.3">
      <c r="A26575" s="3">
        <v>44649</v>
      </c>
      <c r="B26575">
        <v>2022</v>
      </c>
      <c r="C26575" t="s">
        <v>40</v>
      </c>
      <c r="D26575" t="s">
        <v>41</v>
      </c>
      <c r="E26575">
        <v>2951</v>
      </c>
      <c r="F26575">
        <v>192949</v>
      </c>
      <c r="G26575">
        <v>2567</v>
      </c>
      <c r="H26575">
        <v>2215</v>
      </c>
      <c r="I26575">
        <v>10</v>
      </c>
      <c r="J26575">
        <v>30889</v>
      </c>
      <c r="K26575">
        <v>374</v>
      </c>
      <c r="L26575">
        <v>226053</v>
      </c>
      <c r="M26575">
        <v>2951</v>
      </c>
    </row>
    <row r="26576" spans="1:13" x14ac:dyDescent="0.3">
      <c r="A26576" s="3">
        <v>44648</v>
      </c>
      <c r="B26576">
        <v>2022</v>
      </c>
      <c r="C26576" t="s">
        <v>40</v>
      </c>
      <c r="D26576" t="s">
        <v>41</v>
      </c>
      <c r="E26576">
        <v>1000</v>
      </c>
      <c r="F26576">
        <v>190382</v>
      </c>
      <c r="G26576">
        <v>853</v>
      </c>
      <c r="H26576">
        <v>2205</v>
      </c>
      <c r="I26576">
        <v>7</v>
      </c>
      <c r="J26576">
        <v>30515</v>
      </c>
      <c r="K26576">
        <v>140</v>
      </c>
      <c r="L26576">
        <v>223102</v>
      </c>
      <c r="M26576">
        <v>1000</v>
      </c>
    </row>
    <row r="26577" spans="1:13" x14ac:dyDescent="0.3">
      <c r="A26577" s="3">
        <v>44646</v>
      </c>
      <c r="B26577">
        <v>2022</v>
      </c>
      <c r="C26577" t="s">
        <v>40</v>
      </c>
      <c r="D26577" t="s">
        <v>41</v>
      </c>
      <c r="E26577">
        <v>1855</v>
      </c>
      <c r="F26577">
        <v>188516</v>
      </c>
      <c r="G26577">
        <v>1830</v>
      </c>
      <c r="H26577">
        <v>2194</v>
      </c>
      <c r="I26577">
        <v>6</v>
      </c>
      <c r="J26577">
        <v>29929</v>
      </c>
      <c r="K26577">
        <v>19</v>
      </c>
      <c r="L26577">
        <v>220639</v>
      </c>
      <c r="M26577">
        <v>1855</v>
      </c>
    </row>
    <row r="26578" spans="1:13" x14ac:dyDescent="0.3">
      <c r="A26578" s="3">
        <v>44645</v>
      </c>
      <c r="B26578">
        <v>2022</v>
      </c>
      <c r="C26578" t="s">
        <v>40</v>
      </c>
      <c r="D26578" t="s">
        <v>41</v>
      </c>
      <c r="E26578">
        <v>1873</v>
      </c>
      <c r="F26578">
        <v>186686</v>
      </c>
      <c r="G26578">
        <v>1701</v>
      </c>
      <c r="H26578">
        <v>2188</v>
      </c>
      <c r="I26578">
        <v>6</v>
      </c>
      <c r="J26578">
        <v>29910</v>
      </c>
      <c r="K26578">
        <v>166</v>
      </c>
      <c r="L26578">
        <v>218784</v>
      </c>
      <c r="M26578">
        <v>1873</v>
      </c>
    </row>
    <row r="26579" spans="1:13" x14ac:dyDescent="0.3">
      <c r="A26579" s="3">
        <v>44644</v>
      </c>
      <c r="B26579">
        <v>2022</v>
      </c>
      <c r="C26579" t="s">
        <v>40</v>
      </c>
      <c r="D26579" t="s">
        <v>41</v>
      </c>
      <c r="E26579">
        <v>2107</v>
      </c>
      <c r="F26579">
        <v>184985</v>
      </c>
      <c r="G26579">
        <v>2001</v>
      </c>
      <c r="H26579">
        <v>2182</v>
      </c>
      <c r="I26579">
        <v>8</v>
      </c>
      <c r="J26579">
        <v>29744</v>
      </c>
      <c r="K26579">
        <v>98</v>
      </c>
      <c r="L26579">
        <v>216911</v>
      </c>
      <c r="M26579">
        <v>2107</v>
      </c>
    </row>
    <row r="26580" spans="1:13" x14ac:dyDescent="0.3">
      <c r="A26580" s="3">
        <v>44643</v>
      </c>
      <c r="B26580">
        <v>2022</v>
      </c>
      <c r="C26580" t="s">
        <v>40</v>
      </c>
      <c r="D26580" t="s">
        <v>41</v>
      </c>
      <c r="E26580">
        <v>2225</v>
      </c>
      <c r="F26580">
        <v>182984</v>
      </c>
      <c r="G26580">
        <v>2039</v>
      </c>
      <c r="H26580">
        <v>2174</v>
      </c>
      <c r="I26580">
        <v>7</v>
      </c>
      <c r="J26580">
        <v>29646</v>
      </c>
      <c r="K26580">
        <v>179</v>
      </c>
      <c r="L26580">
        <v>214804</v>
      </c>
      <c r="M26580">
        <v>2225</v>
      </c>
    </row>
    <row r="26581" spans="1:13" x14ac:dyDescent="0.3">
      <c r="A26581" s="3">
        <v>44642</v>
      </c>
      <c r="B26581">
        <v>2022</v>
      </c>
      <c r="C26581" t="s">
        <v>40</v>
      </c>
      <c r="D26581" t="s">
        <v>41</v>
      </c>
      <c r="E26581">
        <v>3131</v>
      </c>
      <c r="F26581">
        <v>180945</v>
      </c>
      <c r="G26581">
        <v>2610</v>
      </c>
      <c r="H26581">
        <v>2167</v>
      </c>
      <c r="I26581">
        <v>8</v>
      </c>
      <c r="J26581">
        <v>29467</v>
      </c>
      <c r="K26581">
        <v>513</v>
      </c>
      <c r="L26581">
        <v>212579</v>
      </c>
      <c r="M26581">
        <v>3131</v>
      </c>
    </row>
    <row r="26582" spans="1:13" x14ac:dyDescent="0.3">
      <c r="A26582" s="3">
        <v>44641</v>
      </c>
      <c r="B26582">
        <v>2022</v>
      </c>
      <c r="C26582" t="s">
        <v>40</v>
      </c>
      <c r="D26582" t="s">
        <v>41</v>
      </c>
      <c r="E26582">
        <v>854</v>
      </c>
      <c r="F26582">
        <v>178335</v>
      </c>
      <c r="G26582">
        <v>612</v>
      </c>
      <c r="H26582">
        <v>2159</v>
      </c>
      <c r="I26582">
        <v>6</v>
      </c>
      <c r="J26582">
        <v>28954</v>
      </c>
      <c r="K26582">
        <v>236</v>
      </c>
      <c r="L26582">
        <v>209448</v>
      </c>
      <c r="M26582">
        <v>854</v>
      </c>
    </row>
    <row r="26583" spans="1:13" x14ac:dyDescent="0.3">
      <c r="A26583" s="3">
        <v>44638</v>
      </c>
      <c r="B26583">
        <v>2022</v>
      </c>
      <c r="C26583" t="s">
        <v>40</v>
      </c>
      <c r="D26583" t="s">
        <v>41</v>
      </c>
      <c r="E26583">
        <v>2113</v>
      </c>
      <c r="F26583">
        <v>175680</v>
      </c>
      <c r="G26583">
        <v>1571</v>
      </c>
      <c r="H26583">
        <v>2147</v>
      </c>
      <c r="I26583">
        <v>7</v>
      </c>
      <c r="J26583">
        <v>27431</v>
      </c>
      <c r="K26583">
        <v>535</v>
      </c>
      <c r="L26583">
        <v>205258</v>
      </c>
      <c r="M26583">
        <v>2113</v>
      </c>
    </row>
    <row r="26584" spans="1:13" x14ac:dyDescent="0.3">
      <c r="A26584" s="3">
        <v>44635</v>
      </c>
      <c r="B26584">
        <v>2022</v>
      </c>
      <c r="C26584" t="s">
        <v>40</v>
      </c>
      <c r="D26584" t="s">
        <v>41</v>
      </c>
      <c r="E26584">
        <v>3050</v>
      </c>
      <c r="F26584">
        <v>170353</v>
      </c>
      <c r="G26584">
        <v>2171</v>
      </c>
      <c r="H26584">
        <v>2131</v>
      </c>
      <c r="I26584">
        <v>10</v>
      </c>
      <c r="J26584">
        <v>25661</v>
      </c>
      <c r="K26584">
        <v>869</v>
      </c>
      <c r="L26584">
        <v>198145</v>
      </c>
      <c r="M26584">
        <v>3050</v>
      </c>
    </row>
    <row r="26585" spans="1:13" x14ac:dyDescent="0.3">
      <c r="A26585" s="3">
        <v>44628</v>
      </c>
      <c r="B26585">
        <v>2022</v>
      </c>
      <c r="C26585" t="s">
        <v>40</v>
      </c>
      <c r="D26585" t="s">
        <v>41</v>
      </c>
      <c r="E26585">
        <v>2063</v>
      </c>
      <c r="F26585">
        <v>159309</v>
      </c>
      <c r="G26585">
        <v>2767</v>
      </c>
      <c r="H26585">
        <v>2099</v>
      </c>
      <c r="I26585">
        <v>11</v>
      </c>
      <c r="J26585">
        <v>24426</v>
      </c>
      <c r="K26585">
        <v>-715</v>
      </c>
      <c r="L26585">
        <v>185834</v>
      </c>
      <c r="M26585">
        <v>2063</v>
      </c>
    </row>
    <row r="26586" spans="1:13" x14ac:dyDescent="0.3">
      <c r="A26586" s="3">
        <v>44625</v>
      </c>
      <c r="B26586">
        <v>2022</v>
      </c>
      <c r="C26586" t="s">
        <v>40</v>
      </c>
      <c r="D26586" t="s">
        <v>41</v>
      </c>
      <c r="E26586">
        <v>1301</v>
      </c>
      <c r="F26586">
        <v>155089</v>
      </c>
      <c r="G26586">
        <v>1479</v>
      </c>
      <c r="H26586">
        <v>2082</v>
      </c>
      <c r="I26586">
        <v>6</v>
      </c>
      <c r="J26586">
        <v>24964</v>
      </c>
      <c r="K26586">
        <v>-184</v>
      </c>
      <c r="L26586">
        <v>182135</v>
      </c>
      <c r="M26586">
        <v>1301</v>
      </c>
    </row>
    <row r="26587" spans="1:13" x14ac:dyDescent="0.3">
      <c r="A26587" s="3">
        <v>44624</v>
      </c>
      <c r="B26587">
        <v>2022</v>
      </c>
      <c r="C26587" t="s">
        <v>40</v>
      </c>
      <c r="D26587" t="s">
        <v>41</v>
      </c>
      <c r="E26587">
        <v>1190</v>
      </c>
      <c r="F26587">
        <v>153610</v>
      </c>
      <c r="G26587">
        <v>2341</v>
      </c>
      <c r="H26587">
        <v>2076</v>
      </c>
      <c r="I26587">
        <v>6</v>
      </c>
      <c r="J26587">
        <v>25148</v>
      </c>
      <c r="K26587">
        <v>-1157</v>
      </c>
      <c r="L26587">
        <v>180834</v>
      </c>
      <c r="M26587">
        <v>1190</v>
      </c>
    </row>
    <row r="26588" spans="1:13" x14ac:dyDescent="0.3">
      <c r="A26588" s="3">
        <v>44623</v>
      </c>
      <c r="B26588">
        <v>2022</v>
      </c>
      <c r="C26588" t="s">
        <v>40</v>
      </c>
      <c r="D26588" t="s">
        <v>41</v>
      </c>
      <c r="E26588">
        <v>1305</v>
      </c>
      <c r="F26588">
        <v>151269</v>
      </c>
      <c r="G26588">
        <v>2739</v>
      </c>
      <c r="H26588">
        <v>2070</v>
      </c>
      <c r="I26588">
        <v>8</v>
      </c>
      <c r="J26588">
        <v>26305</v>
      </c>
      <c r="K26588">
        <v>-1442</v>
      </c>
      <c r="L26588">
        <v>179644</v>
      </c>
      <c r="M26588">
        <v>1305</v>
      </c>
    </row>
    <row r="26589" spans="1:13" x14ac:dyDescent="0.3">
      <c r="A26589" s="3">
        <v>44621</v>
      </c>
      <c r="B26589">
        <v>2022</v>
      </c>
      <c r="C26589" t="s">
        <v>40</v>
      </c>
      <c r="D26589" t="s">
        <v>41</v>
      </c>
      <c r="E26589">
        <v>1480</v>
      </c>
      <c r="F26589">
        <v>145292</v>
      </c>
      <c r="G26589">
        <v>2948</v>
      </c>
      <c r="H26589">
        <v>2058</v>
      </c>
      <c r="I26589">
        <v>10</v>
      </c>
      <c r="J26589">
        <v>29817</v>
      </c>
      <c r="K26589">
        <v>-1478</v>
      </c>
      <c r="L26589">
        <v>177167</v>
      </c>
      <c r="M26589">
        <v>1480</v>
      </c>
    </row>
    <row r="26590" spans="1:13" x14ac:dyDescent="0.3">
      <c r="A26590" s="3">
        <v>44620</v>
      </c>
      <c r="B26590">
        <v>2022</v>
      </c>
      <c r="C26590" t="s">
        <v>40</v>
      </c>
      <c r="D26590" t="s">
        <v>41</v>
      </c>
      <c r="E26590">
        <v>385</v>
      </c>
      <c r="F26590">
        <v>142344</v>
      </c>
      <c r="G26590">
        <v>731</v>
      </c>
      <c r="H26590">
        <v>2048</v>
      </c>
      <c r="I26590">
        <v>13</v>
      </c>
      <c r="J26590">
        <v>31295</v>
      </c>
      <c r="K26590">
        <v>-359</v>
      </c>
      <c r="L26590">
        <v>175687</v>
      </c>
      <c r="M26590">
        <v>385</v>
      </c>
    </row>
    <row r="26591" spans="1:13" x14ac:dyDescent="0.3">
      <c r="A26591" s="3">
        <v>44617</v>
      </c>
      <c r="B26591">
        <v>2022</v>
      </c>
      <c r="C26591" t="s">
        <v>40</v>
      </c>
      <c r="D26591" t="s">
        <v>41</v>
      </c>
      <c r="E26591">
        <v>1223</v>
      </c>
      <c r="F26591">
        <v>138588</v>
      </c>
      <c r="G26591">
        <v>2229</v>
      </c>
      <c r="H26591">
        <v>2030</v>
      </c>
      <c r="I26591">
        <v>8</v>
      </c>
      <c r="J26591">
        <v>32818</v>
      </c>
      <c r="K26591">
        <v>-1014</v>
      </c>
      <c r="L26591">
        <v>173436</v>
      </c>
      <c r="M26591">
        <v>1223</v>
      </c>
    </row>
    <row r="26592" spans="1:13" x14ac:dyDescent="0.3">
      <c r="A26592" s="3">
        <v>44616</v>
      </c>
      <c r="B26592">
        <v>2022</v>
      </c>
      <c r="C26592" t="s">
        <v>40</v>
      </c>
      <c r="D26592" t="s">
        <v>41</v>
      </c>
      <c r="E26592">
        <v>1499</v>
      </c>
      <c r="F26592">
        <v>136359</v>
      </c>
      <c r="G26592">
        <v>2121</v>
      </c>
      <c r="H26592">
        <v>2022</v>
      </c>
      <c r="I26592">
        <v>7</v>
      </c>
      <c r="J26592">
        <v>33832</v>
      </c>
      <c r="K26592">
        <v>-629</v>
      </c>
      <c r="L26592">
        <v>172213</v>
      </c>
      <c r="M26592">
        <v>1499</v>
      </c>
    </row>
    <row r="26593" spans="1:13" x14ac:dyDescent="0.3">
      <c r="A26593" s="3">
        <v>44615</v>
      </c>
      <c r="B26593">
        <v>2022</v>
      </c>
      <c r="C26593" t="s">
        <v>40</v>
      </c>
      <c r="D26593" t="s">
        <v>41</v>
      </c>
      <c r="E26593">
        <v>1609</v>
      </c>
      <c r="F26593">
        <v>134238</v>
      </c>
      <c r="G26593">
        <v>2621</v>
      </c>
      <c r="H26593">
        <v>2015</v>
      </c>
      <c r="I26593">
        <v>12</v>
      </c>
      <c r="J26593">
        <v>34461</v>
      </c>
      <c r="K26593">
        <v>-1024</v>
      </c>
      <c r="L26593">
        <v>170714</v>
      </c>
      <c r="M26593">
        <v>1609</v>
      </c>
    </row>
    <row r="26594" spans="1:13" x14ac:dyDescent="0.3">
      <c r="A26594" s="3">
        <v>44614</v>
      </c>
      <c r="B26594">
        <v>2022</v>
      </c>
      <c r="C26594" t="s">
        <v>40</v>
      </c>
      <c r="D26594" t="s">
        <v>41</v>
      </c>
      <c r="E26594">
        <v>2095</v>
      </c>
      <c r="F26594">
        <v>131617</v>
      </c>
      <c r="G26594">
        <v>2526</v>
      </c>
      <c r="H26594">
        <v>2003</v>
      </c>
      <c r="I26594">
        <v>8</v>
      </c>
      <c r="J26594">
        <v>35485</v>
      </c>
      <c r="K26594">
        <v>-439</v>
      </c>
      <c r="L26594">
        <v>169105</v>
      </c>
      <c r="M26594">
        <v>2095</v>
      </c>
    </row>
    <row r="26595" spans="1:13" x14ac:dyDescent="0.3">
      <c r="A26595" s="3">
        <v>44612</v>
      </c>
      <c r="B26595">
        <v>2022</v>
      </c>
      <c r="C26595" t="s">
        <v>40</v>
      </c>
      <c r="D26595" t="s">
        <v>41</v>
      </c>
      <c r="E26595">
        <v>976</v>
      </c>
      <c r="F26595">
        <v>127806</v>
      </c>
      <c r="G26595">
        <v>971</v>
      </c>
      <c r="H26595">
        <v>1990</v>
      </c>
      <c r="I26595">
        <v>6</v>
      </c>
      <c r="J26595">
        <v>36171</v>
      </c>
      <c r="K26595">
        <v>-1</v>
      </c>
      <c r="L26595">
        <v>165967</v>
      </c>
      <c r="M26595">
        <v>976</v>
      </c>
    </row>
    <row r="26596" spans="1:13" x14ac:dyDescent="0.3">
      <c r="A26596" s="3">
        <v>44610</v>
      </c>
      <c r="B26596">
        <v>2022</v>
      </c>
      <c r="C26596" t="s">
        <v>40</v>
      </c>
      <c r="D26596" t="s">
        <v>41</v>
      </c>
      <c r="E26596">
        <v>1812</v>
      </c>
      <c r="F26596">
        <v>125433</v>
      </c>
      <c r="G26596">
        <v>2014</v>
      </c>
      <c r="H26596">
        <v>1979</v>
      </c>
      <c r="I26596">
        <v>9</v>
      </c>
      <c r="J26596">
        <v>36224</v>
      </c>
      <c r="K26596">
        <v>-211</v>
      </c>
      <c r="L26596">
        <v>163636</v>
      </c>
      <c r="M26596">
        <v>1812</v>
      </c>
    </row>
    <row r="26597" spans="1:13" x14ac:dyDescent="0.3">
      <c r="A26597" s="3">
        <v>44608</v>
      </c>
      <c r="B26597">
        <v>2022</v>
      </c>
      <c r="C26597" t="s">
        <v>40</v>
      </c>
      <c r="D26597" t="s">
        <v>41</v>
      </c>
      <c r="E26597">
        <v>2877</v>
      </c>
      <c r="F26597">
        <v>121781</v>
      </c>
      <c r="G26597">
        <v>2191</v>
      </c>
      <c r="H26597">
        <v>1965</v>
      </c>
      <c r="I26597">
        <v>9</v>
      </c>
      <c r="J26597">
        <v>36009</v>
      </c>
      <c r="K26597">
        <v>677</v>
      </c>
      <c r="L26597">
        <v>159755</v>
      </c>
      <c r="M26597">
        <v>2877</v>
      </c>
    </row>
    <row r="26598" spans="1:13" x14ac:dyDescent="0.3">
      <c r="A26598" s="3">
        <v>44607</v>
      </c>
      <c r="B26598">
        <v>2022</v>
      </c>
      <c r="C26598" t="s">
        <v>40</v>
      </c>
      <c r="D26598" t="s">
        <v>41</v>
      </c>
      <c r="E26598">
        <v>2927</v>
      </c>
      <c r="F26598">
        <v>119590</v>
      </c>
      <c r="G26598">
        <v>2006</v>
      </c>
      <c r="H26598">
        <v>1956</v>
      </c>
      <c r="I26598">
        <v>8</v>
      </c>
      <c r="J26598">
        <v>35332</v>
      </c>
      <c r="K26598">
        <v>913</v>
      </c>
      <c r="L26598">
        <v>156878</v>
      </c>
      <c r="M26598">
        <v>2927</v>
      </c>
    </row>
    <row r="26599" spans="1:13" x14ac:dyDescent="0.3">
      <c r="A26599" s="3">
        <v>44606</v>
      </c>
      <c r="B26599">
        <v>2022</v>
      </c>
      <c r="C26599" t="s">
        <v>40</v>
      </c>
      <c r="D26599" t="s">
        <v>41</v>
      </c>
      <c r="E26599">
        <v>993</v>
      </c>
      <c r="F26599">
        <v>117584</v>
      </c>
      <c r="G26599">
        <v>951</v>
      </c>
      <c r="H26599">
        <v>1948</v>
      </c>
      <c r="I26599">
        <v>10</v>
      </c>
      <c r="J26599">
        <v>34419</v>
      </c>
      <c r="K26599">
        <v>32</v>
      </c>
      <c r="L26599">
        <v>153951</v>
      </c>
      <c r="M26599">
        <v>993</v>
      </c>
    </row>
    <row r="26600" spans="1:13" x14ac:dyDescent="0.3">
      <c r="A26600" s="3">
        <v>44605</v>
      </c>
      <c r="B26600">
        <v>2022</v>
      </c>
      <c r="C26600" t="s">
        <v>40</v>
      </c>
      <c r="D26600" t="s">
        <v>41</v>
      </c>
      <c r="E26600">
        <v>1579</v>
      </c>
      <c r="F26600">
        <v>116633</v>
      </c>
      <c r="G26600">
        <v>589</v>
      </c>
      <c r="H26600">
        <v>1938</v>
      </c>
      <c r="I26600">
        <v>7</v>
      </c>
      <c r="J26600">
        <v>34387</v>
      </c>
      <c r="K26600">
        <v>983</v>
      </c>
      <c r="L26600">
        <v>152958</v>
      </c>
      <c r="M26600">
        <v>1579</v>
      </c>
    </row>
    <row r="26601" spans="1:13" x14ac:dyDescent="0.3">
      <c r="A26601" s="3">
        <v>44602</v>
      </c>
      <c r="B26601">
        <v>2022</v>
      </c>
      <c r="C26601" t="s">
        <v>40</v>
      </c>
      <c r="D26601" t="s">
        <v>41</v>
      </c>
      <c r="E26601">
        <v>2365</v>
      </c>
      <c r="F26601">
        <v>113294</v>
      </c>
      <c r="G26601">
        <v>1792</v>
      </c>
      <c r="H26601">
        <v>1923</v>
      </c>
      <c r="I26601">
        <v>14</v>
      </c>
      <c r="J26601">
        <v>31619</v>
      </c>
      <c r="K26601">
        <v>559</v>
      </c>
      <c r="L26601">
        <v>146836</v>
      </c>
      <c r="M26601">
        <v>2365</v>
      </c>
    </row>
    <row r="26602" spans="1:13" x14ac:dyDescent="0.3">
      <c r="A26602" s="3">
        <v>44601</v>
      </c>
      <c r="B26602">
        <v>2022</v>
      </c>
      <c r="C26602" t="s">
        <v>40</v>
      </c>
      <c r="D26602" t="s">
        <v>41</v>
      </c>
      <c r="E26602">
        <v>3209</v>
      </c>
      <c r="F26602">
        <v>111502</v>
      </c>
      <c r="G26602">
        <v>2037</v>
      </c>
      <c r="H26602">
        <v>1909</v>
      </c>
      <c r="I26602">
        <v>7</v>
      </c>
      <c r="J26602">
        <v>31060</v>
      </c>
      <c r="K26602">
        <v>1165</v>
      </c>
      <c r="L26602">
        <v>144471</v>
      </c>
      <c r="M26602">
        <v>3209</v>
      </c>
    </row>
    <row r="26603" spans="1:13" x14ac:dyDescent="0.3">
      <c r="A26603" s="3">
        <v>44600</v>
      </c>
      <c r="B26603">
        <v>2022</v>
      </c>
      <c r="C26603" t="s">
        <v>40</v>
      </c>
      <c r="D26603" t="s">
        <v>41</v>
      </c>
      <c r="E26603">
        <v>3018</v>
      </c>
      <c r="F26603">
        <v>109465</v>
      </c>
      <c r="G26603">
        <v>1940</v>
      </c>
      <c r="H26603">
        <v>1902</v>
      </c>
      <c r="I26603">
        <v>7</v>
      </c>
      <c r="J26603">
        <v>29895</v>
      </c>
      <c r="K26603">
        <v>1071</v>
      </c>
      <c r="L26603">
        <v>141262</v>
      </c>
      <c r="M26603">
        <v>3018</v>
      </c>
    </row>
    <row r="26604" spans="1:13" x14ac:dyDescent="0.3">
      <c r="A26604" s="3">
        <v>44599</v>
      </c>
      <c r="B26604">
        <v>2022</v>
      </c>
      <c r="C26604" t="s">
        <v>40</v>
      </c>
      <c r="D26604" t="s">
        <v>41</v>
      </c>
      <c r="E26604">
        <v>1440</v>
      </c>
      <c r="F26604">
        <v>107525</v>
      </c>
      <c r="G26604">
        <v>776</v>
      </c>
      <c r="H26604">
        <v>1895</v>
      </c>
      <c r="I26604">
        <v>11</v>
      </c>
      <c r="J26604">
        <v>28824</v>
      </c>
      <c r="K26604">
        <v>653</v>
      </c>
      <c r="L26604">
        <v>138244</v>
      </c>
      <c r="M26604">
        <v>1440</v>
      </c>
    </row>
    <row r="26605" spans="1:13" x14ac:dyDescent="0.3">
      <c r="A26605" s="3">
        <v>44598</v>
      </c>
      <c r="B26605">
        <v>2022</v>
      </c>
      <c r="C26605" t="s">
        <v>40</v>
      </c>
      <c r="D26605" t="s">
        <v>41</v>
      </c>
      <c r="E26605">
        <v>2856</v>
      </c>
      <c r="F26605">
        <v>106749</v>
      </c>
      <c r="G26605">
        <v>440</v>
      </c>
      <c r="H26605">
        <v>1884</v>
      </c>
      <c r="I26605">
        <v>7</v>
      </c>
      <c r="J26605">
        <v>28171</v>
      </c>
      <c r="K26605">
        <v>2409</v>
      </c>
      <c r="L26605">
        <v>136804</v>
      </c>
      <c r="M26605">
        <v>2856</v>
      </c>
    </row>
    <row r="26606" spans="1:13" x14ac:dyDescent="0.3">
      <c r="A26606" s="3">
        <v>44595</v>
      </c>
      <c r="B26606">
        <v>2022</v>
      </c>
      <c r="C26606" t="s">
        <v>40</v>
      </c>
      <c r="D26606" t="s">
        <v>41</v>
      </c>
      <c r="E26606">
        <v>1564</v>
      </c>
      <c r="F26606">
        <v>103665</v>
      </c>
      <c r="G26606">
        <v>1177</v>
      </c>
      <c r="H26606">
        <v>1867</v>
      </c>
      <c r="I26606">
        <v>11</v>
      </c>
      <c r="J26606">
        <v>23533</v>
      </c>
      <c r="K26606">
        <v>376</v>
      </c>
      <c r="L26606">
        <v>129065</v>
      </c>
      <c r="M26606">
        <v>1564</v>
      </c>
    </row>
    <row r="26607" spans="1:13" x14ac:dyDescent="0.3">
      <c r="A26607" s="3">
        <v>44594</v>
      </c>
      <c r="B26607">
        <v>2022</v>
      </c>
      <c r="C26607" t="s">
        <v>40</v>
      </c>
      <c r="D26607" t="s">
        <v>41</v>
      </c>
      <c r="E26607">
        <v>1504</v>
      </c>
      <c r="F26607">
        <v>102488</v>
      </c>
      <c r="G26607">
        <v>1293</v>
      </c>
      <c r="H26607">
        <v>1856</v>
      </c>
      <c r="I26607">
        <v>7</v>
      </c>
      <c r="J26607">
        <v>23157</v>
      </c>
      <c r="K26607">
        <v>204</v>
      </c>
      <c r="L26607">
        <v>127501</v>
      </c>
      <c r="M26607">
        <v>1504</v>
      </c>
    </row>
    <row r="26608" spans="1:13" x14ac:dyDescent="0.3">
      <c r="A26608" s="3">
        <v>44592</v>
      </c>
      <c r="B26608">
        <v>2022</v>
      </c>
      <c r="C26608" t="s">
        <v>40</v>
      </c>
      <c r="D26608" t="s">
        <v>41</v>
      </c>
      <c r="E26608">
        <v>597</v>
      </c>
      <c r="F26608">
        <v>99905</v>
      </c>
      <c r="G26608">
        <v>543</v>
      </c>
      <c r="H26608">
        <v>1844</v>
      </c>
      <c r="I26608">
        <v>7</v>
      </c>
      <c r="J26608">
        <v>23456</v>
      </c>
      <c r="K26608">
        <v>47</v>
      </c>
      <c r="L26608">
        <v>125205</v>
      </c>
      <c r="M26608">
        <v>597</v>
      </c>
    </row>
    <row r="26609" spans="1:13" x14ac:dyDescent="0.3">
      <c r="A26609" s="3">
        <v>44588</v>
      </c>
      <c r="B26609">
        <v>2022</v>
      </c>
      <c r="C26609" t="s">
        <v>40</v>
      </c>
      <c r="D26609" t="s">
        <v>41</v>
      </c>
      <c r="E26609">
        <v>1224</v>
      </c>
      <c r="F26609">
        <v>96528</v>
      </c>
      <c r="G26609">
        <v>1296</v>
      </c>
      <c r="H26609">
        <v>1828</v>
      </c>
      <c r="I26609">
        <v>7</v>
      </c>
      <c r="J26609">
        <v>22857</v>
      </c>
      <c r="K26609">
        <v>-79</v>
      </c>
      <c r="L26609">
        <v>121213</v>
      </c>
      <c r="M26609">
        <v>1224</v>
      </c>
    </row>
    <row r="26610" spans="1:13" x14ac:dyDescent="0.3">
      <c r="A26610" s="3">
        <v>44587</v>
      </c>
      <c r="B26610">
        <v>2022</v>
      </c>
      <c r="C26610" t="s">
        <v>40</v>
      </c>
      <c r="D26610" t="s">
        <v>41</v>
      </c>
      <c r="E26610">
        <v>1461</v>
      </c>
      <c r="F26610">
        <v>95232</v>
      </c>
      <c r="G26610">
        <v>1483</v>
      </c>
      <c r="H26610">
        <v>1821</v>
      </c>
      <c r="I26610">
        <v>10</v>
      </c>
      <c r="J26610">
        <v>22936</v>
      </c>
      <c r="K26610">
        <v>-32</v>
      </c>
      <c r="L26610">
        <v>119989</v>
      </c>
      <c r="M26610">
        <v>1461</v>
      </c>
    </row>
    <row r="26611" spans="1:13" x14ac:dyDescent="0.3">
      <c r="A26611" s="3">
        <v>44585</v>
      </c>
      <c r="B26611">
        <v>2022</v>
      </c>
      <c r="C26611" t="s">
        <v>40</v>
      </c>
      <c r="D26611" t="s">
        <v>41</v>
      </c>
      <c r="E26611">
        <v>1224</v>
      </c>
      <c r="F26611">
        <v>92192</v>
      </c>
      <c r="G26611">
        <v>738</v>
      </c>
      <c r="H26611">
        <v>1807</v>
      </c>
      <c r="I26611">
        <v>10</v>
      </c>
      <c r="J26611">
        <v>23096</v>
      </c>
      <c r="K26611">
        <v>476</v>
      </c>
      <c r="L26611">
        <v>117095</v>
      </c>
      <c r="M26611">
        <v>1224</v>
      </c>
    </row>
    <row r="26612" spans="1:13" x14ac:dyDescent="0.3">
      <c r="A26612" s="3">
        <v>44582</v>
      </c>
      <c r="B26612">
        <v>2022</v>
      </c>
      <c r="C26612" t="s">
        <v>40</v>
      </c>
      <c r="D26612" t="s">
        <v>41</v>
      </c>
      <c r="E26612">
        <v>1610</v>
      </c>
      <c r="F26612">
        <v>89715</v>
      </c>
      <c r="G26612">
        <v>1322</v>
      </c>
      <c r="H26612">
        <v>1788</v>
      </c>
      <c r="I26612">
        <v>8</v>
      </c>
      <c r="J26612">
        <v>22460</v>
      </c>
      <c r="K26612">
        <v>280</v>
      </c>
      <c r="L26612">
        <v>113963</v>
      </c>
      <c r="M26612">
        <v>1610</v>
      </c>
    </row>
    <row r="26613" spans="1:13" x14ac:dyDescent="0.3">
      <c r="A26613" s="3">
        <v>44579</v>
      </c>
      <c r="B26613">
        <v>2022</v>
      </c>
      <c r="C26613" t="s">
        <v>40</v>
      </c>
      <c r="D26613" t="s">
        <v>41</v>
      </c>
      <c r="E26613">
        <v>685</v>
      </c>
      <c r="F26613">
        <v>86106</v>
      </c>
      <c r="G26613">
        <v>1122</v>
      </c>
      <c r="H26613">
        <v>1773</v>
      </c>
      <c r="I26613">
        <v>7</v>
      </c>
      <c r="J26613">
        <v>21019</v>
      </c>
      <c r="K26613">
        <v>-444</v>
      </c>
      <c r="L26613">
        <v>108898</v>
      </c>
      <c r="M26613">
        <v>685</v>
      </c>
    </row>
    <row r="26614" spans="1:13" x14ac:dyDescent="0.3">
      <c r="A26614" s="3">
        <v>44578</v>
      </c>
      <c r="B26614">
        <v>2022</v>
      </c>
      <c r="C26614" t="s">
        <v>40</v>
      </c>
      <c r="D26614" t="s">
        <v>41</v>
      </c>
      <c r="E26614">
        <v>1007</v>
      </c>
      <c r="F26614">
        <v>84984</v>
      </c>
      <c r="G26614">
        <v>554</v>
      </c>
      <c r="H26614">
        <v>1766</v>
      </c>
      <c r="I26614">
        <v>6</v>
      </c>
      <c r="J26614">
        <v>21463</v>
      </c>
      <c r="K26614">
        <v>447</v>
      </c>
      <c r="L26614">
        <v>108213</v>
      </c>
      <c r="M26614">
        <v>1007</v>
      </c>
    </row>
    <row r="26615" spans="1:13" x14ac:dyDescent="0.3">
      <c r="A26615" s="3">
        <v>44425</v>
      </c>
      <c r="B26615">
        <v>2021</v>
      </c>
      <c r="C26615" t="s">
        <v>40</v>
      </c>
      <c r="D26615" t="s">
        <v>41</v>
      </c>
      <c r="E26615">
        <v>207</v>
      </c>
      <c r="F26615">
        <v>58607</v>
      </c>
      <c r="G26615">
        <v>221</v>
      </c>
      <c r="H26615">
        <v>1541</v>
      </c>
      <c r="I26615">
        <v>8</v>
      </c>
      <c r="J26615">
        <v>7363</v>
      </c>
      <c r="K26615">
        <v>-22</v>
      </c>
      <c r="L26615">
        <v>67511</v>
      </c>
      <c r="M26615">
        <v>207</v>
      </c>
    </row>
    <row r="26616" spans="1:13" x14ac:dyDescent="0.3">
      <c r="A26616" s="3">
        <v>44315</v>
      </c>
      <c r="B26616">
        <v>2021</v>
      </c>
      <c r="C26616" t="s">
        <v>40</v>
      </c>
      <c r="D26616" t="s">
        <v>41</v>
      </c>
      <c r="E26616">
        <v>207</v>
      </c>
      <c r="F26616">
        <v>35644</v>
      </c>
      <c r="G26616">
        <v>420</v>
      </c>
      <c r="H26616">
        <v>1381</v>
      </c>
      <c r="I26616">
        <v>7</v>
      </c>
      <c r="J26616">
        <v>17235</v>
      </c>
      <c r="K26616">
        <v>-220</v>
      </c>
      <c r="L26616">
        <v>54260</v>
      </c>
      <c r="M26616">
        <v>207</v>
      </c>
    </row>
    <row r="26617" spans="1:13" x14ac:dyDescent="0.3">
      <c r="A26617" s="3">
        <v>44313</v>
      </c>
      <c r="B26617">
        <v>2021</v>
      </c>
      <c r="C26617" t="s">
        <v>40</v>
      </c>
      <c r="D26617" t="s">
        <v>41</v>
      </c>
      <c r="E26617">
        <v>199</v>
      </c>
      <c r="F26617">
        <v>34869</v>
      </c>
      <c r="G26617">
        <v>402</v>
      </c>
      <c r="H26617">
        <v>1372</v>
      </c>
      <c r="I26617">
        <v>9</v>
      </c>
      <c r="J26617">
        <v>17548</v>
      </c>
      <c r="K26617">
        <v>-212</v>
      </c>
      <c r="L26617">
        <v>53789</v>
      </c>
      <c r="M26617">
        <v>199</v>
      </c>
    </row>
    <row r="26618" spans="1:13" x14ac:dyDescent="0.3">
      <c r="A26618" s="3">
        <v>44312</v>
      </c>
      <c r="B26618">
        <v>2021</v>
      </c>
      <c r="C26618" t="s">
        <v>40</v>
      </c>
      <c r="D26618" t="s">
        <v>41</v>
      </c>
      <c r="E26618">
        <v>135</v>
      </c>
      <c r="F26618">
        <v>34467</v>
      </c>
      <c r="G26618">
        <v>247</v>
      </c>
      <c r="H26618">
        <v>1363</v>
      </c>
      <c r="I26618">
        <v>11</v>
      </c>
      <c r="J26618">
        <v>17760</v>
      </c>
      <c r="K26618">
        <v>-123</v>
      </c>
      <c r="L26618">
        <v>53590</v>
      </c>
      <c r="M26618">
        <v>135</v>
      </c>
    </row>
    <row r="26619" spans="1:13" x14ac:dyDescent="0.3">
      <c r="A26619" s="3">
        <v>44309</v>
      </c>
      <c r="B26619">
        <v>2021</v>
      </c>
      <c r="C26619" t="s">
        <v>40</v>
      </c>
      <c r="D26619" t="s">
        <v>41</v>
      </c>
      <c r="E26619">
        <v>267</v>
      </c>
      <c r="F26619">
        <v>33776</v>
      </c>
      <c r="G26619">
        <v>344</v>
      </c>
      <c r="H26619">
        <v>1343</v>
      </c>
      <c r="I26619">
        <v>6</v>
      </c>
      <c r="J26619">
        <v>17792</v>
      </c>
      <c r="K26619">
        <v>-83</v>
      </c>
      <c r="L26619">
        <v>52911</v>
      </c>
      <c r="M26619">
        <v>267</v>
      </c>
    </row>
    <row r="26620" spans="1:13" x14ac:dyDescent="0.3">
      <c r="A26620" s="3">
        <v>44308</v>
      </c>
      <c r="B26620">
        <v>2021</v>
      </c>
      <c r="C26620" t="s">
        <v>40</v>
      </c>
      <c r="D26620" t="s">
        <v>41</v>
      </c>
      <c r="E26620">
        <v>328</v>
      </c>
      <c r="F26620">
        <v>33432</v>
      </c>
      <c r="G26620">
        <v>390</v>
      </c>
      <c r="H26620">
        <v>1337</v>
      </c>
      <c r="I26620">
        <v>7</v>
      </c>
      <c r="J26620">
        <v>17875</v>
      </c>
      <c r="K26620">
        <v>-69</v>
      </c>
      <c r="L26620">
        <v>52644</v>
      </c>
      <c r="M26620">
        <v>328</v>
      </c>
    </row>
    <row r="26621" spans="1:13" x14ac:dyDescent="0.3">
      <c r="A26621" s="3">
        <v>44307</v>
      </c>
      <c r="B26621">
        <v>2021</v>
      </c>
      <c r="C26621" t="s">
        <v>40</v>
      </c>
      <c r="D26621" t="s">
        <v>41</v>
      </c>
      <c r="E26621">
        <v>303</v>
      </c>
      <c r="F26621">
        <v>33042</v>
      </c>
      <c r="G26621">
        <v>329</v>
      </c>
      <c r="H26621">
        <v>1330</v>
      </c>
      <c r="I26621">
        <v>9</v>
      </c>
      <c r="J26621">
        <v>17944</v>
      </c>
      <c r="K26621">
        <v>-35</v>
      </c>
      <c r="L26621">
        <v>52316</v>
      </c>
      <c r="M26621">
        <v>303</v>
      </c>
    </row>
    <row r="26622" spans="1:13" x14ac:dyDescent="0.3">
      <c r="A26622" s="3">
        <v>44303</v>
      </c>
      <c r="B26622">
        <v>2021</v>
      </c>
      <c r="C26622" t="s">
        <v>40</v>
      </c>
      <c r="D26622" t="s">
        <v>41</v>
      </c>
      <c r="E26622">
        <v>320</v>
      </c>
      <c r="F26622">
        <v>32035</v>
      </c>
      <c r="G26622">
        <v>211</v>
      </c>
      <c r="H26622">
        <v>1313</v>
      </c>
      <c r="I26622">
        <v>6</v>
      </c>
      <c r="J26622">
        <v>17844</v>
      </c>
      <c r="K26622">
        <v>103</v>
      </c>
      <c r="L26622">
        <v>51192</v>
      </c>
      <c r="M26622">
        <v>320</v>
      </c>
    </row>
    <row r="26623" spans="1:13" x14ac:dyDescent="0.3">
      <c r="A26623" s="3">
        <v>44301</v>
      </c>
      <c r="B26623">
        <v>2021</v>
      </c>
      <c r="C26623" t="s">
        <v>40</v>
      </c>
      <c r="D26623" t="s">
        <v>41</v>
      </c>
      <c r="E26623">
        <v>279</v>
      </c>
      <c r="F26623">
        <v>31580</v>
      </c>
      <c r="G26623">
        <v>308</v>
      </c>
      <c r="H26623">
        <v>1302</v>
      </c>
      <c r="I26623">
        <v>9</v>
      </c>
      <c r="J26623">
        <v>17642</v>
      </c>
      <c r="K26623">
        <v>-38</v>
      </c>
      <c r="L26623">
        <v>50524</v>
      </c>
      <c r="M26623">
        <v>279</v>
      </c>
    </row>
    <row r="26624" spans="1:13" x14ac:dyDescent="0.3">
      <c r="A26624" s="3">
        <v>44300</v>
      </c>
      <c r="B26624">
        <v>2021</v>
      </c>
      <c r="C26624" t="s">
        <v>40</v>
      </c>
      <c r="D26624" t="s">
        <v>41</v>
      </c>
      <c r="E26624">
        <v>502</v>
      </c>
      <c r="F26624">
        <v>31272</v>
      </c>
      <c r="G26624">
        <v>180</v>
      </c>
      <c r="H26624">
        <v>1293</v>
      </c>
      <c r="I26624">
        <v>8</v>
      </c>
      <c r="J26624">
        <v>17680</v>
      </c>
      <c r="K26624">
        <v>314</v>
      </c>
      <c r="L26624">
        <v>50245</v>
      </c>
      <c r="M26624">
        <v>502</v>
      </c>
    </row>
    <row r="26625" spans="1:13" x14ac:dyDescent="0.3">
      <c r="A26625" s="3">
        <v>44299</v>
      </c>
      <c r="B26625">
        <v>2021</v>
      </c>
      <c r="C26625" t="s">
        <v>40</v>
      </c>
      <c r="D26625" t="s">
        <v>41</v>
      </c>
      <c r="E26625">
        <v>327</v>
      </c>
      <c r="F26625">
        <v>31092</v>
      </c>
      <c r="G26625">
        <v>191</v>
      </c>
      <c r="H26625">
        <v>1285</v>
      </c>
      <c r="I26625">
        <v>8</v>
      </c>
      <c r="J26625">
        <v>17366</v>
      </c>
      <c r="K26625">
        <v>128</v>
      </c>
      <c r="L26625">
        <v>49743</v>
      </c>
      <c r="M26625">
        <v>327</v>
      </c>
    </row>
    <row r="26626" spans="1:13" x14ac:dyDescent="0.3">
      <c r="A26626" s="3">
        <v>44298</v>
      </c>
      <c r="B26626">
        <v>2021</v>
      </c>
      <c r="C26626" t="s">
        <v>40</v>
      </c>
      <c r="D26626" t="s">
        <v>41</v>
      </c>
      <c r="E26626">
        <v>307</v>
      </c>
      <c r="F26626">
        <v>30901</v>
      </c>
      <c r="G26626">
        <v>138</v>
      </c>
      <c r="H26626">
        <v>1277</v>
      </c>
      <c r="I26626">
        <v>12</v>
      </c>
      <c r="J26626">
        <v>17238</v>
      </c>
      <c r="K26626">
        <v>157</v>
      </c>
      <c r="L26626">
        <v>49416</v>
      </c>
      <c r="M26626">
        <v>307</v>
      </c>
    </row>
    <row r="26627" spans="1:13" x14ac:dyDescent="0.3">
      <c r="A26627" s="3">
        <v>44256</v>
      </c>
      <c r="B26627">
        <v>2021</v>
      </c>
      <c r="C26627" t="s">
        <v>40</v>
      </c>
      <c r="D26627" t="s">
        <v>41</v>
      </c>
      <c r="E26627">
        <v>45</v>
      </c>
      <c r="F26627">
        <v>27265</v>
      </c>
      <c r="G26627">
        <v>87</v>
      </c>
      <c r="H26627">
        <v>1166</v>
      </c>
      <c r="I26627">
        <v>8</v>
      </c>
      <c r="J26627">
        <v>12805</v>
      </c>
      <c r="K26627">
        <v>-50</v>
      </c>
      <c r="L26627">
        <v>41236</v>
      </c>
      <c r="M26627">
        <v>45</v>
      </c>
    </row>
    <row r="26628" spans="1:13" x14ac:dyDescent="0.3">
      <c r="A26628" s="3">
        <v>44254</v>
      </c>
      <c r="B26628">
        <v>2021</v>
      </c>
      <c r="C26628" t="s">
        <v>40</v>
      </c>
      <c r="D26628" t="s">
        <v>41</v>
      </c>
      <c r="E26628">
        <v>87</v>
      </c>
      <c r="F26628">
        <v>27126</v>
      </c>
      <c r="G26628">
        <v>63</v>
      </c>
      <c r="H26628">
        <v>1153</v>
      </c>
      <c r="I26628">
        <v>6</v>
      </c>
      <c r="J26628">
        <v>12835</v>
      </c>
      <c r="K26628">
        <v>18</v>
      </c>
      <c r="L26628">
        <v>41114</v>
      </c>
      <c r="M26628">
        <v>87</v>
      </c>
    </row>
    <row r="26629" spans="1:13" x14ac:dyDescent="0.3">
      <c r="A26629" s="3">
        <v>44252</v>
      </c>
      <c r="B26629">
        <v>2021</v>
      </c>
      <c r="C26629" t="s">
        <v>40</v>
      </c>
      <c r="D26629" t="s">
        <v>41</v>
      </c>
      <c r="E26629">
        <v>80</v>
      </c>
      <c r="F26629">
        <v>26923</v>
      </c>
      <c r="G26629">
        <v>149</v>
      </c>
      <c r="H26629">
        <v>1142</v>
      </c>
      <c r="I26629">
        <v>10</v>
      </c>
      <c r="J26629">
        <v>12892</v>
      </c>
      <c r="K26629">
        <v>-79</v>
      </c>
      <c r="L26629">
        <v>40957</v>
      </c>
      <c r="M26629">
        <v>80</v>
      </c>
    </row>
    <row r="26630" spans="1:13" x14ac:dyDescent="0.3">
      <c r="A26630" s="3">
        <v>44251</v>
      </c>
      <c r="B26630">
        <v>2021</v>
      </c>
      <c r="C26630" t="s">
        <v>40</v>
      </c>
      <c r="D26630" t="s">
        <v>41</v>
      </c>
      <c r="E26630">
        <v>65</v>
      </c>
      <c r="F26630">
        <v>26774</v>
      </c>
      <c r="G26630">
        <v>174</v>
      </c>
      <c r="H26630">
        <v>1132</v>
      </c>
      <c r="I26630">
        <v>7</v>
      </c>
      <c r="J26630">
        <v>12971</v>
      </c>
      <c r="K26630">
        <v>-116</v>
      </c>
      <c r="L26630">
        <v>40877</v>
      </c>
      <c r="M26630">
        <v>65</v>
      </c>
    </row>
    <row r="26631" spans="1:13" x14ac:dyDescent="0.3">
      <c r="A26631" s="3">
        <v>44250</v>
      </c>
      <c r="B26631">
        <v>2021</v>
      </c>
      <c r="C26631" t="s">
        <v>40</v>
      </c>
      <c r="D26631" t="s">
        <v>41</v>
      </c>
      <c r="E26631">
        <v>47</v>
      </c>
      <c r="F26631">
        <v>26600</v>
      </c>
      <c r="G26631">
        <v>115</v>
      </c>
      <c r="H26631">
        <v>1125</v>
      </c>
      <c r="I26631">
        <v>7</v>
      </c>
      <c r="J26631">
        <v>13087</v>
      </c>
      <c r="K26631">
        <v>-75</v>
      </c>
      <c r="L26631">
        <v>40812</v>
      </c>
      <c r="M26631">
        <v>47</v>
      </c>
    </row>
    <row r="26632" spans="1:13" x14ac:dyDescent="0.3">
      <c r="A26632" s="3">
        <v>44247</v>
      </c>
      <c r="B26632">
        <v>2021</v>
      </c>
      <c r="C26632" t="s">
        <v>40</v>
      </c>
      <c r="D26632" t="s">
        <v>41</v>
      </c>
      <c r="E26632">
        <v>73</v>
      </c>
      <c r="F26632">
        <v>26266</v>
      </c>
      <c r="G26632">
        <v>115</v>
      </c>
      <c r="H26632">
        <v>1109</v>
      </c>
      <c r="I26632">
        <v>7</v>
      </c>
      <c r="J26632">
        <v>13280</v>
      </c>
      <c r="K26632">
        <v>-49</v>
      </c>
      <c r="L26632">
        <v>40655</v>
      </c>
      <c r="M26632">
        <v>73</v>
      </c>
    </row>
    <row r="26633" spans="1:13" x14ac:dyDescent="0.3">
      <c r="A26633" s="3">
        <v>44246</v>
      </c>
      <c r="B26633">
        <v>2021</v>
      </c>
      <c r="C26633" t="s">
        <v>40</v>
      </c>
      <c r="D26633" t="s">
        <v>41</v>
      </c>
      <c r="E26633">
        <v>44</v>
      </c>
      <c r="F26633">
        <v>26151</v>
      </c>
      <c r="G26633">
        <v>211</v>
      </c>
      <c r="H26633">
        <v>1102</v>
      </c>
      <c r="I26633">
        <v>6</v>
      </c>
      <c r="J26633">
        <v>13329</v>
      </c>
      <c r="K26633">
        <v>-173</v>
      </c>
      <c r="L26633">
        <v>40582</v>
      </c>
      <c r="M26633">
        <v>44</v>
      </c>
    </row>
    <row r="26634" spans="1:13" x14ac:dyDescent="0.3">
      <c r="A26634" s="3">
        <v>44245</v>
      </c>
      <c r="B26634">
        <v>2021</v>
      </c>
      <c r="C26634" t="s">
        <v>40</v>
      </c>
      <c r="D26634" t="s">
        <v>41</v>
      </c>
      <c r="E26634">
        <v>100</v>
      </c>
      <c r="F26634">
        <v>25940</v>
      </c>
      <c r="G26634">
        <v>248</v>
      </c>
      <c r="H26634">
        <v>1096</v>
      </c>
      <c r="I26634">
        <v>8</v>
      </c>
      <c r="J26634">
        <v>13502</v>
      </c>
      <c r="K26634">
        <v>-156</v>
      </c>
      <c r="L26634">
        <v>40538</v>
      </c>
      <c r="M26634">
        <v>100</v>
      </c>
    </row>
    <row r="26635" spans="1:13" x14ac:dyDescent="0.3">
      <c r="A26635" s="3">
        <v>44244</v>
      </c>
      <c r="B26635">
        <v>2021</v>
      </c>
      <c r="C26635" t="s">
        <v>40</v>
      </c>
      <c r="D26635" t="s">
        <v>41</v>
      </c>
      <c r="E26635">
        <v>109</v>
      </c>
      <c r="F26635">
        <v>25692</v>
      </c>
      <c r="G26635">
        <v>268</v>
      </c>
      <c r="H26635">
        <v>1088</v>
      </c>
      <c r="I26635">
        <v>9</v>
      </c>
      <c r="J26635">
        <v>13658</v>
      </c>
      <c r="K26635">
        <v>-168</v>
      </c>
      <c r="L26635">
        <v>40438</v>
      </c>
      <c r="M26635">
        <v>109</v>
      </c>
    </row>
    <row r="26636" spans="1:13" x14ac:dyDescent="0.3">
      <c r="A26636" s="3">
        <v>44243</v>
      </c>
      <c r="B26636">
        <v>2021</v>
      </c>
      <c r="C26636" t="s">
        <v>40</v>
      </c>
      <c r="D26636" t="s">
        <v>41</v>
      </c>
      <c r="E26636">
        <v>66</v>
      </c>
      <c r="F26636">
        <v>25424</v>
      </c>
      <c r="G26636">
        <v>178</v>
      </c>
      <c r="H26636">
        <v>1079</v>
      </c>
      <c r="I26636">
        <v>7</v>
      </c>
      <c r="J26636">
        <v>13826</v>
      </c>
      <c r="K26636">
        <v>-119</v>
      </c>
      <c r="L26636">
        <v>40329</v>
      </c>
      <c r="M26636">
        <v>66</v>
      </c>
    </row>
    <row r="26637" spans="1:13" x14ac:dyDescent="0.3">
      <c r="A26637" s="3">
        <v>44242</v>
      </c>
      <c r="B26637">
        <v>2021</v>
      </c>
      <c r="C26637" t="s">
        <v>40</v>
      </c>
      <c r="D26637" t="s">
        <v>41</v>
      </c>
      <c r="E26637">
        <v>56</v>
      </c>
      <c r="F26637">
        <v>25246</v>
      </c>
      <c r="G26637">
        <v>107</v>
      </c>
      <c r="H26637">
        <v>1072</v>
      </c>
      <c r="I26637">
        <v>6</v>
      </c>
      <c r="J26637">
        <v>13945</v>
      </c>
      <c r="K26637">
        <v>-57</v>
      </c>
      <c r="L26637">
        <v>40263</v>
      </c>
      <c r="M26637">
        <v>56</v>
      </c>
    </row>
    <row r="26638" spans="1:13" x14ac:dyDescent="0.3">
      <c r="A26638" s="3">
        <v>44241</v>
      </c>
      <c r="B26638">
        <v>2021</v>
      </c>
      <c r="C26638" t="s">
        <v>40</v>
      </c>
      <c r="D26638" t="s">
        <v>41</v>
      </c>
      <c r="E26638">
        <v>83</v>
      </c>
      <c r="F26638">
        <v>25139</v>
      </c>
      <c r="G26638">
        <v>99</v>
      </c>
      <c r="H26638">
        <v>1066</v>
      </c>
      <c r="I26638">
        <v>7</v>
      </c>
      <c r="J26638">
        <v>14002</v>
      </c>
      <c r="K26638">
        <v>-23</v>
      </c>
      <c r="L26638">
        <v>40207</v>
      </c>
      <c r="M26638">
        <v>83</v>
      </c>
    </row>
    <row r="26639" spans="1:13" x14ac:dyDescent="0.3">
      <c r="A26639" s="3">
        <v>44239</v>
      </c>
      <c r="B26639">
        <v>2021</v>
      </c>
      <c r="C26639" t="s">
        <v>40</v>
      </c>
      <c r="D26639" t="s">
        <v>41</v>
      </c>
      <c r="E26639">
        <v>87</v>
      </c>
      <c r="F26639">
        <v>24917</v>
      </c>
      <c r="G26639">
        <v>204</v>
      </c>
      <c r="H26639">
        <v>1054</v>
      </c>
      <c r="I26639">
        <v>8</v>
      </c>
      <c r="J26639">
        <v>14066</v>
      </c>
      <c r="K26639">
        <v>-125</v>
      </c>
      <c r="L26639">
        <v>40037</v>
      </c>
      <c r="M26639">
        <v>87</v>
      </c>
    </row>
    <row r="26640" spans="1:13" x14ac:dyDescent="0.3">
      <c r="A26640" s="3">
        <v>44238</v>
      </c>
      <c r="B26640">
        <v>2021</v>
      </c>
      <c r="C26640" t="s">
        <v>40</v>
      </c>
      <c r="D26640" t="s">
        <v>41</v>
      </c>
      <c r="E26640">
        <v>125</v>
      </c>
      <c r="F26640">
        <v>24713</v>
      </c>
      <c r="G26640">
        <v>236</v>
      </c>
      <c r="H26640">
        <v>1046</v>
      </c>
      <c r="I26640">
        <v>10</v>
      </c>
      <c r="J26640">
        <v>14191</v>
      </c>
      <c r="K26640">
        <v>-121</v>
      </c>
      <c r="L26640">
        <v>39950</v>
      </c>
      <c r="M26640">
        <v>125</v>
      </c>
    </row>
    <row r="26641" spans="1:13" x14ac:dyDescent="0.3">
      <c r="A26641" s="3">
        <v>44236</v>
      </c>
      <c r="B26641">
        <v>2021</v>
      </c>
      <c r="C26641" t="s">
        <v>40</v>
      </c>
      <c r="D26641" t="s">
        <v>41</v>
      </c>
      <c r="E26641">
        <v>81</v>
      </c>
      <c r="F26641">
        <v>24247</v>
      </c>
      <c r="G26641">
        <v>214</v>
      </c>
      <c r="H26641">
        <v>1031</v>
      </c>
      <c r="I26641">
        <v>8</v>
      </c>
      <c r="J26641">
        <v>14386</v>
      </c>
      <c r="K26641">
        <v>-141</v>
      </c>
      <c r="L26641">
        <v>39664</v>
      </c>
      <c r="M26641">
        <v>81</v>
      </c>
    </row>
    <row r="26642" spans="1:13" x14ac:dyDescent="0.3">
      <c r="A26642" s="3">
        <v>44233</v>
      </c>
      <c r="B26642">
        <v>2021</v>
      </c>
      <c r="C26642" t="s">
        <v>40</v>
      </c>
      <c r="D26642" t="s">
        <v>41</v>
      </c>
      <c r="E26642">
        <v>125</v>
      </c>
      <c r="F26642">
        <v>23709</v>
      </c>
      <c r="G26642">
        <v>177</v>
      </c>
      <c r="H26642">
        <v>1016</v>
      </c>
      <c r="I26642">
        <v>6</v>
      </c>
      <c r="J26642">
        <v>14648</v>
      </c>
      <c r="K26642">
        <v>-58</v>
      </c>
      <c r="L26642">
        <v>39373</v>
      </c>
      <c r="M26642">
        <v>125</v>
      </c>
    </row>
    <row r="26643" spans="1:13" x14ac:dyDescent="0.3">
      <c r="A26643" s="3">
        <v>44230</v>
      </c>
      <c r="B26643">
        <v>2021</v>
      </c>
      <c r="C26643" t="s">
        <v>40</v>
      </c>
      <c r="D26643" t="s">
        <v>41</v>
      </c>
      <c r="E26643">
        <v>143</v>
      </c>
      <c r="F26643">
        <v>23035</v>
      </c>
      <c r="G26643">
        <v>490</v>
      </c>
      <c r="H26643">
        <v>1001</v>
      </c>
      <c r="I26643">
        <v>7</v>
      </c>
      <c r="J26643">
        <v>14838</v>
      </c>
      <c r="K26643">
        <v>-354</v>
      </c>
      <c r="L26643">
        <v>38874</v>
      </c>
      <c r="M26643">
        <v>143</v>
      </c>
    </row>
    <row r="26644" spans="1:13" x14ac:dyDescent="0.3">
      <c r="A26644" s="3">
        <v>44229</v>
      </c>
      <c r="B26644">
        <v>2021</v>
      </c>
      <c r="C26644" t="s">
        <v>40</v>
      </c>
      <c r="D26644" t="s">
        <v>41</v>
      </c>
      <c r="E26644">
        <v>71</v>
      </c>
      <c r="F26644">
        <v>22545</v>
      </c>
      <c r="G26644">
        <v>427</v>
      </c>
      <c r="H26644">
        <v>994</v>
      </c>
      <c r="I26644">
        <v>8</v>
      </c>
      <c r="J26644">
        <v>15192</v>
      </c>
      <c r="K26644">
        <v>-364</v>
      </c>
      <c r="L26644">
        <v>38731</v>
      </c>
      <c r="M26644">
        <v>71</v>
      </c>
    </row>
    <row r="26645" spans="1:13" x14ac:dyDescent="0.3">
      <c r="A26645" s="3">
        <v>44225</v>
      </c>
      <c r="B26645">
        <v>2021</v>
      </c>
      <c r="C26645" t="s">
        <v>40</v>
      </c>
      <c r="D26645" t="s">
        <v>41</v>
      </c>
      <c r="E26645">
        <v>257</v>
      </c>
      <c r="F26645">
        <v>21078</v>
      </c>
      <c r="G26645">
        <v>516</v>
      </c>
      <c r="H26645">
        <v>976</v>
      </c>
      <c r="I26645">
        <v>7</v>
      </c>
      <c r="J26645">
        <v>16087</v>
      </c>
      <c r="K26645">
        <v>-266</v>
      </c>
      <c r="L26645">
        <v>38141</v>
      </c>
      <c r="M26645">
        <v>257</v>
      </c>
    </row>
    <row r="26646" spans="1:13" x14ac:dyDescent="0.3">
      <c r="A26646" s="3">
        <v>44224</v>
      </c>
      <c r="B26646">
        <v>2021</v>
      </c>
      <c r="C26646" t="s">
        <v>40</v>
      </c>
      <c r="D26646" t="s">
        <v>41</v>
      </c>
      <c r="E26646">
        <v>237</v>
      </c>
      <c r="F26646">
        <v>20562</v>
      </c>
      <c r="G26646">
        <v>425</v>
      </c>
      <c r="H26646">
        <v>969</v>
      </c>
      <c r="I26646">
        <v>7</v>
      </c>
      <c r="J26646">
        <v>16353</v>
      </c>
      <c r="K26646">
        <v>-195</v>
      </c>
      <c r="L26646">
        <v>37884</v>
      </c>
      <c r="M26646">
        <v>237</v>
      </c>
    </row>
    <row r="26647" spans="1:13" x14ac:dyDescent="0.3">
      <c r="A26647" s="3">
        <v>44223</v>
      </c>
      <c r="B26647">
        <v>2021</v>
      </c>
      <c r="C26647" t="s">
        <v>40</v>
      </c>
      <c r="D26647" t="s">
        <v>41</v>
      </c>
      <c r="E26647">
        <v>251</v>
      </c>
      <c r="F26647">
        <v>20137</v>
      </c>
      <c r="G26647">
        <v>494</v>
      </c>
      <c r="H26647">
        <v>962</v>
      </c>
      <c r="I26647">
        <v>7</v>
      </c>
      <c r="J26647">
        <v>16548</v>
      </c>
      <c r="K26647">
        <v>-250</v>
      </c>
      <c r="L26647">
        <v>37647</v>
      </c>
      <c r="M26647">
        <v>251</v>
      </c>
    </row>
    <row r="26648" spans="1:13" x14ac:dyDescent="0.3">
      <c r="A26648" s="3">
        <v>44219</v>
      </c>
      <c r="B26648">
        <v>2021</v>
      </c>
      <c r="C26648" t="s">
        <v>40</v>
      </c>
      <c r="D26648" t="s">
        <v>41</v>
      </c>
      <c r="E26648">
        <v>191</v>
      </c>
      <c r="F26648">
        <v>18907</v>
      </c>
      <c r="G26648">
        <v>161</v>
      </c>
      <c r="H26648">
        <v>946</v>
      </c>
      <c r="I26648">
        <v>10</v>
      </c>
      <c r="J26648">
        <v>17023</v>
      </c>
      <c r="K26648">
        <v>20</v>
      </c>
      <c r="L26648">
        <v>36876</v>
      </c>
      <c r="M26648">
        <v>191</v>
      </c>
    </row>
    <row r="26649" spans="1:13" x14ac:dyDescent="0.3">
      <c r="A26649" s="3">
        <v>44218</v>
      </c>
      <c r="B26649">
        <v>2021</v>
      </c>
      <c r="C26649" t="s">
        <v>40</v>
      </c>
      <c r="D26649" t="s">
        <v>41</v>
      </c>
      <c r="E26649">
        <v>212</v>
      </c>
      <c r="F26649">
        <v>18746</v>
      </c>
      <c r="G26649">
        <v>316</v>
      </c>
      <c r="H26649">
        <v>936</v>
      </c>
      <c r="I26649">
        <v>9</v>
      </c>
      <c r="J26649">
        <v>17003</v>
      </c>
      <c r="K26649">
        <v>-113</v>
      </c>
      <c r="L26649">
        <v>36685</v>
      </c>
      <c r="M26649">
        <v>212</v>
      </c>
    </row>
    <row r="26650" spans="1:13" x14ac:dyDescent="0.3">
      <c r="A26650" s="3">
        <v>44217</v>
      </c>
      <c r="B26650">
        <v>2021</v>
      </c>
      <c r="C26650" t="s">
        <v>40</v>
      </c>
      <c r="D26650" t="s">
        <v>41</v>
      </c>
      <c r="E26650">
        <v>238</v>
      </c>
      <c r="F26650">
        <v>18430</v>
      </c>
      <c r="G26650">
        <v>391</v>
      </c>
      <c r="H26650">
        <v>927</v>
      </c>
      <c r="I26650">
        <v>7</v>
      </c>
      <c r="J26650">
        <v>17116</v>
      </c>
      <c r="K26650">
        <v>-160</v>
      </c>
      <c r="L26650">
        <v>36473</v>
      </c>
      <c r="M26650">
        <v>238</v>
      </c>
    </row>
    <row r="26651" spans="1:13" x14ac:dyDescent="0.3">
      <c r="A26651" s="3">
        <v>44215</v>
      </c>
      <c r="B26651">
        <v>2021</v>
      </c>
      <c r="C26651" t="s">
        <v>40</v>
      </c>
      <c r="D26651" t="s">
        <v>41</v>
      </c>
      <c r="E26651">
        <v>109</v>
      </c>
      <c r="F26651">
        <v>17682</v>
      </c>
      <c r="G26651">
        <v>295</v>
      </c>
      <c r="H26651">
        <v>915</v>
      </c>
      <c r="I26651">
        <v>8</v>
      </c>
      <c r="J26651">
        <v>17422</v>
      </c>
      <c r="K26651">
        <v>-194</v>
      </c>
      <c r="L26651">
        <v>36019</v>
      </c>
      <c r="M26651">
        <v>109</v>
      </c>
    </row>
    <row r="26652" spans="1:13" x14ac:dyDescent="0.3">
      <c r="A26652" s="3">
        <v>44212</v>
      </c>
      <c r="B26652">
        <v>2021</v>
      </c>
      <c r="C26652" t="s">
        <v>40</v>
      </c>
      <c r="D26652" t="s">
        <v>41</v>
      </c>
      <c r="E26652">
        <v>368</v>
      </c>
      <c r="F26652">
        <v>16999</v>
      </c>
      <c r="G26652">
        <v>134</v>
      </c>
      <c r="H26652">
        <v>898</v>
      </c>
      <c r="I26652">
        <v>10</v>
      </c>
      <c r="J26652">
        <v>17675</v>
      </c>
      <c r="K26652">
        <v>224</v>
      </c>
      <c r="L26652">
        <v>35572</v>
      </c>
      <c r="M26652">
        <v>368</v>
      </c>
    </row>
    <row r="26653" spans="1:13" x14ac:dyDescent="0.3">
      <c r="A26653" s="3">
        <v>44211</v>
      </c>
      <c r="B26653">
        <v>2021</v>
      </c>
      <c r="C26653" t="s">
        <v>40</v>
      </c>
      <c r="D26653" t="s">
        <v>41</v>
      </c>
      <c r="E26653">
        <v>260</v>
      </c>
      <c r="F26653">
        <v>16865</v>
      </c>
      <c r="G26653">
        <v>249</v>
      </c>
      <c r="H26653">
        <v>888</v>
      </c>
      <c r="I26653">
        <v>13</v>
      </c>
      <c r="J26653">
        <v>17451</v>
      </c>
      <c r="K26653">
        <v>-2</v>
      </c>
      <c r="L26653">
        <v>35204</v>
      </c>
      <c r="M26653">
        <v>260</v>
      </c>
    </row>
    <row r="26654" spans="1:13" x14ac:dyDescent="0.3">
      <c r="A26654" s="3">
        <v>44210</v>
      </c>
      <c r="B26654">
        <v>2021</v>
      </c>
      <c r="C26654" t="s">
        <v>40</v>
      </c>
      <c r="D26654" t="s">
        <v>41</v>
      </c>
      <c r="E26654">
        <v>275</v>
      </c>
      <c r="F26654">
        <v>16616</v>
      </c>
      <c r="G26654">
        <v>259</v>
      </c>
      <c r="H26654">
        <v>875</v>
      </c>
      <c r="I26654">
        <v>10</v>
      </c>
      <c r="J26654">
        <v>17453</v>
      </c>
      <c r="K26654">
        <v>6</v>
      </c>
      <c r="L26654">
        <v>34944</v>
      </c>
      <c r="M26654">
        <v>275</v>
      </c>
    </row>
    <row r="26655" spans="1:13" x14ac:dyDescent="0.3">
      <c r="A26655" s="3">
        <v>44209</v>
      </c>
      <c r="B26655">
        <v>2021</v>
      </c>
      <c r="C26655" t="s">
        <v>40</v>
      </c>
      <c r="D26655" t="s">
        <v>41</v>
      </c>
      <c r="E26655">
        <v>233</v>
      </c>
      <c r="F26655">
        <v>16357</v>
      </c>
      <c r="G26655">
        <v>184</v>
      </c>
      <c r="H26655">
        <v>865</v>
      </c>
      <c r="I26655">
        <v>15</v>
      </c>
      <c r="J26655">
        <v>17447</v>
      </c>
      <c r="K26655">
        <v>34</v>
      </c>
      <c r="L26655">
        <v>34669</v>
      </c>
      <c r="M26655">
        <v>233</v>
      </c>
    </row>
    <row r="26656" spans="1:13" x14ac:dyDescent="0.3">
      <c r="A26656" s="3">
        <v>44208</v>
      </c>
      <c r="B26656">
        <v>2021</v>
      </c>
      <c r="C26656" t="s">
        <v>40</v>
      </c>
      <c r="D26656" t="s">
        <v>41</v>
      </c>
      <c r="E26656">
        <v>411</v>
      </c>
      <c r="F26656">
        <v>16173</v>
      </c>
      <c r="G26656">
        <v>241</v>
      </c>
      <c r="H26656">
        <v>850</v>
      </c>
      <c r="I26656">
        <v>14</v>
      </c>
      <c r="J26656">
        <v>17413</v>
      </c>
      <c r="K26656">
        <v>156</v>
      </c>
      <c r="L26656">
        <v>34436</v>
      </c>
      <c r="M26656">
        <v>411</v>
      </c>
    </row>
    <row r="26657" spans="1:13" x14ac:dyDescent="0.3">
      <c r="A26657" s="3">
        <v>44207</v>
      </c>
      <c r="B26657">
        <v>2021</v>
      </c>
      <c r="C26657" t="s">
        <v>40</v>
      </c>
      <c r="D26657" t="s">
        <v>41</v>
      </c>
      <c r="E26657">
        <v>231</v>
      </c>
      <c r="F26657">
        <v>15932</v>
      </c>
      <c r="G26657">
        <v>193</v>
      </c>
      <c r="H26657">
        <v>836</v>
      </c>
      <c r="I26657">
        <v>8</v>
      </c>
      <c r="J26657">
        <v>17257</v>
      </c>
      <c r="K26657">
        <v>30</v>
      </c>
      <c r="L26657">
        <v>34025</v>
      </c>
      <c r="M26657">
        <v>231</v>
      </c>
    </row>
    <row r="26658" spans="1:13" x14ac:dyDescent="0.3">
      <c r="A26658" s="3">
        <v>44206</v>
      </c>
      <c r="B26658">
        <v>2021</v>
      </c>
      <c r="C26658" t="s">
        <v>40</v>
      </c>
      <c r="D26658" t="s">
        <v>41</v>
      </c>
      <c r="E26658">
        <v>301</v>
      </c>
      <c r="F26658">
        <v>15739</v>
      </c>
      <c r="G26658">
        <v>205</v>
      </c>
      <c r="H26658">
        <v>828</v>
      </c>
      <c r="I26658">
        <v>11</v>
      </c>
      <c r="J26658">
        <v>17227</v>
      </c>
      <c r="K26658">
        <v>85</v>
      </c>
      <c r="L26658">
        <v>33794</v>
      </c>
      <c r="M26658">
        <v>301</v>
      </c>
    </row>
    <row r="26659" spans="1:13" x14ac:dyDescent="0.3">
      <c r="A26659" s="3">
        <v>44205</v>
      </c>
      <c r="B26659">
        <v>2021</v>
      </c>
      <c r="C26659" t="s">
        <v>40</v>
      </c>
      <c r="D26659" t="s">
        <v>41</v>
      </c>
      <c r="E26659">
        <v>305</v>
      </c>
      <c r="F26659">
        <v>15534</v>
      </c>
      <c r="G26659">
        <v>221</v>
      </c>
      <c r="H26659">
        <v>817</v>
      </c>
      <c r="I26659">
        <v>7</v>
      </c>
      <c r="J26659">
        <v>17142</v>
      </c>
      <c r="K26659">
        <v>77</v>
      </c>
      <c r="L26659">
        <v>33493</v>
      </c>
      <c r="M26659">
        <v>305</v>
      </c>
    </row>
    <row r="26660" spans="1:13" x14ac:dyDescent="0.3">
      <c r="A26660" s="3">
        <v>44204</v>
      </c>
      <c r="B26660">
        <v>2021</v>
      </c>
      <c r="C26660" t="s">
        <v>40</v>
      </c>
      <c r="D26660" t="s">
        <v>41</v>
      </c>
      <c r="E26660">
        <v>243</v>
      </c>
      <c r="F26660">
        <v>15313</v>
      </c>
      <c r="G26660">
        <v>222</v>
      </c>
      <c r="H26660">
        <v>810</v>
      </c>
      <c r="I26660">
        <v>15</v>
      </c>
      <c r="J26660">
        <v>17065</v>
      </c>
      <c r="K26660">
        <v>6</v>
      </c>
      <c r="L26660">
        <v>33188</v>
      </c>
      <c r="M26660">
        <v>243</v>
      </c>
    </row>
    <row r="26661" spans="1:13" x14ac:dyDescent="0.3">
      <c r="A26661" s="3">
        <v>44203</v>
      </c>
      <c r="B26661">
        <v>2021</v>
      </c>
      <c r="C26661" t="s">
        <v>40</v>
      </c>
      <c r="D26661" t="s">
        <v>41</v>
      </c>
      <c r="E26661">
        <v>340</v>
      </c>
      <c r="F26661">
        <v>15091</v>
      </c>
      <c r="G26661">
        <v>185</v>
      </c>
      <c r="H26661">
        <v>795</v>
      </c>
      <c r="I26661">
        <v>9</v>
      </c>
      <c r="J26661">
        <v>17059</v>
      </c>
      <c r="K26661">
        <v>146</v>
      </c>
      <c r="L26661">
        <v>32945</v>
      </c>
      <c r="M26661">
        <v>340</v>
      </c>
    </row>
    <row r="26662" spans="1:13" x14ac:dyDescent="0.3">
      <c r="A26662" s="3">
        <v>44202</v>
      </c>
      <c r="B26662">
        <v>2021</v>
      </c>
      <c r="C26662" t="s">
        <v>40</v>
      </c>
      <c r="D26662" t="s">
        <v>41</v>
      </c>
      <c r="E26662">
        <v>335</v>
      </c>
      <c r="F26662">
        <v>14906</v>
      </c>
      <c r="G26662">
        <v>183</v>
      </c>
      <c r="H26662">
        <v>786</v>
      </c>
      <c r="I26662">
        <v>9</v>
      </c>
      <c r="J26662">
        <v>16913</v>
      </c>
      <c r="K26662">
        <v>143</v>
      </c>
      <c r="L26662">
        <v>32605</v>
      </c>
      <c r="M26662">
        <v>335</v>
      </c>
    </row>
    <row r="26663" spans="1:13" x14ac:dyDescent="0.3">
      <c r="A26663" s="3">
        <v>44201</v>
      </c>
      <c r="B26663">
        <v>2021</v>
      </c>
      <c r="C26663" t="s">
        <v>40</v>
      </c>
      <c r="D26663" t="s">
        <v>41</v>
      </c>
      <c r="E26663">
        <v>232</v>
      </c>
      <c r="F26663">
        <v>14723</v>
      </c>
      <c r="G26663">
        <v>179</v>
      </c>
      <c r="H26663">
        <v>777</v>
      </c>
      <c r="I26663">
        <v>9</v>
      </c>
      <c r="J26663">
        <v>16770</v>
      </c>
      <c r="K26663">
        <v>44</v>
      </c>
      <c r="L26663">
        <v>32270</v>
      </c>
      <c r="M26663">
        <v>232</v>
      </c>
    </row>
    <row r="26664" spans="1:13" x14ac:dyDescent="0.3">
      <c r="A26664" s="3">
        <v>44199</v>
      </c>
      <c r="B26664">
        <v>2021</v>
      </c>
      <c r="C26664" t="s">
        <v>40</v>
      </c>
      <c r="D26664" t="s">
        <v>41</v>
      </c>
      <c r="E26664">
        <v>194</v>
      </c>
      <c r="F26664">
        <v>14343</v>
      </c>
      <c r="G26664">
        <v>103</v>
      </c>
      <c r="H26664">
        <v>764</v>
      </c>
      <c r="I26664">
        <v>9</v>
      </c>
      <c r="J26664">
        <v>16754</v>
      </c>
      <c r="K26664">
        <v>82</v>
      </c>
      <c r="L26664">
        <v>31861</v>
      </c>
      <c r="M26664">
        <v>194</v>
      </c>
    </row>
    <row r="26665" spans="1:13" x14ac:dyDescent="0.3">
      <c r="A26665" s="3">
        <v>44194</v>
      </c>
      <c r="B26665">
        <v>2020</v>
      </c>
      <c r="C26665" t="s">
        <v>40</v>
      </c>
      <c r="D26665" t="s">
        <v>41</v>
      </c>
      <c r="E26665">
        <v>116</v>
      </c>
      <c r="F26665">
        <v>13421</v>
      </c>
      <c r="G26665">
        <v>195</v>
      </c>
      <c r="H26665">
        <v>738</v>
      </c>
      <c r="I26665">
        <v>7</v>
      </c>
      <c r="J26665">
        <v>16258</v>
      </c>
      <c r="K26665">
        <v>-86</v>
      </c>
      <c r="L26665">
        <v>30417</v>
      </c>
      <c r="M26665">
        <v>116</v>
      </c>
    </row>
    <row r="26666" spans="1:13" x14ac:dyDescent="0.3">
      <c r="A26666" s="3">
        <v>44193</v>
      </c>
      <c r="B26666">
        <v>2020</v>
      </c>
      <c r="C26666" t="s">
        <v>40</v>
      </c>
      <c r="D26666" t="s">
        <v>41</v>
      </c>
      <c r="E26666">
        <v>156</v>
      </c>
      <c r="F26666">
        <v>13226</v>
      </c>
      <c r="G26666">
        <v>206</v>
      </c>
      <c r="H26666">
        <v>731</v>
      </c>
      <c r="I26666">
        <v>21</v>
      </c>
      <c r="J26666">
        <v>16344</v>
      </c>
      <c r="K26666">
        <v>-71</v>
      </c>
      <c r="L26666">
        <v>30301</v>
      </c>
      <c r="M26666">
        <v>156</v>
      </c>
    </row>
    <row r="26667" spans="1:13" x14ac:dyDescent="0.3">
      <c r="A26667" s="3">
        <v>44192</v>
      </c>
      <c r="B26667">
        <v>2020</v>
      </c>
      <c r="C26667" t="s">
        <v>40</v>
      </c>
      <c r="D26667" t="s">
        <v>41</v>
      </c>
      <c r="E26667">
        <v>96</v>
      </c>
      <c r="F26667">
        <v>13020</v>
      </c>
      <c r="G26667">
        <v>75</v>
      </c>
      <c r="H26667">
        <v>710</v>
      </c>
      <c r="I26667">
        <v>6</v>
      </c>
      <c r="J26667">
        <v>16415</v>
      </c>
      <c r="K26667">
        <v>15</v>
      </c>
      <c r="L26667">
        <v>30145</v>
      </c>
      <c r="M26667">
        <v>96</v>
      </c>
    </row>
    <row r="26668" spans="1:13" x14ac:dyDescent="0.3">
      <c r="A26668" s="3">
        <v>44189</v>
      </c>
      <c r="B26668">
        <v>2020</v>
      </c>
      <c r="C26668" t="s">
        <v>40</v>
      </c>
      <c r="D26668" t="s">
        <v>41</v>
      </c>
      <c r="E26668">
        <v>331</v>
      </c>
      <c r="F26668">
        <v>12754</v>
      </c>
      <c r="G26668">
        <v>276</v>
      </c>
      <c r="H26668">
        <v>698</v>
      </c>
      <c r="I26668">
        <v>9</v>
      </c>
      <c r="J26668">
        <v>16015</v>
      </c>
      <c r="K26668">
        <v>46</v>
      </c>
      <c r="L26668">
        <v>29467</v>
      </c>
      <c r="M26668">
        <v>331</v>
      </c>
    </row>
    <row r="26669" spans="1:13" x14ac:dyDescent="0.3">
      <c r="A26669" s="3">
        <v>44188</v>
      </c>
      <c r="B26669">
        <v>2020</v>
      </c>
      <c r="C26669" t="s">
        <v>40</v>
      </c>
      <c r="D26669" t="s">
        <v>41</v>
      </c>
      <c r="E26669">
        <v>269</v>
      </c>
      <c r="F26669">
        <v>12478</v>
      </c>
      <c r="G26669">
        <v>171</v>
      </c>
      <c r="H26669">
        <v>689</v>
      </c>
      <c r="I26669">
        <v>8</v>
      </c>
      <c r="J26669">
        <v>15969</v>
      </c>
      <c r="K26669">
        <v>90</v>
      </c>
      <c r="L26669">
        <v>29136</v>
      </c>
      <c r="M26669">
        <v>269</v>
      </c>
    </row>
    <row r="26670" spans="1:13" x14ac:dyDescent="0.3">
      <c r="A26670" s="3">
        <v>44187</v>
      </c>
      <c r="B26670">
        <v>2020</v>
      </c>
      <c r="C26670" t="s">
        <v>40</v>
      </c>
      <c r="D26670" t="s">
        <v>41</v>
      </c>
      <c r="E26670">
        <v>184</v>
      </c>
      <c r="F26670">
        <v>12307</v>
      </c>
      <c r="G26670">
        <v>252</v>
      </c>
      <c r="H26670">
        <v>681</v>
      </c>
      <c r="I26670">
        <v>12</v>
      </c>
      <c r="J26670">
        <v>15879</v>
      </c>
      <c r="K26670">
        <v>-80</v>
      </c>
      <c r="L26670">
        <v>28867</v>
      </c>
      <c r="M26670">
        <v>184</v>
      </c>
    </row>
    <row r="26671" spans="1:13" x14ac:dyDescent="0.3">
      <c r="A26671" s="3">
        <v>44186</v>
      </c>
      <c r="B26671">
        <v>2020</v>
      </c>
      <c r="C26671" t="s">
        <v>40</v>
      </c>
      <c r="D26671" t="s">
        <v>41</v>
      </c>
      <c r="E26671">
        <v>297</v>
      </c>
      <c r="F26671">
        <v>12055</v>
      </c>
      <c r="G26671">
        <v>165</v>
      </c>
      <c r="H26671">
        <v>669</v>
      </c>
      <c r="I26671">
        <v>9</v>
      </c>
      <c r="J26671">
        <v>15959</v>
      </c>
      <c r="K26671">
        <v>123</v>
      </c>
      <c r="L26671">
        <v>28683</v>
      </c>
      <c r="M26671">
        <v>297</v>
      </c>
    </row>
    <row r="26672" spans="1:13" x14ac:dyDescent="0.3">
      <c r="A26672" s="3">
        <v>44185</v>
      </c>
      <c r="B26672">
        <v>2020</v>
      </c>
      <c r="C26672" t="s">
        <v>40</v>
      </c>
      <c r="D26672" t="s">
        <v>41</v>
      </c>
      <c r="E26672">
        <v>311</v>
      </c>
      <c r="F26672">
        <v>11890</v>
      </c>
      <c r="G26672">
        <v>144</v>
      </c>
      <c r="H26672">
        <v>660</v>
      </c>
      <c r="I26672">
        <v>7</v>
      </c>
      <c r="J26672">
        <v>15836</v>
      </c>
      <c r="K26672">
        <v>160</v>
      </c>
      <c r="L26672">
        <v>28386</v>
      </c>
      <c r="M26672">
        <v>311</v>
      </c>
    </row>
    <row r="26673" spans="1:13" x14ac:dyDescent="0.3">
      <c r="A26673" s="3">
        <v>44184</v>
      </c>
      <c r="B26673">
        <v>2020</v>
      </c>
      <c r="C26673" t="s">
        <v>40</v>
      </c>
      <c r="D26673" t="s">
        <v>41</v>
      </c>
      <c r="E26673">
        <v>380</v>
      </c>
      <c r="F26673">
        <v>11746</v>
      </c>
      <c r="G26673">
        <v>312</v>
      </c>
      <c r="H26673">
        <v>653</v>
      </c>
      <c r="I26673">
        <v>9</v>
      </c>
      <c r="J26673">
        <v>15676</v>
      </c>
      <c r="K26673">
        <v>59</v>
      </c>
      <c r="L26673">
        <v>28075</v>
      </c>
      <c r="M26673">
        <v>380</v>
      </c>
    </row>
    <row r="26674" spans="1:13" x14ac:dyDescent="0.3">
      <c r="A26674" s="3">
        <v>44183</v>
      </c>
      <c r="B26674">
        <v>2020</v>
      </c>
      <c r="C26674" t="s">
        <v>40</v>
      </c>
      <c r="D26674" t="s">
        <v>41</v>
      </c>
      <c r="E26674">
        <v>285</v>
      </c>
      <c r="F26674">
        <v>11434</v>
      </c>
      <c r="G26674">
        <v>197</v>
      </c>
      <c r="H26674">
        <v>644</v>
      </c>
      <c r="I26674">
        <v>10</v>
      </c>
      <c r="J26674">
        <v>15617</v>
      </c>
      <c r="K26674">
        <v>78</v>
      </c>
      <c r="L26674">
        <v>27695</v>
      </c>
      <c r="M26674">
        <v>285</v>
      </c>
    </row>
    <row r="26675" spans="1:13" x14ac:dyDescent="0.3">
      <c r="A26675" s="3">
        <v>44182</v>
      </c>
      <c r="B26675">
        <v>2020</v>
      </c>
      <c r="C26675" t="s">
        <v>40</v>
      </c>
      <c r="D26675" t="s">
        <v>41</v>
      </c>
      <c r="E26675">
        <v>268</v>
      </c>
      <c r="F26675">
        <v>11237</v>
      </c>
      <c r="G26675">
        <v>202</v>
      </c>
      <c r="H26675">
        <v>634</v>
      </c>
      <c r="I26675">
        <v>11</v>
      </c>
      <c r="J26675">
        <v>15539</v>
      </c>
      <c r="K26675">
        <v>55</v>
      </c>
      <c r="L26675">
        <v>27410</v>
      </c>
      <c r="M26675">
        <v>268</v>
      </c>
    </row>
    <row r="26676" spans="1:13" x14ac:dyDescent="0.3">
      <c r="A26676" s="3">
        <v>44181</v>
      </c>
      <c r="B26676">
        <v>2020</v>
      </c>
      <c r="C26676" t="s">
        <v>40</v>
      </c>
      <c r="D26676" t="s">
        <v>41</v>
      </c>
      <c r="E26676">
        <v>405</v>
      </c>
      <c r="F26676">
        <v>11035</v>
      </c>
      <c r="G26676">
        <v>282</v>
      </c>
      <c r="H26676">
        <v>623</v>
      </c>
      <c r="I26676">
        <v>23</v>
      </c>
      <c r="J26676">
        <v>15484</v>
      </c>
      <c r="K26676">
        <v>100</v>
      </c>
      <c r="L26676">
        <v>27142</v>
      </c>
      <c r="M26676">
        <v>405</v>
      </c>
    </row>
    <row r="26677" spans="1:13" x14ac:dyDescent="0.3">
      <c r="A26677" s="3">
        <v>44180</v>
      </c>
      <c r="B26677">
        <v>2020</v>
      </c>
      <c r="C26677" t="s">
        <v>40</v>
      </c>
      <c r="D26677" t="s">
        <v>41</v>
      </c>
      <c r="E26677">
        <v>231</v>
      </c>
      <c r="F26677">
        <v>10753</v>
      </c>
      <c r="G26677">
        <v>196</v>
      </c>
      <c r="H26677">
        <v>600</v>
      </c>
      <c r="I26677">
        <v>12</v>
      </c>
      <c r="J26677">
        <v>15384</v>
      </c>
      <c r="K26677">
        <v>23</v>
      </c>
      <c r="L26677">
        <v>26737</v>
      </c>
      <c r="M26677">
        <v>231</v>
      </c>
    </row>
    <row r="26678" spans="1:13" x14ac:dyDescent="0.3">
      <c r="A26678" s="3">
        <v>44179</v>
      </c>
      <c r="B26678">
        <v>2020</v>
      </c>
      <c r="C26678" t="s">
        <v>40</v>
      </c>
      <c r="D26678" t="s">
        <v>41</v>
      </c>
      <c r="E26678">
        <v>228</v>
      </c>
      <c r="F26678">
        <v>10557</v>
      </c>
      <c r="G26678">
        <v>280</v>
      </c>
      <c r="H26678">
        <v>588</v>
      </c>
      <c r="I26678">
        <v>11</v>
      </c>
      <c r="J26678">
        <v>15361</v>
      </c>
      <c r="K26678">
        <v>-63</v>
      </c>
      <c r="L26678">
        <v>26506</v>
      </c>
      <c r="M26678">
        <v>228</v>
      </c>
    </row>
    <row r="26679" spans="1:13" x14ac:dyDescent="0.3">
      <c r="A26679" s="3">
        <v>44178</v>
      </c>
      <c r="B26679">
        <v>2020</v>
      </c>
      <c r="C26679" t="s">
        <v>40</v>
      </c>
      <c r="D26679" t="s">
        <v>41</v>
      </c>
      <c r="E26679">
        <v>633</v>
      </c>
      <c r="F26679">
        <v>10277</v>
      </c>
      <c r="G26679">
        <v>192</v>
      </c>
      <c r="H26679">
        <v>577</v>
      </c>
      <c r="I26679">
        <v>7</v>
      </c>
      <c r="J26679">
        <v>15424</v>
      </c>
      <c r="K26679">
        <v>434</v>
      </c>
      <c r="L26679">
        <v>26278</v>
      </c>
      <c r="M26679">
        <v>633</v>
      </c>
    </row>
    <row r="26680" spans="1:13" x14ac:dyDescent="0.3">
      <c r="A26680" s="3">
        <v>44177</v>
      </c>
      <c r="B26680">
        <v>2020</v>
      </c>
      <c r="C26680" t="s">
        <v>40</v>
      </c>
      <c r="D26680" t="s">
        <v>41</v>
      </c>
      <c r="E26680">
        <v>168</v>
      </c>
      <c r="F26680">
        <v>10085</v>
      </c>
      <c r="G26680">
        <v>236</v>
      </c>
      <c r="H26680">
        <v>570</v>
      </c>
      <c r="I26680">
        <v>7</v>
      </c>
      <c r="J26680">
        <v>14990</v>
      </c>
      <c r="K26680">
        <v>-75</v>
      </c>
      <c r="L26680">
        <v>25645</v>
      </c>
      <c r="M26680">
        <v>168</v>
      </c>
    </row>
    <row r="26681" spans="1:13" x14ac:dyDescent="0.3">
      <c r="A26681" s="3">
        <v>44176</v>
      </c>
      <c r="B26681">
        <v>2020</v>
      </c>
      <c r="C26681" t="s">
        <v>40</v>
      </c>
      <c r="D26681" t="s">
        <v>41</v>
      </c>
      <c r="E26681">
        <v>198</v>
      </c>
      <c r="F26681">
        <v>9849</v>
      </c>
      <c r="G26681">
        <v>120</v>
      </c>
      <c r="H26681">
        <v>563</v>
      </c>
      <c r="I26681">
        <v>7</v>
      </c>
      <c r="J26681">
        <v>15065</v>
      </c>
      <c r="K26681">
        <v>71</v>
      </c>
      <c r="L26681">
        <v>25477</v>
      </c>
      <c r="M26681">
        <v>198</v>
      </c>
    </row>
    <row r="26682" spans="1:13" x14ac:dyDescent="0.3">
      <c r="A26682" s="3">
        <v>44175</v>
      </c>
      <c r="B26682">
        <v>2020</v>
      </c>
      <c r="C26682" t="s">
        <v>40</v>
      </c>
      <c r="D26682" t="s">
        <v>41</v>
      </c>
      <c r="E26682">
        <v>248</v>
      </c>
      <c r="F26682">
        <v>9729</v>
      </c>
      <c r="G26682">
        <v>262</v>
      </c>
      <c r="H26682">
        <v>556</v>
      </c>
      <c r="I26682">
        <v>7</v>
      </c>
      <c r="J26682">
        <v>14994</v>
      </c>
      <c r="K26682">
        <v>-21</v>
      </c>
      <c r="L26682">
        <v>25279</v>
      </c>
      <c r="M26682">
        <v>248</v>
      </c>
    </row>
    <row r="26683" spans="1:13" x14ac:dyDescent="0.3">
      <c r="A26683" s="3">
        <v>44174</v>
      </c>
      <c r="B26683">
        <v>2020</v>
      </c>
      <c r="C26683" t="s">
        <v>40</v>
      </c>
      <c r="D26683" t="s">
        <v>41</v>
      </c>
      <c r="E26683">
        <v>253</v>
      </c>
      <c r="F26683">
        <v>9467</v>
      </c>
      <c r="G26683">
        <v>392</v>
      </c>
      <c r="H26683">
        <v>549</v>
      </c>
      <c r="I26683">
        <v>6</v>
      </c>
      <c r="J26683">
        <v>15015</v>
      </c>
      <c r="K26683">
        <v>-145</v>
      </c>
      <c r="L26683">
        <v>25031</v>
      </c>
      <c r="M26683">
        <v>253</v>
      </c>
    </row>
    <row r="26684" spans="1:13" x14ac:dyDescent="0.3">
      <c r="A26684" s="3">
        <v>44172</v>
      </c>
      <c r="B26684">
        <v>2020</v>
      </c>
      <c r="C26684" t="s">
        <v>40</v>
      </c>
      <c r="D26684" t="s">
        <v>41</v>
      </c>
      <c r="E26684">
        <v>366</v>
      </c>
      <c r="F26684">
        <v>8871</v>
      </c>
      <c r="G26684">
        <v>176</v>
      </c>
      <c r="H26684">
        <v>539</v>
      </c>
      <c r="I26684">
        <v>8</v>
      </c>
      <c r="J26684">
        <v>15142</v>
      </c>
      <c r="K26684">
        <v>182</v>
      </c>
      <c r="L26684">
        <v>24552</v>
      </c>
      <c r="M26684">
        <v>366</v>
      </c>
    </row>
    <row r="26685" spans="1:13" x14ac:dyDescent="0.3">
      <c r="A26685" s="3">
        <v>44171</v>
      </c>
      <c r="B26685">
        <v>2020</v>
      </c>
      <c r="C26685" t="s">
        <v>40</v>
      </c>
      <c r="D26685" t="s">
        <v>41</v>
      </c>
      <c r="E26685">
        <v>293</v>
      </c>
      <c r="F26685">
        <v>8695</v>
      </c>
      <c r="G26685">
        <v>183</v>
      </c>
      <c r="H26685">
        <v>531</v>
      </c>
      <c r="I26685">
        <v>7</v>
      </c>
      <c r="J26685">
        <v>14960</v>
      </c>
      <c r="K26685">
        <v>103</v>
      </c>
      <c r="L26685">
        <v>24186</v>
      </c>
      <c r="M26685">
        <v>293</v>
      </c>
    </row>
    <row r="26686" spans="1:13" x14ac:dyDescent="0.3">
      <c r="A26686" s="3">
        <v>44170</v>
      </c>
      <c r="B26686">
        <v>2020</v>
      </c>
      <c r="C26686" t="s">
        <v>40</v>
      </c>
      <c r="D26686" t="s">
        <v>41</v>
      </c>
      <c r="E26686">
        <v>464</v>
      </c>
      <c r="F26686">
        <v>8512</v>
      </c>
      <c r="G26686">
        <v>95</v>
      </c>
      <c r="H26686">
        <v>524</v>
      </c>
      <c r="I26686">
        <v>13</v>
      </c>
      <c r="J26686">
        <v>14857</v>
      </c>
      <c r="K26686">
        <v>356</v>
      </c>
      <c r="L26686">
        <v>23893</v>
      </c>
      <c r="M26686">
        <v>464</v>
      </c>
    </row>
    <row r="26687" spans="1:13" x14ac:dyDescent="0.3">
      <c r="A26687" s="3">
        <v>44169</v>
      </c>
      <c r="B26687">
        <v>2020</v>
      </c>
      <c r="C26687" t="s">
        <v>40</v>
      </c>
      <c r="D26687" t="s">
        <v>41</v>
      </c>
      <c r="E26687">
        <v>551</v>
      </c>
      <c r="F26687">
        <v>8417</v>
      </c>
      <c r="G26687">
        <v>221</v>
      </c>
      <c r="H26687">
        <v>511</v>
      </c>
      <c r="I26687">
        <v>49</v>
      </c>
      <c r="J26687">
        <v>14501</v>
      </c>
      <c r="K26687">
        <v>281</v>
      </c>
      <c r="L26687">
        <v>23429</v>
      </c>
      <c r="M26687">
        <v>551</v>
      </c>
    </row>
    <row r="26688" spans="1:13" x14ac:dyDescent="0.3">
      <c r="A26688" s="3">
        <v>44168</v>
      </c>
      <c r="B26688">
        <v>2020</v>
      </c>
      <c r="C26688" t="s">
        <v>40</v>
      </c>
      <c r="D26688" t="s">
        <v>41</v>
      </c>
      <c r="E26688">
        <v>538</v>
      </c>
      <c r="F26688">
        <v>8196</v>
      </c>
      <c r="G26688">
        <v>192</v>
      </c>
      <c r="H26688">
        <v>462</v>
      </c>
      <c r="I26688">
        <v>9</v>
      </c>
      <c r="J26688">
        <v>14220</v>
      </c>
      <c r="K26688">
        <v>337</v>
      </c>
      <c r="L26688">
        <v>22878</v>
      </c>
      <c r="M26688">
        <v>538</v>
      </c>
    </row>
    <row r="26689" spans="1:13" x14ac:dyDescent="0.3">
      <c r="A26689" s="3">
        <v>44165</v>
      </c>
      <c r="B26689">
        <v>2020</v>
      </c>
      <c r="C26689" t="s">
        <v>40</v>
      </c>
      <c r="D26689" t="s">
        <v>41</v>
      </c>
      <c r="E26689">
        <v>329</v>
      </c>
      <c r="F26689">
        <v>7503</v>
      </c>
      <c r="G26689">
        <v>192</v>
      </c>
      <c r="H26689">
        <v>444</v>
      </c>
      <c r="I26689">
        <v>8</v>
      </c>
      <c r="J26689">
        <v>13528</v>
      </c>
      <c r="K26689">
        <v>129</v>
      </c>
      <c r="L26689">
        <v>21475</v>
      </c>
      <c r="M26689">
        <v>329</v>
      </c>
    </row>
    <row r="26690" spans="1:13" x14ac:dyDescent="0.3">
      <c r="A26690" s="3">
        <v>44162</v>
      </c>
      <c r="B26690">
        <v>2020</v>
      </c>
      <c r="C26690" t="s">
        <v>40</v>
      </c>
      <c r="D26690" t="s">
        <v>41</v>
      </c>
      <c r="E26690">
        <v>375</v>
      </c>
      <c r="F26690">
        <v>6837</v>
      </c>
      <c r="G26690">
        <v>182</v>
      </c>
      <c r="H26690">
        <v>427</v>
      </c>
      <c r="I26690">
        <v>9</v>
      </c>
      <c r="J26690">
        <v>13155</v>
      </c>
      <c r="K26690">
        <v>184</v>
      </c>
      <c r="L26690">
        <v>20419</v>
      </c>
      <c r="M26690">
        <v>375</v>
      </c>
    </row>
    <row r="26691" spans="1:13" x14ac:dyDescent="0.3">
      <c r="A26691" s="3">
        <v>44160</v>
      </c>
      <c r="B26691">
        <v>2020</v>
      </c>
      <c r="C26691" t="s">
        <v>40</v>
      </c>
      <c r="D26691" t="s">
        <v>41</v>
      </c>
      <c r="E26691">
        <v>351</v>
      </c>
      <c r="F26691">
        <v>6529</v>
      </c>
      <c r="G26691">
        <v>210</v>
      </c>
      <c r="H26691">
        <v>413</v>
      </c>
      <c r="I26691">
        <v>6</v>
      </c>
      <c r="J26691">
        <v>12697</v>
      </c>
      <c r="K26691">
        <v>135</v>
      </c>
      <c r="L26691">
        <v>19639</v>
      </c>
      <c r="M26691">
        <v>351</v>
      </c>
    </row>
    <row r="26692" spans="1:13" x14ac:dyDescent="0.3">
      <c r="A26692" s="3">
        <v>44159</v>
      </c>
      <c r="B26692">
        <v>2020</v>
      </c>
      <c r="C26692" t="s">
        <v>40</v>
      </c>
      <c r="D26692" t="s">
        <v>41</v>
      </c>
      <c r="E26692">
        <v>290</v>
      </c>
      <c r="F26692">
        <v>6319</v>
      </c>
      <c r="G26692">
        <v>180</v>
      </c>
      <c r="H26692">
        <v>407</v>
      </c>
      <c r="I26692">
        <v>12</v>
      </c>
      <c r="J26692">
        <v>12562</v>
      </c>
      <c r="K26692">
        <v>98</v>
      </c>
      <c r="L26692">
        <v>19288</v>
      </c>
      <c r="M26692">
        <v>290</v>
      </c>
    </row>
    <row r="26693" spans="1:13" x14ac:dyDescent="0.3">
      <c r="A26693" s="3">
        <v>44158</v>
      </c>
      <c r="B26693">
        <v>2020</v>
      </c>
      <c r="C26693" t="s">
        <v>40</v>
      </c>
      <c r="D26693" t="s">
        <v>41</v>
      </c>
      <c r="E26693">
        <v>505</v>
      </c>
      <c r="F26693">
        <v>6139</v>
      </c>
      <c r="G26693">
        <v>218</v>
      </c>
      <c r="H26693">
        <v>395</v>
      </c>
      <c r="I26693">
        <v>6</v>
      </c>
      <c r="J26693">
        <v>12464</v>
      </c>
      <c r="K26693">
        <v>281</v>
      </c>
      <c r="L26693">
        <v>18998</v>
      </c>
      <c r="M26693">
        <v>505</v>
      </c>
    </row>
    <row r="26694" spans="1:13" x14ac:dyDescent="0.3">
      <c r="A26694" s="3">
        <v>44157</v>
      </c>
      <c r="B26694">
        <v>2020</v>
      </c>
      <c r="C26694" t="s">
        <v>40</v>
      </c>
      <c r="D26694" t="s">
        <v>41</v>
      </c>
      <c r="E26694">
        <v>404</v>
      </c>
      <c r="F26694">
        <v>5921</v>
      </c>
      <c r="G26694">
        <v>125</v>
      </c>
      <c r="H26694">
        <v>389</v>
      </c>
      <c r="I26694">
        <v>10</v>
      </c>
      <c r="J26694">
        <v>12183</v>
      </c>
      <c r="K26694">
        <v>269</v>
      </c>
      <c r="L26694">
        <v>18493</v>
      </c>
      <c r="M26694">
        <v>404</v>
      </c>
    </row>
    <row r="26695" spans="1:13" x14ac:dyDescent="0.3">
      <c r="A26695" s="3">
        <v>44156</v>
      </c>
      <c r="B26695">
        <v>2020</v>
      </c>
      <c r="C26695" t="s">
        <v>40</v>
      </c>
      <c r="D26695" t="s">
        <v>41</v>
      </c>
      <c r="E26695">
        <v>511</v>
      </c>
      <c r="F26695">
        <v>5796</v>
      </c>
      <c r="G26695">
        <v>229</v>
      </c>
      <c r="H26695">
        <v>379</v>
      </c>
      <c r="I26695">
        <v>12</v>
      </c>
      <c r="J26695">
        <v>11914</v>
      </c>
      <c r="K26695">
        <v>270</v>
      </c>
      <c r="L26695">
        <v>18089</v>
      </c>
      <c r="M26695">
        <v>511</v>
      </c>
    </row>
    <row r="26696" spans="1:13" x14ac:dyDescent="0.3">
      <c r="A26696" s="3">
        <v>44154</v>
      </c>
      <c r="B26696">
        <v>2020</v>
      </c>
      <c r="C26696" t="s">
        <v>40</v>
      </c>
      <c r="D26696" t="s">
        <v>41</v>
      </c>
      <c r="E26696">
        <v>479</v>
      </c>
      <c r="F26696">
        <v>5243</v>
      </c>
      <c r="G26696">
        <v>120</v>
      </c>
      <c r="H26696">
        <v>362</v>
      </c>
      <c r="I26696">
        <v>12</v>
      </c>
      <c r="J26696">
        <v>11392</v>
      </c>
      <c r="K26696">
        <v>347</v>
      </c>
      <c r="L26696">
        <v>16997</v>
      </c>
      <c r="M26696">
        <v>479</v>
      </c>
    </row>
    <row r="26697" spans="1:13" x14ac:dyDescent="0.3">
      <c r="A26697" s="3">
        <v>44153</v>
      </c>
      <c r="B26697">
        <v>2020</v>
      </c>
      <c r="C26697" t="s">
        <v>40</v>
      </c>
      <c r="D26697" t="s">
        <v>41</v>
      </c>
      <c r="E26697">
        <v>422</v>
      </c>
      <c r="F26697">
        <v>5123</v>
      </c>
      <c r="G26697">
        <v>151</v>
      </c>
      <c r="H26697">
        <v>350</v>
      </c>
      <c r="I26697">
        <v>10</v>
      </c>
      <c r="J26697">
        <v>11045</v>
      </c>
      <c r="K26697">
        <v>261</v>
      </c>
      <c r="L26697">
        <v>16518</v>
      </c>
      <c r="M26697">
        <v>422</v>
      </c>
    </row>
    <row r="26698" spans="1:13" x14ac:dyDescent="0.3">
      <c r="A26698" s="3">
        <v>44152</v>
      </c>
      <c r="B26698">
        <v>2020</v>
      </c>
      <c r="C26698" t="s">
        <v>40</v>
      </c>
      <c r="D26698" t="s">
        <v>41</v>
      </c>
      <c r="E26698">
        <v>502</v>
      </c>
      <c r="F26698">
        <v>4972</v>
      </c>
      <c r="G26698">
        <v>160</v>
      </c>
      <c r="H26698">
        <v>340</v>
      </c>
      <c r="I26698">
        <v>12</v>
      </c>
      <c r="J26698">
        <v>10784</v>
      </c>
      <c r="K26698">
        <v>330</v>
      </c>
      <c r="L26698">
        <v>16096</v>
      </c>
      <c r="M26698">
        <v>502</v>
      </c>
    </row>
    <row r="26699" spans="1:13" x14ac:dyDescent="0.3">
      <c r="A26699" s="3">
        <v>44151</v>
      </c>
      <c r="B26699">
        <v>2020</v>
      </c>
      <c r="C26699" t="s">
        <v>40</v>
      </c>
      <c r="D26699" t="s">
        <v>41</v>
      </c>
      <c r="E26699">
        <v>411</v>
      </c>
      <c r="F26699">
        <v>4812</v>
      </c>
      <c r="G26699">
        <v>171</v>
      </c>
      <c r="H26699">
        <v>328</v>
      </c>
      <c r="I26699">
        <v>6</v>
      </c>
      <c r="J26699">
        <v>10454</v>
      </c>
      <c r="K26699">
        <v>234</v>
      </c>
      <c r="L26699">
        <v>15594</v>
      </c>
      <c r="M26699">
        <v>411</v>
      </c>
    </row>
    <row r="26700" spans="1:13" x14ac:dyDescent="0.3">
      <c r="A26700" s="3">
        <v>44148</v>
      </c>
      <c r="B26700">
        <v>2020</v>
      </c>
      <c r="C26700" t="s">
        <v>40</v>
      </c>
      <c r="D26700" t="s">
        <v>41</v>
      </c>
      <c r="E26700">
        <v>623</v>
      </c>
      <c r="F26700">
        <v>4411</v>
      </c>
      <c r="G26700">
        <v>286</v>
      </c>
      <c r="H26700">
        <v>313</v>
      </c>
      <c r="I26700">
        <v>15</v>
      </c>
      <c r="J26700">
        <v>9693</v>
      </c>
      <c r="K26700">
        <v>322</v>
      </c>
      <c r="L26700">
        <v>14417</v>
      </c>
      <c r="M26700">
        <v>623</v>
      </c>
    </row>
    <row r="26701" spans="1:13" x14ac:dyDescent="0.3">
      <c r="A26701" s="3">
        <v>44146</v>
      </c>
      <c r="B26701">
        <v>2020</v>
      </c>
      <c r="C26701" t="s">
        <v>40</v>
      </c>
      <c r="D26701" t="s">
        <v>41</v>
      </c>
      <c r="E26701">
        <v>416</v>
      </c>
      <c r="F26701">
        <v>4019</v>
      </c>
      <c r="G26701">
        <v>181</v>
      </c>
      <c r="H26701">
        <v>293</v>
      </c>
      <c r="I26701">
        <v>14</v>
      </c>
      <c r="J26701">
        <v>9181</v>
      </c>
      <c r="K26701">
        <v>221</v>
      </c>
      <c r="L26701">
        <v>13493</v>
      </c>
      <c r="M26701">
        <v>416</v>
      </c>
    </row>
    <row r="26702" spans="1:13" x14ac:dyDescent="0.3">
      <c r="A26702" s="3">
        <v>44145</v>
      </c>
      <c r="B26702">
        <v>2020</v>
      </c>
      <c r="C26702" t="s">
        <v>40</v>
      </c>
      <c r="D26702" t="s">
        <v>41</v>
      </c>
      <c r="E26702">
        <v>489</v>
      </c>
      <c r="F26702">
        <v>3838</v>
      </c>
      <c r="G26702">
        <v>111</v>
      </c>
      <c r="H26702">
        <v>279</v>
      </c>
      <c r="I26702">
        <v>11</v>
      </c>
      <c r="J26702">
        <v>8960</v>
      </c>
      <c r="K26702">
        <v>367</v>
      </c>
      <c r="L26702">
        <v>13077</v>
      </c>
      <c r="M26702">
        <v>489</v>
      </c>
    </row>
    <row r="26703" spans="1:13" x14ac:dyDescent="0.3">
      <c r="A26703" s="3">
        <v>44144</v>
      </c>
      <c r="B26703">
        <v>2020</v>
      </c>
      <c r="C26703" t="s">
        <v>40</v>
      </c>
      <c r="D26703" t="s">
        <v>41</v>
      </c>
      <c r="E26703">
        <v>327</v>
      </c>
      <c r="F26703">
        <v>3727</v>
      </c>
      <c r="G26703">
        <v>148</v>
      </c>
      <c r="H26703">
        <v>268</v>
      </c>
      <c r="I26703">
        <v>13</v>
      </c>
      <c r="J26703">
        <v>8593</v>
      </c>
      <c r="K26703">
        <v>166</v>
      </c>
      <c r="L26703">
        <v>12588</v>
      </c>
      <c r="M26703">
        <v>327</v>
      </c>
    </row>
    <row r="26704" spans="1:13" x14ac:dyDescent="0.3">
      <c r="A26704" s="3">
        <v>44140</v>
      </c>
      <c r="B26704">
        <v>2020</v>
      </c>
      <c r="C26704" t="s">
        <v>40</v>
      </c>
      <c r="D26704" t="s">
        <v>41</v>
      </c>
      <c r="E26704">
        <v>413</v>
      </c>
      <c r="F26704">
        <v>3438</v>
      </c>
      <c r="G26704">
        <v>87</v>
      </c>
      <c r="H26704">
        <v>247</v>
      </c>
      <c r="I26704">
        <v>6</v>
      </c>
      <c r="J26704">
        <v>7368</v>
      </c>
      <c r="K26704">
        <v>320</v>
      </c>
      <c r="L26704">
        <v>11053</v>
      </c>
      <c r="M26704">
        <v>413</v>
      </c>
    </row>
    <row r="26705" spans="1:13" x14ac:dyDescent="0.3">
      <c r="A26705" s="3">
        <v>44136</v>
      </c>
      <c r="B26705">
        <v>2020</v>
      </c>
      <c r="C26705" t="s">
        <v>40</v>
      </c>
      <c r="D26705" t="s">
        <v>41</v>
      </c>
      <c r="E26705">
        <v>399</v>
      </c>
      <c r="F26705">
        <v>3218</v>
      </c>
      <c r="G26705">
        <v>69</v>
      </c>
      <c r="H26705">
        <v>234</v>
      </c>
      <c r="I26705">
        <v>7</v>
      </c>
      <c r="J26705">
        <v>6378</v>
      </c>
      <c r="K26705">
        <v>323</v>
      </c>
      <c r="L26705">
        <v>9830</v>
      </c>
      <c r="M26705">
        <v>399</v>
      </c>
    </row>
    <row r="26706" spans="1:13" x14ac:dyDescent="0.3">
      <c r="A26706" s="3">
        <v>44135</v>
      </c>
      <c r="B26706">
        <v>2020</v>
      </c>
      <c r="C26706" t="s">
        <v>40</v>
      </c>
      <c r="D26706" t="s">
        <v>41</v>
      </c>
      <c r="E26706">
        <v>325</v>
      </c>
      <c r="F26706">
        <v>3149</v>
      </c>
      <c r="G26706">
        <v>78</v>
      </c>
      <c r="H26706">
        <v>227</v>
      </c>
      <c r="I26706">
        <v>13</v>
      </c>
      <c r="J26706">
        <v>6055</v>
      </c>
      <c r="K26706">
        <v>234</v>
      </c>
      <c r="L26706">
        <v>9431</v>
      </c>
      <c r="M26706">
        <v>325</v>
      </c>
    </row>
    <row r="26707" spans="1:13" x14ac:dyDescent="0.3">
      <c r="A26707" s="3">
        <v>44134</v>
      </c>
      <c r="B26707">
        <v>2020</v>
      </c>
      <c r="C26707" t="s">
        <v>40</v>
      </c>
      <c r="D26707" t="s">
        <v>41</v>
      </c>
      <c r="E26707">
        <v>298</v>
      </c>
      <c r="F26707">
        <v>3071</v>
      </c>
      <c r="G26707">
        <v>36</v>
      </c>
      <c r="H26707">
        <v>214</v>
      </c>
      <c r="I26707">
        <v>7</v>
      </c>
      <c r="J26707">
        <v>5821</v>
      </c>
      <c r="K26707">
        <v>255</v>
      </c>
      <c r="L26707">
        <v>9106</v>
      </c>
      <c r="M26707">
        <v>298</v>
      </c>
    </row>
    <row r="26708" spans="1:13" x14ac:dyDescent="0.3">
      <c r="A26708" s="3">
        <v>44132</v>
      </c>
      <c r="B26708">
        <v>2020</v>
      </c>
      <c r="C26708" t="s">
        <v>40</v>
      </c>
      <c r="D26708" t="s">
        <v>41</v>
      </c>
      <c r="E26708">
        <v>362</v>
      </c>
      <c r="F26708">
        <v>2973</v>
      </c>
      <c r="G26708">
        <v>69</v>
      </c>
      <c r="H26708">
        <v>205</v>
      </c>
      <c r="I26708">
        <v>6</v>
      </c>
      <c r="J26708">
        <v>5348</v>
      </c>
      <c r="K26708">
        <v>287</v>
      </c>
      <c r="L26708">
        <v>8526</v>
      </c>
      <c r="M26708">
        <v>362</v>
      </c>
    </row>
    <row r="26709" spans="1:13" x14ac:dyDescent="0.3">
      <c r="A26709" s="3">
        <v>44131</v>
      </c>
      <c r="B26709">
        <v>2020</v>
      </c>
      <c r="C26709" t="s">
        <v>40</v>
      </c>
      <c r="D26709" t="s">
        <v>41</v>
      </c>
      <c r="E26709">
        <v>174</v>
      </c>
      <c r="F26709">
        <v>2904</v>
      </c>
      <c r="G26709">
        <v>26</v>
      </c>
      <c r="H26709">
        <v>199</v>
      </c>
      <c r="I26709">
        <v>7</v>
      </c>
      <c r="J26709">
        <v>5061</v>
      </c>
      <c r="K26709">
        <v>141</v>
      </c>
      <c r="L26709">
        <v>8164</v>
      </c>
      <c r="M26709">
        <v>174</v>
      </c>
    </row>
    <row r="26710" spans="1:13" x14ac:dyDescent="0.3">
      <c r="A26710" s="3">
        <v>44129</v>
      </c>
      <c r="B26710">
        <v>2020</v>
      </c>
      <c r="C26710" t="s">
        <v>40</v>
      </c>
      <c r="D26710" t="s">
        <v>41</v>
      </c>
      <c r="E26710">
        <v>195</v>
      </c>
      <c r="F26710">
        <v>2814</v>
      </c>
      <c r="G26710">
        <v>20</v>
      </c>
      <c r="H26710">
        <v>191</v>
      </c>
      <c r="I26710">
        <v>7</v>
      </c>
      <c r="J26710">
        <v>4754</v>
      </c>
      <c r="K26710">
        <v>168</v>
      </c>
      <c r="L26710">
        <v>7759</v>
      </c>
      <c r="M26710">
        <v>195</v>
      </c>
    </row>
    <row r="26711" spans="1:13" x14ac:dyDescent="0.3">
      <c r="A26711" s="3">
        <v>44040</v>
      </c>
      <c r="B26711">
        <v>2020</v>
      </c>
      <c r="C26711" t="s">
        <v>40</v>
      </c>
      <c r="D26711" t="s">
        <v>41</v>
      </c>
      <c r="E26711">
        <v>6</v>
      </c>
      <c r="F26711">
        <v>1237</v>
      </c>
      <c r="G26711">
        <v>1</v>
      </c>
      <c r="H26711">
        <v>134</v>
      </c>
      <c r="I26711">
        <v>-1</v>
      </c>
      <c r="J26711">
        <v>21</v>
      </c>
      <c r="K26711">
        <v>6</v>
      </c>
      <c r="L26711">
        <v>1392</v>
      </c>
      <c r="M26711">
        <v>6</v>
      </c>
    </row>
    <row r="26712" spans="1:13" x14ac:dyDescent="0.3">
      <c r="A26712" s="3">
        <v>43950</v>
      </c>
      <c r="B26712">
        <v>2020</v>
      </c>
      <c r="C26712" t="s">
        <v>40</v>
      </c>
      <c r="D26712" t="s">
        <v>41</v>
      </c>
      <c r="E26712">
        <v>5</v>
      </c>
      <c r="F26712">
        <v>413</v>
      </c>
      <c r="G26712">
        <v>9</v>
      </c>
      <c r="H26712">
        <v>116</v>
      </c>
      <c r="I26712">
        <v>7</v>
      </c>
      <c r="J26712">
        <v>761</v>
      </c>
      <c r="K26712">
        <v>-11</v>
      </c>
      <c r="L26712">
        <v>1290</v>
      </c>
      <c r="M26712">
        <v>5</v>
      </c>
    </row>
    <row r="26713" spans="1:13" x14ac:dyDescent="0.3">
      <c r="A26713" s="3">
        <v>43947</v>
      </c>
      <c r="B26713">
        <v>2020</v>
      </c>
      <c r="C26713" t="s">
        <v>40</v>
      </c>
      <c r="D26713" t="s">
        <v>41</v>
      </c>
      <c r="E26713">
        <v>9</v>
      </c>
      <c r="F26713">
        <v>388</v>
      </c>
      <c r="G26713">
        <v>14</v>
      </c>
      <c r="H26713">
        <v>109</v>
      </c>
      <c r="I26713">
        <v>6</v>
      </c>
      <c r="J26713">
        <v>783</v>
      </c>
      <c r="K26713">
        <v>-11</v>
      </c>
      <c r="L26713">
        <v>1280</v>
      </c>
      <c r="M26713">
        <v>9</v>
      </c>
    </row>
    <row r="26714" spans="1:13" x14ac:dyDescent="0.3">
      <c r="A26714" s="3">
        <v>43942</v>
      </c>
      <c r="B26714">
        <v>2020</v>
      </c>
      <c r="C26714" t="s">
        <v>40</v>
      </c>
      <c r="D26714" t="s">
        <v>41</v>
      </c>
      <c r="E26714">
        <v>8</v>
      </c>
      <c r="F26714">
        <v>306</v>
      </c>
      <c r="G26714">
        <v>18</v>
      </c>
      <c r="H26714">
        <v>93</v>
      </c>
      <c r="I26714">
        <v>7</v>
      </c>
      <c r="J26714">
        <v>837</v>
      </c>
      <c r="K26714">
        <v>-17</v>
      </c>
      <c r="L26714">
        <v>1236</v>
      </c>
      <c r="M26714">
        <v>8</v>
      </c>
    </row>
    <row r="26715" spans="1:13" x14ac:dyDescent="0.3">
      <c r="A26715" s="3">
        <v>43929</v>
      </c>
      <c r="B26715">
        <v>2020</v>
      </c>
      <c r="C26715" t="s">
        <v>40</v>
      </c>
      <c r="D26715" t="s">
        <v>41</v>
      </c>
      <c r="E26715">
        <v>40</v>
      </c>
      <c r="F26715">
        <v>76</v>
      </c>
      <c r="G26715">
        <v>14</v>
      </c>
      <c r="H26715">
        <v>59</v>
      </c>
      <c r="I26715">
        <v>7</v>
      </c>
      <c r="J26715">
        <v>840</v>
      </c>
      <c r="K26715">
        <v>19</v>
      </c>
      <c r="L26715">
        <v>975</v>
      </c>
      <c r="M26715">
        <v>40</v>
      </c>
    </row>
    <row r="26716" spans="1:13" x14ac:dyDescent="0.3">
      <c r="A26716" s="3">
        <v>43923</v>
      </c>
      <c r="B26716">
        <v>2020</v>
      </c>
      <c r="C26716" t="s">
        <v>40</v>
      </c>
      <c r="D26716" t="s">
        <v>41</v>
      </c>
      <c r="E26716">
        <v>49</v>
      </c>
      <c r="F26716">
        <v>36</v>
      </c>
      <c r="G26716">
        <v>0</v>
      </c>
      <c r="H26716">
        <v>40</v>
      </c>
      <c r="I26716">
        <v>6</v>
      </c>
      <c r="J26716">
        <v>718</v>
      </c>
      <c r="K26716">
        <v>43</v>
      </c>
      <c r="L26716">
        <v>794</v>
      </c>
      <c r="M26716">
        <v>49</v>
      </c>
    </row>
    <row r="26717" spans="1:13" x14ac:dyDescent="0.3">
      <c r="A26717" s="3">
        <v>45665</v>
      </c>
      <c r="B26717">
        <v>2025</v>
      </c>
      <c r="C26717" t="s">
        <v>30</v>
      </c>
      <c r="D26717" t="s">
        <v>31</v>
      </c>
      <c r="E26717">
        <v>2</v>
      </c>
      <c r="F26717">
        <v>1822259</v>
      </c>
      <c r="G26717">
        <v>0</v>
      </c>
      <c r="H26717">
        <v>13145</v>
      </c>
      <c r="I26717">
        <v>0</v>
      </c>
      <c r="J26717">
        <v>1511</v>
      </c>
      <c r="K26717">
        <v>2</v>
      </c>
      <c r="L26717">
        <v>1836915</v>
      </c>
      <c r="M26717">
        <v>2</v>
      </c>
    </row>
    <row r="26718" spans="1:13" x14ac:dyDescent="0.3">
      <c r="A26718" s="3">
        <v>45664</v>
      </c>
      <c r="B26718">
        <v>2025</v>
      </c>
      <c r="C26718" t="s">
        <v>30</v>
      </c>
      <c r="D26718" t="s">
        <v>31</v>
      </c>
      <c r="E26718">
        <v>4</v>
      </c>
      <c r="F26718">
        <v>1822259</v>
      </c>
      <c r="G26718">
        <v>0</v>
      </c>
      <c r="H26718">
        <v>13145</v>
      </c>
      <c r="I26718">
        <v>0</v>
      </c>
      <c r="J26718">
        <v>1509</v>
      </c>
      <c r="K26718">
        <v>4</v>
      </c>
      <c r="L26718">
        <v>1836913</v>
      </c>
      <c r="M26718">
        <v>4</v>
      </c>
    </row>
    <row r="26719" spans="1:13" x14ac:dyDescent="0.3">
      <c r="A26719" s="3">
        <v>45663</v>
      </c>
      <c r="B26719">
        <v>2025</v>
      </c>
      <c r="C26719" t="s">
        <v>30</v>
      </c>
      <c r="D26719" t="s">
        <v>31</v>
      </c>
      <c r="E26719">
        <v>0</v>
      </c>
      <c r="F26719">
        <v>1822259</v>
      </c>
      <c r="G26719">
        <v>0</v>
      </c>
      <c r="H26719">
        <v>13145</v>
      </c>
      <c r="I26719">
        <v>0</v>
      </c>
      <c r="J26719">
        <v>1505</v>
      </c>
      <c r="K26719">
        <v>0</v>
      </c>
      <c r="L26719">
        <v>1836909</v>
      </c>
      <c r="M26719">
        <v>0</v>
      </c>
    </row>
    <row r="26720" spans="1:13" x14ac:dyDescent="0.3">
      <c r="A26720" s="3">
        <v>45662</v>
      </c>
      <c r="B26720">
        <v>2025</v>
      </c>
      <c r="C26720" t="s">
        <v>30</v>
      </c>
      <c r="D26720" t="s">
        <v>31</v>
      </c>
      <c r="E26720">
        <v>0</v>
      </c>
      <c r="F26720">
        <v>1822259</v>
      </c>
      <c r="G26720">
        <v>0</v>
      </c>
      <c r="H26720">
        <v>13145</v>
      </c>
      <c r="I26720">
        <v>0</v>
      </c>
      <c r="J26720">
        <v>1505</v>
      </c>
      <c r="K26720">
        <v>0</v>
      </c>
      <c r="L26720">
        <v>1836909</v>
      </c>
      <c r="M26720">
        <v>0</v>
      </c>
    </row>
    <row r="26721" spans="1:13" x14ac:dyDescent="0.3">
      <c r="A26721" s="3">
        <v>45660</v>
      </c>
      <c r="B26721">
        <v>2025</v>
      </c>
      <c r="C26721" t="s">
        <v>30</v>
      </c>
      <c r="D26721" t="s">
        <v>31</v>
      </c>
      <c r="E26721">
        <v>0</v>
      </c>
      <c r="F26721">
        <v>1822257</v>
      </c>
      <c r="G26721">
        <v>0</v>
      </c>
      <c r="H26721">
        <v>13145</v>
      </c>
      <c r="I26721">
        <v>0</v>
      </c>
      <c r="J26721">
        <v>1507</v>
      </c>
      <c r="K26721">
        <v>0</v>
      </c>
      <c r="L26721">
        <v>1836909</v>
      </c>
      <c r="M26721">
        <v>0</v>
      </c>
    </row>
    <row r="26722" spans="1:13" x14ac:dyDescent="0.3">
      <c r="A26722" s="3">
        <v>45658</v>
      </c>
      <c r="B26722">
        <v>2025</v>
      </c>
      <c r="C26722" t="s">
        <v>30</v>
      </c>
      <c r="D26722" t="s">
        <v>31</v>
      </c>
      <c r="E26722">
        <v>1</v>
      </c>
      <c r="F26722">
        <v>1822253</v>
      </c>
      <c r="G26722">
        <v>0</v>
      </c>
      <c r="H26722">
        <v>13145</v>
      </c>
      <c r="I26722">
        <v>0</v>
      </c>
      <c r="J26722">
        <v>1510</v>
      </c>
      <c r="K26722">
        <v>1</v>
      </c>
      <c r="L26722">
        <v>1836908</v>
      </c>
      <c r="M26722">
        <v>1</v>
      </c>
    </row>
    <row r="26723" spans="1:13" x14ac:dyDescent="0.3">
      <c r="A26723" s="3">
        <v>45656</v>
      </c>
      <c r="B26723">
        <v>2024</v>
      </c>
      <c r="C26723" t="s">
        <v>30</v>
      </c>
      <c r="D26723" t="s">
        <v>31</v>
      </c>
      <c r="E26723">
        <v>2</v>
      </c>
      <c r="F26723">
        <v>1822250</v>
      </c>
      <c r="G26723">
        <v>0</v>
      </c>
      <c r="H26723">
        <v>13145</v>
      </c>
      <c r="I26723">
        <v>0</v>
      </c>
      <c r="J26723">
        <v>1511</v>
      </c>
      <c r="K26723">
        <v>2</v>
      </c>
      <c r="L26723">
        <v>1836906</v>
      </c>
      <c r="M26723">
        <v>2</v>
      </c>
    </row>
    <row r="26724" spans="1:13" x14ac:dyDescent="0.3">
      <c r="A26724" s="3">
        <v>45654</v>
      </c>
      <c r="B26724">
        <v>2024</v>
      </c>
      <c r="C26724" t="s">
        <v>30</v>
      </c>
      <c r="D26724" t="s">
        <v>31</v>
      </c>
      <c r="E26724">
        <v>1</v>
      </c>
      <c r="F26724">
        <v>1822249</v>
      </c>
      <c r="G26724">
        <v>0</v>
      </c>
      <c r="H26724">
        <v>13145</v>
      </c>
      <c r="I26724">
        <v>0</v>
      </c>
      <c r="J26724">
        <v>1510</v>
      </c>
      <c r="K26724">
        <v>1</v>
      </c>
      <c r="L26724">
        <v>1836904</v>
      </c>
      <c r="M26724">
        <v>1</v>
      </c>
    </row>
    <row r="26725" spans="1:13" x14ac:dyDescent="0.3">
      <c r="A26725" s="3">
        <v>45652</v>
      </c>
      <c r="B26725">
        <v>2024</v>
      </c>
      <c r="C26725" t="s">
        <v>30</v>
      </c>
      <c r="D26725" t="s">
        <v>31</v>
      </c>
      <c r="E26725">
        <v>1</v>
      </c>
      <c r="F26725">
        <v>1822248</v>
      </c>
      <c r="G26725">
        <v>0</v>
      </c>
      <c r="H26725">
        <v>13143</v>
      </c>
      <c r="I26725">
        <v>0</v>
      </c>
      <c r="J26725">
        <v>1511</v>
      </c>
      <c r="K26725">
        <v>1</v>
      </c>
      <c r="L26725">
        <v>1836902</v>
      </c>
      <c r="M26725">
        <v>1</v>
      </c>
    </row>
    <row r="26726" spans="1:13" x14ac:dyDescent="0.3">
      <c r="A26726" s="3">
        <v>45651</v>
      </c>
      <c r="B26726">
        <v>2024</v>
      </c>
      <c r="C26726" t="s">
        <v>30</v>
      </c>
      <c r="D26726" t="s">
        <v>31</v>
      </c>
      <c r="E26726">
        <v>1</v>
      </c>
      <c r="F26726">
        <v>1822248</v>
      </c>
      <c r="G26726">
        <v>0</v>
      </c>
      <c r="H26726">
        <v>13143</v>
      </c>
      <c r="I26726">
        <v>0</v>
      </c>
      <c r="J26726">
        <v>1510</v>
      </c>
      <c r="K26726">
        <v>1</v>
      </c>
      <c r="L26726">
        <v>1836901</v>
      </c>
      <c r="M26726">
        <v>1</v>
      </c>
    </row>
    <row r="26727" spans="1:13" x14ac:dyDescent="0.3">
      <c r="A26727" s="3">
        <v>45650</v>
      </c>
      <c r="B26727">
        <v>2024</v>
      </c>
      <c r="C26727" t="s">
        <v>30</v>
      </c>
      <c r="D26727" t="s">
        <v>31</v>
      </c>
      <c r="E26727">
        <v>2</v>
      </c>
      <c r="F26727">
        <v>1822248</v>
      </c>
      <c r="G26727">
        <v>0</v>
      </c>
      <c r="H26727">
        <v>13143</v>
      </c>
      <c r="I26727">
        <v>0</v>
      </c>
      <c r="J26727">
        <v>1509</v>
      </c>
      <c r="K26727">
        <v>2</v>
      </c>
      <c r="L26727">
        <v>1836900</v>
      </c>
      <c r="M26727">
        <v>2</v>
      </c>
    </row>
    <row r="26728" spans="1:13" x14ac:dyDescent="0.3">
      <c r="A26728" s="3">
        <v>45646</v>
      </c>
      <c r="B26728">
        <v>2024</v>
      </c>
      <c r="C26728" t="s">
        <v>30</v>
      </c>
      <c r="D26728" t="s">
        <v>31</v>
      </c>
      <c r="E26728">
        <v>0</v>
      </c>
      <c r="F26728">
        <v>1822236</v>
      </c>
      <c r="G26728">
        <v>0</v>
      </c>
      <c r="H26728">
        <v>13143</v>
      </c>
      <c r="I26728">
        <v>0</v>
      </c>
      <c r="J26728">
        <v>1515</v>
      </c>
      <c r="K26728">
        <v>0</v>
      </c>
      <c r="L26728">
        <v>1836894</v>
      </c>
      <c r="M26728">
        <v>0</v>
      </c>
    </row>
    <row r="26729" spans="1:13" x14ac:dyDescent="0.3">
      <c r="A26729" s="3">
        <v>45645</v>
      </c>
      <c r="B26729">
        <v>2024</v>
      </c>
      <c r="C26729" t="s">
        <v>30</v>
      </c>
      <c r="D26729" t="s">
        <v>31</v>
      </c>
      <c r="E26729">
        <v>0</v>
      </c>
      <c r="F26729">
        <v>1822236</v>
      </c>
      <c r="G26729">
        <v>0</v>
      </c>
      <c r="H26729">
        <v>13143</v>
      </c>
      <c r="I26729">
        <v>0</v>
      </c>
      <c r="J26729">
        <v>1515</v>
      </c>
      <c r="K26729">
        <v>0</v>
      </c>
      <c r="L26729">
        <v>1836894</v>
      </c>
      <c r="M26729">
        <v>0</v>
      </c>
    </row>
    <row r="26730" spans="1:13" x14ac:dyDescent="0.3">
      <c r="A26730" s="3">
        <v>45642</v>
      </c>
      <c r="B26730">
        <v>2024</v>
      </c>
      <c r="C26730" t="s">
        <v>30</v>
      </c>
      <c r="D26730" t="s">
        <v>31</v>
      </c>
      <c r="E26730">
        <v>6</v>
      </c>
      <c r="F26730">
        <v>1822234</v>
      </c>
      <c r="G26730">
        <v>0</v>
      </c>
      <c r="H26730">
        <v>13142</v>
      </c>
      <c r="I26730">
        <v>0</v>
      </c>
      <c r="J26730">
        <v>1513</v>
      </c>
      <c r="K26730">
        <v>6</v>
      </c>
      <c r="L26730">
        <v>1836889</v>
      </c>
      <c r="M26730">
        <v>6</v>
      </c>
    </row>
    <row r="26731" spans="1:13" x14ac:dyDescent="0.3">
      <c r="A26731" s="3">
        <v>45641</v>
      </c>
      <c r="B26731">
        <v>2024</v>
      </c>
      <c r="C26731" t="s">
        <v>30</v>
      </c>
      <c r="D26731" t="s">
        <v>31</v>
      </c>
      <c r="E26731">
        <v>0</v>
      </c>
      <c r="F26731">
        <v>1822234</v>
      </c>
      <c r="G26731">
        <v>0</v>
      </c>
      <c r="H26731">
        <v>13142</v>
      </c>
      <c r="I26731">
        <v>0</v>
      </c>
      <c r="J26731">
        <v>1507</v>
      </c>
      <c r="K26731">
        <v>0</v>
      </c>
      <c r="L26731">
        <v>1836883</v>
      </c>
      <c r="M26731">
        <v>0</v>
      </c>
    </row>
    <row r="26732" spans="1:13" x14ac:dyDescent="0.3">
      <c r="A26732" s="3">
        <v>45640</v>
      </c>
      <c r="B26732">
        <v>2024</v>
      </c>
      <c r="C26732" t="s">
        <v>30</v>
      </c>
      <c r="D26732" t="s">
        <v>31</v>
      </c>
      <c r="E26732">
        <v>2</v>
      </c>
      <c r="F26732">
        <v>1822234</v>
      </c>
      <c r="G26732">
        <v>0</v>
      </c>
      <c r="H26732">
        <v>13142</v>
      </c>
      <c r="I26732">
        <v>0</v>
      </c>
      <c r="J26732">
        <v>1507</v>
      </c>
      <c r="K26732">
        <v>2</v>
      </c>
      <c r="L26732">
        <v>1836883</v>
      </c>
      <c r="M26732">
        <v>2</v>
      </c>
    </row>
    <row r="26733" spans="1:13" x14ac:dyDescent="0.3">
      <c r="A26733" s="3">
        <v>45638</v>
      </c>
      <c r="B26733">
        <v>2024</v>
      </c>
      <c r="C26733" t="s">
        <v>30</v>
      </c>
      <c r="D26733" t="s">
        <v>31</v>
      </c>
      <c r="E26733">
        <v>5</v>
      </c>
      <c r="F26733">
        <v>1822232</v>
      </c>
      <c r="G26733">
        <v>0</v>
      </c>
      <c r="H26733">
        <v>13142</v>
      </c>
      <c r="I26733">
        <v>0</v>
      </c>
      <c r="J26733">
        <v>1506</v>
      </c>
      <c r="K26733">
        <v>5</v>
      </c>
      <c r="L26733">
        <v>1836880</v>
      </c>
      <c r="M26733">
        <v>5</v>
      </c>
    </row>
    <row r="26734" spans="1:13" x14ac:dyDescent="0.3">
      <c r="A26734" s="3">
        <v>45637</v>
      </c>
      <c r="B26734">
        <v>2024</v>
      </c>
      <c r="C26734" t="s">
        <v>30</v>
      </c>
      <c r="D26734" t="s">
        <v>31</v>
      </c>
      <c r="E26734">
        <v>2</v>
      </c>
      <c r="F26734">
        <v>1822232</v>
      </c>
      <c r="G26734">
        <v>0</v>
      </c>
      <c r="H26734">
        <v>13142</v>
      </c>
      <c r="I26734">
        <v>0</v>
      </c>
      <c r="J26734">
        <v>1501</v>
      </c>
      <c r="K26734">
        <v>2</v>
      </c>
      <c r="L26734">
        <v>1836875</v>
      </c>
      <c r="M26734">
        <v>2</v>
      </c>
    </row>
    <row r="26735" spans="1:13" x14ac:dyDescent="0.3">
      <c r="A26735" s="3">
        <v>45636</v>
      </c>
      <c r="B26735">
        <v>2024</v>
      </c>
      <c r="C26735" t="s">
        <v>30</v>
      </c>
      <c r="D26735" t="s">
        <v>31</v>
      </c>
      <c r="E26735">
        <v>4</v>
      </c>
      <c r="F26735">
        <v>1822232</v>
      </c>
      <c r="G26735">
        <v>0</v>
      </c>
      <c r="H26735">
        <v>13142</v>
      </c>
      <c r="I26735">
        <v>0</v>
      </c>
      <c r="J26735">
        <v>1499</v>
      </c>
      <c r="K26735">
        <v>4</v>
      </c>
      <c r="L26735">
        <v>1836873</v>
      </c>
      <c r="M26735">
        <v>4</v>
      </c>
    </row>
    <row r="26736" spans="1:13" x14ac:dyDescent="0.3">
      <c r="A26736" s="3">
        <v>45635</v>
      </c>
      <c r="B26736">
        <v>2024</v>
      </c>
      <c r="C26736" t="s">
        <v>30</v>
      </c>
      <c r="D26736" t="s">
        <v>31</v>
      </c>
      <c r="E26736">
        <v>2</v>
      </c>
      <c r="F26736">
        <v>1822232</v>
      </c>
      <c r="G26736">
        <v>0</v>
      </c>
      <c r="H26736">
        <v>13142</v>
      </c>
      <c r="I26736">
        <v>0</v>
      </c>
      <c r="J26736">
        <v>1495</v>
      </c>
      <c r="K26736">
        <v>2</v>
      </c>
      <c r="L26736">
        <v>1836869</v>
      </c>
      <c r="M26736">
        <v>2</v>
      </c>
    </row>
    <row r="26737" spans="1:13" x14ac:dyDescent="0.3">
      <c r="A26737" s="3">
        <v>45634</v>
      </c>
      <c r="B26737">
        <v>2024</v>
      </c>
      <c r="C26737" t="s">
        <v>30</v>
      </c>
      <c r="D26737" t="s">
        <v>31</v>
      </c>
      <c r="E26737">
        <v>0</v>
      </c>
      <c r="F26737">
        <v>1822232</v>
      </c>
      <c r="G26737">
        <v>0</v>
      </c>
      <c r="H26737">
        <v>13142</v>
      </c>
      <c r="I26737">
        <v>0</v>
      </c>
      <c r="J26737">
        <v>1493</v>
      </c>
      <c r="K26737">
        <v>0</v>
      </c>
      <c r="L26737">
        <v>1836867</v>
      </c>
      <c r="M26737">
        <v>0</v>
      </c>
    </row>
    <row r="26738" spans="1:13" x14ac:dyDescent="0.3">
      <c r="A26738" s="3">
        <v>45633</v>
      </c>
      <c r="B26738">
        <v>2024</v>
      </c>
      <c r="C26738" t="s">
        <v>30</v>
      </c>
      <c r="D26738" t="s">
        <v>31</v>
      </c>
      <c r="E26738">
        <v>1</v>
      </c>
      <c r="F26738">
        <v>1822232</v>
      </c>
      <c r="G26738">
        <v>0</v>
      </c>
      <c r="H26738">
        <v>13142</v>
      </c>
      <c r="I26738">
        <v>0</v>
      </c>
      <c r="J26738">
        <v>1493</v>
      </c>
      <c r="K26738">
        <v>1</v>
      </c>
      <c r="L26738">
        <v>1836867</v>
      </c>
      <c r="M26738">
        <v>1</v>
      </c>
    </row>
    <row r="26739" spans="1:13" x14ac:dyDescent="0.3">
      <c r="A26739" s="3">
        <v>45632</v>
      </c>
      <c r="B26739">
        <v>2024</v>
      </c>
      <c r="C26739" t="s">
        <v>30</v>
      </c>
      <c r="D26739" t="s">
        <v>31</v>
      </c>
      <c r="E26739">
        <v>1</v>
      </c>
      <c r="F26739">
        <v>1822232</v>
      </c>
      <c r="G26739">
        <v>0</v>
      </c>
      <c r="H26739">
        <v>13142</v>
      </c>
      <c r="I26739">
        <v>0</v>
      </c>
      <c r="J26739">
        <v>1492</v>
      </c>
      <c r="K26739">
        <v>1</v>
      </c>
      <c r="L26739">
        <v>1836866</v>
      </c>
      <c r="M26739">
        <v>1</v>
      </c>
    </row>
    <row r="26740" spans="1:13" x14ac:dyDescent="0.3">
      <c r="A26740" s="3">
        <v>45630</v>
      </c>
      <c r="B26740">
        <v>2024</v>
      </c>
      <c r="C26740" t="s">
        <v>30</v>
      </c>
      <c r="D26740" t="s">
        <v>31</v>
      </c>
      <c r="E26740">
        <v>1</v>
      </c>
      <c r="F26740">
        <v>1822230</v>
      </c>
      <c r="G26740">
        <v>0</v>
      </c>
      <c r="H26740">
        <v>13142</v>
      </c>
      <c r="I26740">
        <v>0</v>
      </c>
      <c r="J26740">
        <v>1483</v>
      </c>
      <c r="K26740">
        <v>1</v>
      </c>
      <c r="L26740">
        <v>1836855</v>
      </c>
      <c r="M26740">
        <v>1</v>
      </c>
    </row>
    <row r="26741" spans="1:13" x14ac:dyDescent="0.3">
      <c r="A26741" s="3">
        <v>45628</v>
      </c>
      <c r="B26741">
        <v>2024</v>
      </c>
      <c r="C26741" t="s">
        <v>30</v>
      </c>
      <c r="D26741" t="s">
        <v>31</v>
      </c>
      <c r="E26741">
        <v>0</v>
      </c>
      <c r="F26741">
        <v>1822229</v>
      </c>
      <c r="G26741">
        <v>0</v>
      </c>
      <c r="H26741">
        <v>13142</v>
      </c>
      <c r="I26741">
        <v>0</v>
      </c>
      <c r="J26741">
        <v>1483</v>
      </c>
      <c r="K26741">
        <v>0</v>
      </c>
      <c r="L26741">
        <v>1836854</v>
      </c>
      <c r="M26741">
        <v>0</v>
      </c>
    </row>
    <row r="26742" spans="1:13" x14ac:dyDescent="0.3">
      <c r="A26742" s="3">
        <v>45626</v>
      </c>
      <c r="B26742">
        <v>2024</v>
      </c>
      <c r="C26742" t="s">
        <v>30</v>
      </c>
      <c r="D26742" t="s">
        <v>31</v>
      </c>
      <c r="E26742">
        <v>0</v>
      </c>
      <c r="F26742">
        <v>1822229</v>
      </c>
      <c r="G26742">
        <v>0</v>
      </c>
      <c r="H26742">
        <v>13140</v>
      </c>
      <c r="I26742">
        <v>0</v>
      </c>
      <c r="J26742">
        <v>1485</v>
      </c>
      <c r="K26742">
        <v>0</v>
      </c>
      <c r="L26742">
        <v>1836854</v>
      </c>
      <c r="M26742">
        <v>0</v>
      </c>
    </row>
    <row r="26743" spans="1:13" x14ac:dyDescent="0.3">
      <c r="A26743" s="3">
        <v>45623</v>
      </c>
      <c r="B26743">
        <v>2024</v>
      </c>
      <c r="C26743" t="s">
        <v>30</v>
      </c>
      <c r="D26743" t="s">
        <v>31</v>
      </c>
      <c r="E26743">
        <v>0</v>
      </c>
      <c r="F26743">
        <v>1822228</v>
      </c>
      <c r="G26743">
        <v>0</v>
      </c>
      <c r="H26743">
        <v>13139</v>
      </c>
      <c r="I26743">
        <v>0</v>
      </c>
      <c r="J26743">
        <v>1486</v>
      </c>
      <c r="K26743">
        <v>0</v>
      </c>
      <c r="L26743">
        <v>1836853</v>
      </c>
      <c r="M26743">
        <v>0</v>
      </c>
    </row>
    <row r="26744" spans="1:13" x14ac:dyDescent="0.3">
      <c r="A26744" s="3">
        <v>45622</v>
      </c>
      <c r="B26744">
        <v>2024</v>
      </c>
      <c r="C26744" t="s">
        <v>30</v>
      </c>
      <c r="D26744" t="s">
        <v>31</v>
      </c>
      <c r="E26744">
        <v>1</v>
      </c>
      <c r="F26744">
        <v>1822228</v>
      </c>
      <c r="G26744">
        <v>0</v>
      </c>
      <c r="H26744">
        <v>13139</v>
      </c>
      <c r="I26744">
        <v>0</v>
      </c>
      <c r="J26744">
        <v>1486</v>
      </c>
      <c r="K26744">
        <v>1</v>
      </c>
      <c r="L26744">
        <v>1836853</v>
      </c>
      <c r="M26744">
        <v>1</v>
      </c>
    </row>
    <row r="26745" spans="1:13" x14ac:dyDescent="0.3">
      <c r="A26745" s="3">
        <v>45621</v>
      </c>
      <c r="B26745">
        <v>2024</v>
      </c>
      <c r="C26745" t="s">
        <v>30</v>
      </c>
      <c r="D26745" t="s">
        <v>31</v>
      </c>
      <c r="E26745">
        <v>1</v>
      </c>
      <c r="F26745">
        <v>1822228</v>
      </c>
      <c r="G26745">
        <v>0</v>
      </c>
      <c r="H26745">
        <v>13139</v>
      </c>
      <c r="I26745">
        <v>0</v>
      </c>
      <c r="J26745">
        <v>1485</v>
      </c>
      <c r="K26745">
        <v>1</v>
      </c>
      <c r="L26745">
        <v>1836852</v>
      </c>
      <c r="M26745">
        <v>1</v>
      </c>
    </row>
    <row r="26746" spans="1:13" x14ac:dyDescent="0.3">
      <c r="A26746" s="3">
        <v>45620</v>
      </c>
      <c r="B26746">
        <v>2024</v>
      </c>
      <c r="C26746" t="s">
        <v>30</v>
      </c>
      <c r="D26746" t="s">
        <v>31</v>
      </c>
      <c r="E26746">
        <v>1</v>
      </c>
      <c r="F26746">
        <v>1822228</v>
      </c>
      <c r="G26746">
        <v>0</v>
      </c>
      <c r="H26746">
        <v>13139</v>
      </c>
      <c r="I26746">
        <v>0</v>
      </c>
      <c r="J26746">
        <v>1484</v>
      </c>
      <c r="K26746">
        <v>1</v>
      </c>
      <c r="L26746">
        <v>1836851</v>
      </c>
      <c r="M26746">
        <v>1</v>
      </c>
    </row>
    <row r="26747" spans="1:13" x14ac:dyDescent="0.3">
      <c r="A26747" s="3">
        <v>45619</v>
      </c>
      <c r="B26747">
        <v>2024</v>
      </c>
      <c r="C26747" t="s">
        <v>30</v>
      </c>
      <c r="D26747" t="s">
        <v>31</v>
      </c>
      <c r="E26747">
        <v>2</v>
      </c>
      <c r="F26747">
        <v>1822228</v>
      </c>
      <c r="G26747">
        <v>0</v>
      </c>
      <c r="H26747">
        <v>13139</v>
      </c>
      <c r="I26747">
        <v>0</v>
      </c>
      <c r="J26747">
        <v>1483</v>
      </c>
      <c r="K26747">
        <v>2</v>
      </c>
      <c r="L26747">
        <v>1836850</v>
      </c>
      <c r="M26747">
        <v>2</v>
      </c>
    </row>
    <row r="26748" spans="1:13" x14ac:dyDescent="0.3">
      <c r="A26748" s="3">
        <v>45618</v>
      </c>
      <c r="B26748">
        <v>2024</v>
      </c>
      <c r="C26748" t="s">
        <v>30</v>
      </c>
      <c r="D26748" t="s">
        <v>31</v>
      </c>
      <c r="E26748">
        <v>1</v>
      </c>
      <c r="F26748">
        <v>1822228</v>
      </c>
      <c r="G26748">
        <v>0</v>
      </c>
      <c r="H26748">
        <v>13139</v>
      </c>
      <c r="I26748">
        <v>0</v>
      </c>
      <c r="J26748">
        <v>1481</v>
      </c>
      <c r="K26748">
        <v>1</v>
      </c>
      <c r="L26748">
        <v>1836848</v>
      </c>
      <c r="M26748">
        <v>1</v>
      </c>
    </row>
    <row r="26749" spans="1:13" x14ac:dyDescent="0.3">
      <c r="A26749" s="3">
        <v>45617</v>
      </c>
      <c r="B26749">
        <v>2024</v>
      </c>
      <c r="C26749" t="s">
        <v>30</v>
      </c>
      <c r="D26749" t="s">
        <v>31</v>
      </c>
      <c r="E26749">
        <v>1</v>
      </c>
      <c r="F26749">
        <v>1822228</v>
      </c>
      <c r="G26749">
        <v>0</v>
      </c>
      <c r="H26749">
        <v>13139</v>
      </c>
      <c r="I26749">
        <v>0</v>
      </c>
      <c r="J26749">
        <v>1480</v>
      </c>
      <c r="K26749">
        <v>1</v>
      </c>
      <c r="L26749">
        <v>1836847</v>
      </c>
      <c r="M26749">
        <v>1</v>
      </c>
    </row>
    <row r="26750" spans="1:13" x14ac:dyDescent="0.3">
      <c r="A26750" s="3">
        <v>45614</v>
      </c>
      <c r="B26750">
        <v>2024</v>
      </c>
      <c r="C26750" t="s">
        <v>30</v>
      </c>
      <c r="D26750" t="s">
        <v>31</v>
      </c>
      <c r="E26750">
        <v>0</v>
      </c>
      <c r="F26750">
        <v>1822210</v>
      </c>
      <c r="G26750">
        <v>0</v>
      </c>
      <c r="H26750">
        <v>13139</v>
      </c>
      <c r="I26750">
        <v>0</v>
      </c>
      <c r="J26750">
        <v>1496</v>
      </c>
      <c r="K26750">
        <v>0</v>
      </c>
      <c r="L26750">
        <v>1836845</v>
      </c>
      <c r="M26750">
        <v>0</v>
      </c>
    </row>
    <row r="26751" spans="1:13" x14ac:dyDescent="0.3">
      <c r="A26751" s="3">
        <v>45613</v>
      </c>
      <c r="B26751">
        <v>2024</v>
      </c>
      <c r="C26751" t="s">
        <v>30</v>
      </c>
      <c r="D26751" t="s">
        <v>31</v>
      </c>
      <c r="E26751">
        <v>2</v>
      </c>
      <c r="F26751">
        <v>1822210</v>
      </c>
      <c r="G26751">
        <v>0</v>
      </c>
      <c r="H26751">
        <v>13139</v>
      </c>
      <c r="I26751">
        <v>0</v>
      </c>
      <c r="J26751">
        <v>1496</v>
      </c>
      <c r="K26751">
        <v>2</v>
      </c>
      <c r="L26751">
        <v>1836845</v>
      </c>
      <c r="M26751">
        <v>2</v>
      </c>
    </row>
    <row r="26752" spans="1:13" x14ac:dyDescent="0.3">
      <c r="A26752" s="3">
        <v>45602</v>
      </c>
      <c r="B26752">
        <v>2024</v>
      </c>
      <c r="C26752" t="s">
        <v>30</v>
      </c>
      <c r="D26752" t="s">
        <v>31</v>
      </c>
      <c r="E26752">
        <v>1</v>
      </c>
      <c r="F26752">
        <v>1822161</v>
      </c>
      <c r="G26752">
        <v>0</v>
      </c>
      <c r="H26752">
        <v>13135</v>
      </c>
      <c r="I26752">
        <v>0</v>
      </c>
      <c r="J26752">
        <v>1529</v>
      </c>
      <c r="K26752">
        <v>1</v>
      </c>
      <c r="L26752">
        <v>1836825</v>
      </c>
      <c r="M26752">
        <v>1</v>
      </c>
    </row>
    <row r="26753" spans="1:13" x14ac:dyDescent="0.3">
      <c r="A26753" s="3">
        <v>45600</v>
      </c>
      <c r="B26753">
        <v>2024</v>
      </c>
      <c r="C26753" t="s">
        <v>30</v>
      </c>
      <c r="D26753" t="s">
        <v>31</v>
      </c>
      <c r="E26753">
        <v>1</v>
      </c>
      <c r="F26753">
        <v>1822159</v>
      </c>
      <c r="G26753">
        <v>0</v>
      </c>
      <c r="H26753">
        <v>13135</v>
      </c>
      <c r="I26753">
        <v>0</v>
      </c>
      <c r="J26753">
        <v>1523</v>
      </c>
      <c r="K26753">
        <v>1</v>
      </c>
      <c r="L26753">
        <v>1836817</v>
      </c>
      <c r="M26753">
        <v>1</v>
      </c>
    </row>
    <row r="26754" spans="1:13" x14ac:dyDescent="0.3">
      <c r="A26754" s="3">
        <v>45599</v>
      </c>
      <c r="B26754">
        <v>2024</v>
      </c>
      <c r="C26754" t="s">
        <v>30</v>
      </c>
      <c r="D26754" t="s">
        <v>31</v>
      </c>
      <c r="E26754">
        <v>0</v>
      </c>
      <c r="F26754">
        <v>1822159</v>
      </c>
      <c r="G26754">
        <v>0</v>
      </c>
      <c r="H26754">
        <v>13135</v>
      </c>
      <c r="I26754">
        <v>0</v>
      </c>
      <c r="J26754">
        <v>1522</v>
      </c>
      <c r="K26754">
        <v>0</v>
      </c>
      <c r="L26754">
        <v>1836816</v>
      </c>
      <c r="M26754">
        <v>0</v>
      </c>
    </row>
    <row r="26755" spans="1:13" x14ac:dyDescent="0.3">
      <c r="A26755" s="3">
        <v>45598</v>
      </c>
      <c r="B26755">
        <v>2024</v>
      </c>
      <c r="C26755" t="s">
        <v>30</v>
      </c>
      <c r="D26755" t="s">
        <v>31</v>
      </c>
      <c r="E26755">
        <v>0</v>
      </c>
      <c r="F26755">
        <v>1822159</v>
      </c>
      <c r="G26755">
        <v>0</v>
      </c>
      <c r="H26755">
        <v>13135</v>
      </c>
      <c r="I26755">
        <v>0</v>
      </c>
      <c r="J26755">
        <v>1522</v>
      </c>
      <c r="K26755">
        <v>0</v>
      </c>
      <c r="L26755">
        <v>1836816</v>
      </c>
      <c r="M26755">
        <v>0</v>
      </c>
    </row>
    <row r="26756" spans="1:13" x14ac:dyDescent="0.3">
      <c r="A26756" s="3">
        <v>45595</v>
      </c>
      <c r="B26756">
        <v>2024</v>
      </c>
      <c r="C26756" t="s">
        <v>30</v>
      </c>
      <c r="D26756" t="s">
        <v>31</v>
      </c>
      <c r="E26756">
        <v>1</v>
      </c>
      <c r="F26756">
        <v>1822156</v>
      </c>
      <c r="G26756">
        <v>0</v>
      </c>
      <c r="H26756">
        <v>13134</v>
      </c>
      <c r="I26756">
        <v>0</v>
      </c>
      <c r="J26756">
        <v>1523</v>
      </c>
      <c r="K26756">
        <v>1</v>
      </c>
      <c r="L26756">
        <v>1836813</v>
      </c>
      <c r="M26756">
        <v>1</v>
      </c>
    </row>
    <row r="26757" spans="1:13" x14ac:dyDescent="0.3">
      <c r="A26757" s="3">
        <v>45594</v>
      </c>
      <c r="B26757">
        <v>2024</v>
      </c>
      <c r="C26757" t="s">
        <v>30</v>
      </c>
      <c r="D26757" t="s">
        <v>31</v>
      </c>
      <c r="E26757">
        <v>5</v>
      </c>
      <c r="F26757">
        <v>1822156</v>
      </c>
      <c r="G26757">
        <v>0</v>
      </c>
      <c r="H26757">
        <v>13134</v>
      </c>
      <c r="I26757">
        <v>0</v>
      </c>
      <c r="J26757">
        <v>1522</v>
      </c>
      <c r="K26757">
        <v>5</v>
      </c>
      <c r="L26757">
        <v>1836812</v>
      </c>
      <c r="M26757">
        <v>5</v>
      </c>
    </row>
    <row r="26758" spans="1:13" x14ac:dyDescent="0.3">
      <c r="A26758" s="3">
        <v>45593</v>
      </c>
      <c r="B26758">
        <v>2024</v>
      </c>
      <c r="C26758" t="s">
        <v>30</v>
      </c>
      <c r="D26758" t="s">
        <v>31</v>
      </c>
      <c r="E26758">
        <v>1</v>
      </c>
      <c r="F26758">
        <v>1822156</v>
      </c>
      <c r="G26758">
        <v>0</v>
      </c>
      <c r="H26758">
        <v>13134</v>
      </c>
      <c r="I26758">
        <v>0</v>
      </c>
      <c r="J26758">
        <v>1517</v>
      </c>
      <c r="K26758">
        <v>1</v>
      </c>
      <c r="L26758">
        <v>1836807</v>
      </c>
      <c r="M26758">
        <v>1</v>
      </c>
    </row>
    <row r="26759" spans="1:13" x14ac:dyDescent="0.3">
      <c r="A26759" s="3">
        <v>45592</v>
      </c>
      <c r="B26759">
        <v>2024</v>
      </c>
      <c r="C26759" t="s">
        <v>30</v>
      </c>
      <c r="D26759" t="s">
        <v>31</v>
      </c>
      <c r="E26759">
        <v>2</v>
      </c>
      <c r="F26759">
        <v>1822156</v>
      </c>
      <c r="G26759">
        <v>0</v>
      </c>
      <c r="H26759">
        <v>13134</v>
      </c>
      <c r="I26759">
        <v>0</v>
      </c>
      <c r="J26759">
        <v>1516</v>
      </c>
      <c r="K26759">
        <v>2</v>
      </c>
      <c r="L26759">
        <v>1836806</v>
      </c>
      <c r="M26759">
        <v>2</v>
      </c>
    </row>
    <row r="26760" spans="1:13" x14ac:dyDescent="0.3">
      <c r="A26760" s="3">
        <v>45586</v>
      </c>
      <c r="B26760">
        <v>2024</v>
      </c>
      <c r="C26760" t="s">
        <v>30</v>
      </c>
      <c r="D26760" t="s">
        <v>31</v>
      </c>
      <c r="E26760">
        <v>0</v>
      </c>
      <c r="F26760">
        <v>1822141</v>
      </c>
      <c r="G26760">
        <v>0</v>
      </c>
      <c r="H26760">
        <v>13134</v>
      </c>
      <c r="I26760">
        <v>0</v>
      </c>
      <c r="J26760">
        <v>1520</v>
      </c>
      <c r="K26760">
        <v>0</v>
      </c>
      <c r="L26760">
        <v>1836795</v>
      </c>
      <c r="M26760">
        <v>0</v>
      </c>
    </row>
    <row r="26761" spans="1:13" x14ac:dyDescent="0.3">
      <c r="A26761" s="3">
        <v>45581</v>
      </c>
      <c r="B26761">
        <v>2024</v>
      </c>
      <c r="C26761" t="s">
        <v>30</v>
      </c>
      <c r="D26761" t="s">
        <v>31</v>
      </c>
      <c r="E26761">
        <v>2</v>
      </c>
      <c r="F26761">
        <v>1822126</v>
      </c>
      <c r="G26761">
        <v>0</v>
      </c>
      <c r="H26761">
        <v>13133</v>
      </c>
      <c r="I26761">
        <v>0</v>
      </c>
      <c r="J26761">
        <v>1528</v>
      </c>
      <c r="K26761">
        <v>2</v>
      </c>
      <c r="L26761">
        <v>1836787</v>
      </c>
      <c r="M26761">
        <v>2</v>
      </c>
    </row>
    <row r="26762" spans="1:13" x14ac:dyDescent="0.3">
      <c r="A26762" s="3">
        <v>45573</v>
      </c>
      <c r="B26762">
        <v>2024</v>
      </c>
      <c r="C26762" t="s">
        <v>30</v>
      </c>
      <c r="D26762" t="s">
        <v>31</v>
      </c>
      <c r="E26762">
        <v>6</v>
      </c>
      <c r="F26762">
        <v>1822109</v>
      </c>
      <c r="G26762">
        <v>0</v>
      </c>
      <c r="H26762">
        <v>13130</v>
      </c>
      <c r="I26762">
        <v>0</v>
      </c>
      <c r="J26762">
        <v>1522</v>
      </c>
      <c r="K26762">
        <v>6</v>
      </c>
      <c r="L26762">
        <v>1836761</v>
      </c>
      <c r="M26762">
        <v>6</v>
      </c>
    </row>
    <row r="26763" spans="1:13" x14ac:dyDescent="0.3">
      <c r="A26763" s="3">
        <v>45567</v>
      </c>
      <c r="B26763">
        <v>2024</v>
      </c>
      <c r="C26763" t="s">
        <v>30</v>
      </c>
      <c r="D26763" t="s">
        <v>31</v>
      </c>
      <c r="E26763">
        <v>2</v>
      </c>
      <c r="F26763">
        <v>1822078</v>
      </c>
      <c r="G26763">
        <v>0</v>
      </c>
      <c r="H26763">
        <v>13129</v>
      </c>
      <c r="I26763">
        <v>0</v>
      </c>
      <c r="J26763">
        <v>1528</v>
      </c>
      <c r="K26763">
        <v>2</v>
      </c>
      <c r="L26763">
        <v>1836735</v>
      </c>
      <c r="M26763">
        <v>2</v>
      </c>
    </row>
    <row r="26764" spans="1:13" x14ac:dyDescent="0.3">
      <c r="A26764" s="3">
        <v>45565</v>
      </c>
      <c r="B26764">
        <v>2024</v>
      </c>
      <c r="C26764" t="s">
        <v>30</v>
      </c>
      <c r="D26764" t="s">
        <v>31</v>
      </c>
      <c r="E26764">
        <v>4</v>
      </c>
      <c r="F26764">
        <v>1822077</v>
      </c>
      <c r="G26764">
        <v>0</v>
      </c>
      <c r="H26764">
        <v>13128</v>
      </c>
      <c r="I26764">
        <v>0</v>
      </c>
      <c r="J26764">
        <v>1524</v>
      </c>
      <c r="K26764">
        <v>4</v>
      </c>
      <c r="L26764">
        <v>1836729</v>
      </c>
      <c r="M26764">
        <v>4</v>
      </c>
    </row>
    <row r="26765" spans="1:13" x14ac:dyDescent="0.3">
      <c r="A26765" s="3">
        <v>45564</v>
      </c>
      <c r="B26765">
        <v>2024</v>
      </c>
      <c r="C26765" t="s">
        <v>30</v>
      </c>
      <c r="D26765" t="s">
        <v>31</v>
      </c>
      <c r="E26765">
        <v>3</v>
      </c>
      <c r="F26765">
        <v>1822077</v>
      </c>
      <c r="G26765">
        <v>0</v>
      </c>
      <c r="H26765">
        <v>13128</v>
      </c>
      <c r="I26765">
        <v>0</v>
      </c>
      <c r="J26765">
        <v>1520</v>
      </c>
      <c r="K26765">
        <v>3</v>
      </c>
      <c r="L26765">
        <v>1836725</v>
      </c>
      <c r="M26765">
        <v>3</v>
      </c>
    </row>
    <row r="26766" spans="1:13" x14ac:dyDescent="0.3">
      <c r="A26766" s="3">
        <v>45551</v>
      </c>
      <c r="B26766">
        <v>2024</v>
      </c>
      <c r="C26766" t="s">
        <v>30</v>
      </c>
      <c r="D26766" t="s">
        <v>31</v>
      </c>
      <c r="E26766">
        <v>5</v>
      </c>
      <c r="F26766">
        <v>1821975</v>
      </c>
      <c r="G26766">
        <v>0</v>
      </c>
      <c r="H26766">
        <v>13120</v>
      </c>
      <c r="I26766">
        <v>0</v>
      </c>
      <c r="J26766">
        <v>1535</v>
      </c>
      <c r="K26766">
        <v>5</v>
      </c>
      <c r="L26766">
        <v>1836630</v>
      </c>
      <c r="M26766">
        <v>5</v>
      </c>
    </row>
    <row r="26767" spans="1:13" x14ac:dyDescent="0.3">
      <c r="A26767" s="3">
        <v>45511</v>
      </c>
      <c r="B26767">
        <v>2024</v>
      </c>
      <c r="C26767" t="s">
        <v>30</v>
      </c>
      <c r="D26767" t="s">
        <v>31</v>
      </c>
      <c r="E26767">
        <v>15</v>
      </c>
      <c r="F26767">
        <v>1821253</v>
      </c>
      <c r="G26767">
        <v>0</v>
      </c>
      <c r="H26767">
        <v>13094</v>
      </c>
      <c r="I26767">
        <v>0</v>
      </c>
      <c r="J26767">
        <v>1397</v>
      </c>
      <c r="K26767">
        <v>15</v>
      </c>
      <c r="L26767">
        <v>1835744</v>
      </c>
      <c r="M26767">
        <v>15</v>
      </c>
    </row>
    <row r="26768" spans="1:13" x14ac:dyDescent="0.3">
      <c r="A26768" s="3">
        <v>45486</v>
      </c>
      <c r="B26768">
        <v>2024</v>
      </c>
      <c r="C26768" t="s">
        <v>30</v>
      </c>
      <c r="D26768" t="s">
        <v>31</v>
      </c>
      <c r="E26768">
        <v>30</v>
      </c>
      <c r="F26768">
        <v>1820986</v>
      </c>
      <c r="G26768">
        <v>0</v>
      </c>
      <c r="H26768">
        <v>13073</v>
      </c>
      <c r="I26768">
        <v>0</v>
      </c>
      <c r="J26768">
        <v>1217</v>
      </c>
      <c r="K26768">
        <v>30</v>
      </c>
      <c r="L26768">
        <v>1835276</v>
      </c>
      <c r="M26768">
        <v>30</v>
      </c>
    </row>
    <row r="26769" spans="1:13" x14ac:dyDescent="0.3">
      <c r="A26769" s="3">
        <v>45473</v>
      </c>
      <c r="B26769">
        <v>2024</v>
      </c>
      <c r="C26769" t="s">
        <v>30</v>
      </c>
      <c r="D26769" t="s">
        <v>31</v>
      </c>
      <c r="E26769">
        <v>11</v>
      </c>
      <c r="F26769">
        <v>1820919</v>
      </c>
      <c r="G26769">
        <v>0</v>
      </c>
      <c r="H26769">
        <v>13064</v>
      </c>
      <c r="I26769">
        <v>0</v>
      </c>
      <c r="J26769">
        <v>1112</v>
      </c>
      <c r="K26769">
        <v>11</v>
      </c>
      <c r="L26769">
        <v>1835095</v>
      </c>
      <c r="M26769">
        <v>11</v>
      </c>
    </row>
    <row r="26770" spans="1:13" x14ac:dyDescent="0.3">
      <c r="A26770" s="3">
        <v>45467</v>
      </c>
      <c r="B26770">
        <v>2024</v>
      </c>
      <c r="C26770" t="s">
        <v>30</v>
      </c>
      <c r="D26770" t="s">
        <v>31</v>
      </c>
      <c r="E26770">
        <v>9</v>
      </c>
      <c r="F26770">
        <v>1820905</v>
      </c>
      <c r="G26770">
        <v>0</v>
      </c>
      <c r="H26770">
        <v>13063</v>
      </c>
      <c r="I26770">
        <v>0</v>
      </c>
      <c r="J26770">
        <v>1047</v>
      </c>
      <c r="K26770">
        <v>9</v>
      </c>
      <c r="L26770">
        <v>1835015</v>
      </c>
      <c r="M26770">
        <v>9</v>
      </c>
    </row>
    <row r="26771" spans="1:13" x14ac:dyDescent="0.3">
      <c r="A26771" s="3">
        <v>45466</v>
      </c>
      <c r="B26771">
        <v>2024</v>
      </c>
      <c r="C26771" t="s">
        <v>30</v>
      </c>
      <c r="D26771" t="s">
        <v>31</v>
      </c>
      <c r="E26771">
        <v>12</v>
      </c>
      <c r="F26771">
        <v>1820905</v>
      </c>
      <c r="G26771">
        <v>0</v>
      </c>
      <c r="H26771">
        <v>13063</v>
      </c>
      <c r="I26771">
        <v>0</v>
      </c>
      <c r="J26771">
        <v>1038</v>
      </c>
      <c r="K26771">
        <v>12</v>
      </c>
      <c r="L26771">
        <v>1835006</v>
      </c>
      <c r="M26771">
        <v>12</v>
      </c>
    </row>
    <row r="26772" spans="1:13" x14ac:dyDescent="0.3">
      <c r="A26772" s="3">
        <v>45465</v>
      </c>
      <c r="B26772">
        <v>2024</v>
      </c>
      <c r="C26772" t="s">
        <v>30</v>
      </c>
      <c r="D26772" t="s">
        <v>31</v>
      </c>
      <c r="E26772">
        <v>4</v>
      </c>
      <c r="F26772">
        <v>1820905</v>
      </c>
      <c r="G26772">
        <v>0</v>
      </c>
      <c r="H26772">
        <v>13063</v>
      </c>
      <c r="I26772">
        <v>0</v>
      </c>
      <c r="J26772">
        <v>1026</v>
      </c>
      <c r="K26772">
        <v>4</v>
      </c>
      <c r="L26772">
        <v>1834994</v>
      </c>
      <c r="M26772">
        <v>4</v>
      </c>
    </row>
    <row r="26773" spans="1:13" x14ac:dyDescent="0.3">
      <c r="A26773" s="3">
        <v>45464</v>
      </c>
      <c r="B26773">
        <v>2024</v>
      </c>
      <c r="C26773" t="s">
        <v>30</v>
      </c>
      <c r="D26773" t="s">
        <v>31</v>
      </c>
      <c r="E26773">
        <v>9</v>
      </c>
      <c r="F26773">
        <v>1820905</v>
      </c>
      <c r="G26773">
        <v>0</v>
      </c>
      <c r="H26773">
        <v>13063</v>
      </c>
      <c r="I26773">
        <v>0</v>
      </c>
      <c r="J26773">
        <v>1022</v>
      </c>
      <c r="K26773">
        <v>9</v>
      </c>
      <c r="L26773">
        <v>1834990</v>
      </c>
      <c r="M26773">
        <v>9</v>
      </c>
    </row>
    <row r="26774" spans="1:13" x14ac:dyDescent="0.3">
      <c r="A26774" s="3">
        <v>45463</v>
      </c>
      <c r="B26774">
        <v>2024</v>
      </c>
      <c r="C26774" t="s">
        <v>30</v>
      </c>
      <c r="D26774" t="s">
        <v>31</v>
      </c>
      <c r="E26774">
        <v>11</v>
      </c>
      <c r="F26774">
        <v>1820905</v>
      </c>
      <c r="G26774">
        <v>0</v>
      </c>
      <c r="H26774">
        <v>13063</v>
      </c>
      <c r="I26774">
        <v>0</v>
      </c>
      <c r="J26774">
        <v>1013</v>
      </c>
      <c r="K26774">
        <v>11</v>
      </c>
      <c r="L26774">
        <v>1834981</v>
      </c>
      <c r="M26774">
        <v>11</v>
      </c>
    </row>
    <row r="26775" spans="1:13" x14ac:dyDescent="0.3">
      <c r="A26775" s="3">
        <v>45462</v>
      </c>
      <c r="B26775">
        <v>2024</v>
      </c>
      <c r="C26775" t="s">
        <v>30</v>
      </c>
      <c r="D26775" t="s">
        <v>31</v>
      </c>
      <c r="E26775">
        <v>2</v>
      </c>
      <c r="F26775">
        <v>1820905</v>
      </c>
      <c r="G26775">
        <v>0</v>
      </c>
      <c r="H26775">
        <v>13063</v>
      </c>
      <c r="I26775">
        <v>0</v>
      </c>
      <c r="J26775">
        <v>1002</v>
      </c>
      <c r="K26775">
        <v>2</v>
      </c>
      <c r="L26775">
        <v>1834970</v>
      </c>
      <c r="M26775">
        <v>2</v>
      </c>
    </row>
    <row r="26776" spans="1:13" x14ac:dyDescent="0.3">
      <c r="A26776" s="3">
        <v>45459</v>
      </c>
      <c r="B26776">
        <v>2024</v>
      </c>
      <c r="C26776" t="s">
        <v>30</v>
      </c>
      <c r="D26776" t="s">
        <v>31</v>
      </c>
      <c r="E26776">
        <v>0</v>
      </c>
      <c r="F26776">
        <v>1820903</v>
      </c>
      <c r="G26776">
        <v>0</v>
      </c>
      <c r="H26776">
        <v>13062</v>
      </c>
      <c r="I26776">
        <v>0</v>
      </c>
      <c r="J26776">
        <v>1001</v>
      </c>
      <c r="K26776">
        <v>0</v>
      </c>
      <c r="L26776">
        <v>1834966</v>
      </c>
      <c r="M26776">
        <v>0</v>
      </c>
    </row>
    <row r="26777" spans="1:13" x14ac:dyDescent="0.3">
      <c r="A26777" s="3">
        <v>45458</v>
      </c>
      <c r="B26777">
        <v>2024</v>
      </c>
      <c r="C26777" t="s">
        <v>30</v>
      </c>
      <c r="D26777" t="s">
        <v>31</v>
      </c>
      <c r="E26777">
        <v>2</v>
      </c>
      <c r="F26777">
        <v>1820903</v>
      </c>
      <c r="G26777">
        <v>0</v>
      </c>
      <c r="H26777">
        <v>13062</v>
      </c>
      <c r="I26777">
        <v>0</v>
      </c>
      <c r="J26777">
        <v>1001</v>
      </c>
      <c r="K26777">
        <v>2</v>
      </c>
      <c r="L26777">
        <v>1834966</v>
      </c>
      <c r="M26777">
        <v>2</v>
      </c>
    </row>
    <row r="26778" spans="1:13" x14ac:dyDescent="0.3">
      <c r="A26778" s="3">
        <v>45456</v>
      </c>
      <c r="B26778">
        <v>2024</v>
      </c>
      <c r="C26778" t="s">
        <v>30</v>
      </c>
      <c r="D26778" t="s">
        <v>31</v>
      </c>
      <c r="E26778">
        <v>7</v>
      </c>
      <c r="F26778">
        <v>1820902</v>
      </c>
      <c r="G26778">
        <v>0</v>
      </c>
      <c r="H26778">
        <v>13062</v>
      </c>
      <c r="I26778">
        <v>0</v>
      </c>
      <c r="J26778">
        <v>997</v>
      </c>
      <c r="K26778">
        <v>7</v>
      </c>
      <c r="L26778">
        <v>1834961</v>
      </c>
      <c r="M26778">
        <v>7</v>
      </c>
    </row>
    <row r="26779" spans="1:13" x14ac:dyDescent="0.3">
      <c r="A26779" s="3">
        <v>45453</v>
      </c>
      <c r="B26779">
        <v>2024</v>
      </c>
      <c r="C26779" t="s">
        <v>30</v>
      </c>
      <c r="D26779" t="s">
        <v>31</v>
      </c>
      <c r="E26779">
        <v>6</v>
      </c>
      <c r="F26779">
        <v>1820901</v>
      </c>
      <c r="G26779">
        <v>0</v>
      </c>
      <c r="H26779">
        <v>13061</v>
      </c>
      <c r="I26779">
        <v>0</v>
      </c>
      <c r="J26779">
        <v>979</v>
      </c>
      <c r="K26779">
        <v>6</v>
      </c>
      <c r="L26779">
        <v>1834941</v>
      </c>
      <c r="M26779">
        <v>6</v>
      </c>
    </row>
    <row r="26780" spans="1:13" x14ac:dyDescent="0.3">
      <c r="A26780" s="3">
        <v>45452</v>
      </c>
      <c r="B26780">
        <v>2024</v>
      </c>
      <c r="C26780" t="s">
        <v>30</v>
      </c>
      <c r="D26780" t="s">
        <v>31</v>
      </c>
      <c r="E26780">
        <v>0</v>
      </c>
      <c r="F26780">
        <v>1820901</v>
      </c>
      <c r="G26780">
        <v>0</v>
      </c>
      <c r="H26780">
        <v>13061</v>
      </c>
      <c r="I26780">
        <v>0</v>
      </c>
      <c r="J26780">
        <v>973</v>
      </c>
      <c r="K26780">
        <v>0</v>
      </c>
      <c r="L26780">
        <v>1834935</v>
      </c>
      <c r="M26780">
        <v>0</v>
      </c>
    </row>
    <row r="26781" spans="1:13" x14ac:dyDescent="0.3">
      <c r="A26781" s="3">
        <v>45448</v>
      </c>
      <c r="B26781">
        <v>2024</v>
      </c>
      <c r="C26781" t="s">
        <v>30</v>
      </c>
      <c r="D26781" t="s">
        <v>31</v>
      </c>
      <c r="E26781">
        <v>5</v>
      </c>
      <c r="F26781">
        <v>1820896</v>
      </c>
      <c r="G26781">
        <v>0</v>
      </c>
      <c r="H26781">
        <v>13060</v>
      </c>
      <c r="I26781">
        <v>0</v>
      </c>
      <c r="J26781">
        <v>966</v>
      </c>
      <c r="K26781">
        <v>5</v>
      </c>
      <c r="L26781">
        <v>1834922</v>
      </c>
      <c r="M26781">
        <v>5</v>
      </c>
    </row>
    <row r="26782" spans="1:13" x14ac:dyDescent="0.3">
      <c r="A26782" s="3">
        <v>45446</v>
      </c>
      <c r="B26782">
        <v>2024</v>
      </c>
      <c r="C26782" t="s">
        <v>30</v>
      </c>
      <c r="D26782" t="s">
        <v>31</v>
      </c>
      <c r="E26782">
        <v>1</v>
      </c>
      <c r="F26782">
        <v>1820895</v>
      </c>
      <c r="G26782">
        <v>0</v>
      </c>
      <c r="H26782">
        <v>13060</v>
      </c>
      <c r="I26782">
        <v>0</v>
      </c>
      <c r="J26782">
        <v>954</v>
      </c>
      <c r="K26782">
        <v>1</v>
      </c>
      <c r="L26782">
        <v>1834909</v>
      </c>
      <c r="M26782">
        <v>1</v>
      </c>
    </row>
    <row r="26783" spans="1:13" x14ac:dyDescent="0.3">
      <c r="A26783" s="3">
        <v>45445</v>
      </c>
      <c r="B26783">
        <v>2024</v>
      </c>
      <c r="C26783" t="s">
        <v>30</v>
      </c>
      <c r="D26783" t="s">
        <v>31</v>
      </c>
      <c r="E26783">
        <v>1</v>
      </c>
      <c r="F26783">
        <v>1820895</v>
      </c>
      <c r="G26783">
        <v>0</v>
      </c>
      <c r="H26783">
        <v>13060</v>
      </c>
      <c r="I26783">
        <v>0</v>
      </c>
      <c r="J26783">
        <v>953</v>
      </c>
      <c r="K26783">
        <v>1</v>
      </c>
      <c r="L26783">
        <v>1834908</v>
      </c>
      <c r="M26783">
        <v>1</v>
      </c>
    </row>
    <row r="26784" spans="1:13" x14ac:dyDescent="0.3">
      <c r="A26784" s="3">
        <v>45437</v>
      </c>
      <c r="B26784">
        <v>2024</v>
      </c>
      <c r="C26784" t="s">
        <v>30</v>
      </c>
      <c r="D26784" t="s">
        <v>31</v>
      </c>
      <c r="E26784">
        <v>2</v>
      </c>
      <c r="F26784">
        <v>1820882</v>
      </c>
      <c r="G26784">
        <v>0</v>
      </c>
      <c r="H26784">
        <v>13059</v>
      </c>
      <c r="I26784">
        <v>0</v>
      </c>
      <c r="J26784">
        <v>956</v>
      </c>
      <c r="K26784">
        <v>2</v>
      </c>
      <c r="L26784">
        <v>1834897</v>
      </c>
      <c r="M26784">
        <v>2</v>
      </c>
    </row>
    <row r="26785" spans="1:13" x14ac:dyDescent="0.3">
      <c r="A26785" s="3">
        <v>45434</v>
      </c>
      <c r="B26785">
        <v>2024</v>
      </c>
      <c r="C26785" t="s">
        <v>30</v>
      </c>
      <c r="D26785" t="s">
        <v>31</v>
      </c>
      <c r="E26785">
        <v>0</v>
      </c>
      <c r="F26785">
        <v>1820880</v>
      </c>
      <c r="G26785">
        <v>0</v>
      </c>
      <c r="H26785">
        <v>13059</v>
      </c>
      <c r="I26785">
        <v>0</v>
      </c>
      <c r="J26785">
        <v>952</v>
      </c>
      <c r="K26785">
        <v>0</v>
      </c>
      <c r="L26785">
        <v>1834891</v>
      </c>
      <c r="M26785">
        <v>0</v>
      </c>
    </row>
    <row r="26786" spans="1:13" x14ac:dyDescent="0.3">
      <c r="A26786" s="3">
        <v>45433</v>
      </c>
      <c r="B26786">
        <v>2024</v>
      </c>
      <c r="C26786" t="s">
        <v>30</v>
      </c>
      <c r="D26786" t="s">
        <v>31</v>
      </c>
      <c r="E26786">
        <v>1</v>
      </c>
      <c r="F26786">
        <v>1820880</v>
      </c>
      <c r="G26786">
        <v>0</v>
      </c>
      <c r="H26786">
        <v>13059</v>
      </c>
      <c r="I26786">
        <v>0</v>
      </c>
      <c r="J26786">
        <v>952</v>
      </c>
      <c r="K26786">
        <v>1</v>
      </c>
      <c r="L26786">
        <v>1834891</v>
      </c>
      <c r="M26786">
        <v>1</v>
      </c>
    </row>
    <row r="26787" spans="1:13" x14ac:dyDescent="0.3">
      <c r="A26787" s="3">
        <v>45427</v>
      </c>
      <c r="B26787">
        <v>2024</v>
      </c>
      <c r="C26787" t="s">
        <v>30</v>
      </c>
      <c r="D26787" t="s">
        <v>31</v>
      </c>
      <c r="E26787">
        <v>5</v>
      </c>
      <c r="F26787">
        <v>1820870</v>
      </c>
      <c r="G26787">
        <v>0</v>
      </c>
      <c r="H26787">
        <v>13059</v>
      </c>
      <c r="I26787">
        <v>0</v>
      </c>
      <c r="J26787">
        <v>941</v>
      </c>
      <c r="K26787">
        <v>5</v>
      </c>
      <c r="L26787">
        <v>1834870</v>
      </c>
      <c r="M26787">
        <v>5</v>
      </c>
    </row>
    <row r="26788" spans="1:13" x14ac:dyDescent="0.3">
      <c r="A26788" s="3">
        <v>45426</v>
      </c>
      <c r="B26788">
        <v>2024</v>
      </c>
      <c r="C26788" t="s">
        <v>30</v>
      </c>
      <c r="D26788" t="s">
        <v>31</v>
      </c>
      <c r="E26788">
        <v>6</v>
      </c>
      <c r="F26788">
        <v>1820870</v>
      </c>
      <c r="G26788">
        <v>0</v>
      </c>
      <c r="H26788">
        <v>13059</v>
      </c>
      <c r="I26788">
        <v>0</v>
      </c>
      <c r="J26788">
        <v>936</v>
      </c>
      <c r="K26788">
        <v>6</v>
      </c>
      <c r="L26788">
        <v>1834865</v>
      </c>
      <c r="M26788">
        <v>6</v>
      </c>
    </row>
    <row r="26789" spans="1:13" x14ac:dyDescent="0.3">
      <c r="A26789" s="3">
        <v>45425</v>
      </c>
      <c r="B26789">
        <v>2024</v>
      </c>
      <c r="C26789" t="s">
        <v>30</v>
      </c>
      <c r="D26789" t="s">
        <v>31</v>
      </c>
      <c r="E26789">
        <v>1</v>
      </c>
      <c r="F26789">
        <v>1820870</v>
      </c>
      <c r="G26789">
        <v>0</v>
      </c>
      <c r="H26789">
        <v>13059</v>
      </c>
      <c r="I26789">
        <v>0</v>
      </c>
      <c r="J26789">
        <v>930</v>
      </c>
      <c r="K26789">
        <v>1</v>
      </c>
      <c r="L26789">
        <v>1834859</v>
      </c>
      <c r="M26789">
        <v>1</v>
      </c>
    </row>
    <row r="26790" spans="1:13" x14ac:dyDescent="0.3">
      <c r="A26790" s="3">
        <v>45424</v>
      </c>
      <c r="B26790">
        <v>2024</v>
      </c>
      <c r="C26790" t="s">
        <v>30</v>
      </c>
      <c r="D26790" t="s">
        <v>31</v>
      </c>
      <c r="E26790">
        <v>2</v>
      </c>
      <c r="F26790">
        <v>1820870</v>
      </c>
      <c r="G26790">
        <v>0</v>
      </c>
      <c r="H26790">
        <v>13059</v>
      </c>
      <c r="I26790">
        <v>0</v>
      </c>
      <c r="J26790">
        <v>929</v>
      </c>
      <c r="K26790">
        <v>2</v>
      </c>
      <c r="L26790">
        <v>1834858</v>
      </c>
      <c r="M26790">
        <v>2</v>
      </c>
    </row>
    <row r="26791" spans="1:13" x14ac:dyDescent="0.3">
      <c r="A26791" s="3">
        <v>45421</v>
      </c>
      <c r="B26791">
        <v>2024</v>
      </c>
      <c r="C26791" t="s">
        <v>30</v>
      </c>
      <c r="D26791" t="s">
        <v>31</v>
      </c>
      <c r="E26791">
        <v>0</v>
      </c>
      <c r="F26791">
        <v>1820867</v>
      </c>
      <c r="G26791">
        <v>0</v>
      </c>
      <c r="H26791">
        <v>13058</v>
      </c>
      <c r="I26791">
        <v>0</v>
      </c>
      <c r="J26791">
        <v>927</v>
      </c>
      <c r="K26791">
        <v>0</v>
      </c>
      <c r="L26791">
        <v>1834852</v>
      </c>
      <c r="M26791">
        <v>0</v>
      </c>
    </row>
    <row r="26792" spans="1:13" x14ac:dyDescent="0.3">
      <c r="A26792" s="3">
        <v>45420</v>
      </c>
      <c r="B26792">
        <v>2024</v>
      </c>
      <c r="C26792" t="s">
        <v>30</v>
      </c>
      <c r="D26792" t="s">
        <v>31</v>
      </c>
      <c r="E26792">
        <v>4</v>
      </c>
      <c r="F26792">
        <v>1820867</v>
      </c>
      <c r="G26792">
        <v>0</v>
      </c>
      <c r="H26792">
        <v>13058</v>
      </c>
      <c r="I26792">
        <v>0</v>
      </c>
      <c r="J26792">
        <v>927</v>
      </c>
      <c r="K26792">
        <v>4</v>
      </c>
      <c r="L26792">
        <v>1834852</v>
      </c>
      <c r="M26792">
        <v>4</v>
      </c>
    </row>
    <row r="26793" spans="1:13" x14ac:dyDescent="0.3">
      <c r="A26793" s="3">
        <v>45419</v>
      </c>
      <c r="B26793">
        <v>2024</v>
      </c>
      <c r="C26793" t="s">
        <v>30</v>
      </c>
      <c r="D26793" t="s">
        <v>31</v>
      </c>
      <c r="E26793">
        <v>1</v>
      </c>
      <c r="F26793">
        <v>1820867</v>
      </c>
      <c r="G26793">
        <v>0</v>
      </c>
      <c r="H26793">
        <v>13058</v>
      </c>
      <c r="I26793">
        <v>0</v>
      </c>
      <c r="J26793">
        <v>923</v>
      </c>
      <c r="K26793">
        <v>1</v>
      </c>
      <c r="L26793">
        <v>1834848</v>
      </c>
      <c r="M26793">
        <v>1</v>
      </c>
    </row>
    <row r="26794" spans="1:13" x14ac:dyDescent="0.3">
      <c r="A26794" s="3">
        <v>45418</v>
      </c>
      <c r="B26794">
        <v>2024</v>
      </c>
      <c r="C26794" t="s">
        <v>30</v>
      </c>
      <c r="D26794" t="s">
        <v>31</v>
      </c>
      <c r="E26794">
        <v>0</v>
      </c>
      <c r="F26794">
        <v>1820867</v>
      </c>
      <c r="G26794">
        <v>0</v>
      </c>
      <c r="H26794">
        <v>13058</v>
      </c>
      <c r="I26794">
        <v>0</v>
      </c>
      <c r="J26794">
        <v>922</v>
      </c>
      <c r="K26794">
        <v>0</v>
      </c>
      <c r="L26794">
        <v>1834847</v>
      </c>
      <c r="M26794">
        <v>0</v>
      </c>
    </row>
    <row r="26795" spans="1:13" x14ac:dyDescent="0.3">
      <c r="A26795" s="3">
        <v>45417</v>
      </c>
      <c r="B26795">
        <v>2024</v>
      </c>
      <c r="C26795" t="s">
        <v>30</v>
      </c>
      <c r="D26795" t="s">
        <v>31</v>
      </c>
      <c r="E26795">
        <v>0</v>
      </c>
      <c r="F26795">
        <v>1820867</v>
      </c>
      <c r="G26795">
        <v>0</v>
      </c>
      <c r="H26795">
        <v>13058</v>
      </c>
      <c r="I26795">
        <v>0</v>
      </c>
      <c r="J26795">
        <v>922</v>
      </c>
      <c r="K26795">
        <v>0</v>
      </c>
      <c r="L26795">
        <v>1834847</v>
      </c>
      <c r="M26795">
        <v>0</v>
      </c>
    </row>
    <row r="26796" spans="1:13" x14ac:dyDescent="0.3">
      <c r="A26796" s="3">
        <v>45412</v>
      </c>
      <c r="B26796">
        <v>2024</v>
      </c>
      <c r="C26796" t="s">
        <v>30</v>
      </c>
      <c r="D26796" t="s">
        <v>31</v>
      </c>
      <c r="E26796">
        <v>1</v>
      </c>
      <c r="F26796">
        <v>1820859</v>
      </c>
      <c r="G26796">
        <v>0</v>
      </c>
      <c r="H26796">
        <v>13058</v>
      </c>
      <c r="I26796">
        <v>0</v>
      </c>
      <c r="J26796">
        <v>926</v>
      </c>
      <c r="K26796">
        <v>1</v>
      </c>
      <c r="L26796">
        <v>1834843</v>
      </c>
      <c r="M26796">
        <v>1</v>
      </c>
    </row>
    <row r="26797" spans="1:13" x14ac:dyDescent="0.3">
      <c r="A26797" s="3">
        <v>45411</v>
      </c>
      <c r="B26797">
        <v>2024</v>
      </c>
      <c r="C26797" t="s">
        <v>30</v>
      </c>
      <c r="D26797" t="s">
        <v>31</v>
      </c>
      <c r="E26797">
        <v>2</v>
      </c>
      <c r="F26797">
        <v>1820859</v>
      </c>
      <c r="G26797">
        <v>0</v>
      </c>
      <c r="H26797">
        <v>13058</v>
      </c>
      <c r="I26797">
        <v>0</v>
      </c>
      <c r="J26797">
        <v>925</v>
      </c>
      <c r="K26797">
        <v>2</v>
      </c>
      <c r="L26797">
        <v>1834842</v>
      </c>
      <c r="M26797">
        <v>2</v>
      </c>
    </row>
    <row r="26798" spans="1:13" x14ac:dyDescent="0.3">
      <c r="A26798" s="3">
        <v>45410</v>
      </c>
      <c r="B26798">
        <v>2024</v>
      </c>
      <c r="C26798" t="s">
        <v>30</v>
      </c>
      <c r="D26798" t="s">
        <v>31</v>
      </c>
      <c r="E26798">
        <v>0</v>
      </c>
      <c r="F26798">
        <v>1820859</v>
      </c>
      <c r="G26798">
        <v>0</v>
      </c>
      <c r="H26798">
        <v>13058</v>
      </c>
      <c r="I26798">
        <v>0</v>
      </c>
      <c r="J26798">
        <v>923</v>
      </c>
      <c r="K26798">
        <v>0</v>
      </c>
      <c r="L26798">
        <v>1834840</v>
      </c>
      <c r="M26798">
        <v>0</v>
      </c>
    </row>
    <row r="26799" spans="1:13" x14ac:dyDescent="0.3">
      <c r="A26799" s="3">
        <v>45409</v>
      </c>
      <c r="B26799">
        <v>2024</v>
      </c>
      <c r="C26799" t="s">
        <v>30</v>
      </c>
      <c r="D26799" t="s">
        <v>31</v>
      </c>
      <c r="E26799">
        <v>7</v>
      </c>
      <c r="F26799">
        <v>1820859</v>
      </c>
      <c r="G26799">
        <v>0</v>
      </c>
      <c r="H26799">
        <v>13058</v>
      </c>
      <c r="I26799">
        <v>0</v>
      </c>
      <c r="J26799">
        <v>923</v>
      </c>
      <c r="K26799">
        <v>7</v>
      </c>
      <c r="L26799">
        <v>1834840</v>
      </c>
      <c r="M26799">
        <v>7</v>
      </c>
    </row>
    <row r="26800" spans="1:13" x14ac:dyDescent="0.3">
      <c r="A26800" s="3">
        <v>45408</v>
      </c>
      <c r="B26800">
        <v>2024</v>
      </c>
      <c r="C26800" t="s">
        <v>30</v>
      </c>
      <c r="D26800" t="s">
        <v>31</v>
      </c>
      <c r="E26800">
        <v>1</v>
      </c>
      <c r="F26800">
        <v>1820859</v>
      </c>
      <c r="G26800">
        <v>0</v>
      </c>
      <c r="H26800">
        <v>13058</v>
      </c>
      <c r="I26800">
        <v>0</v>
      </c>
      <c r="J26800">
        <v>916</v>
      </c>
      <c r="K26800">
        <v>1</v>
      </c>
      <c r="L26800">
        <v>1834833</v>
      </c>
      <c r="M26800">
        <v>1</v>
      </c>
    </row>
    <row r="26801" spans="1:13" x14ac:dyDescent="0.3">
      <c r="A26801" s="3">
        <v>45407</v>
      </c>
      <c r="B26801">
        <v>2024</v>
      </c>
      <c r="C26801" t="s">
        <v>30</v>
      </c>
      <c r="D26801" t="s">
        <v>31</v>
      </c>
      <c r="E26801">
        <v>5</v>
      </c>
      <c r="F26801">
        <v>1820859</v>
      </c>
      <c r="G26801">
        <v>0</v>
      </c>
      <c r="H26801">
        <v>13058</v>
      </c>
      <c r="I26801">
        <v>0</v>
      </c>
      <c r="J26801">
        <v>915</v>
      </c>
      <c r="K26801">
        <v>5</v>
      </c>
      <c r="L26801">
        <v>1834832</v>
      </c>
      <c r="M26801">
        <v>5</v>
      </c>
    </row>
    <row r="26802" spans="1:13" x14ac:dyDescent="0.3">
      <c r="A26802" s="3">
        <v>45406</v>
      </c>
      <c r="B26802">
        <v>2024</v>
      </c>
      <c r="C26802" t="s">
        <v>30</v>
      </c>
      <c r="D26802" t="s">
        <v>31</v>
      </c>
      <c r="E26802">
        <v>0</v>
      </c>
      <c r="F26802">
        <v>1820859</v>
      </c>
      <c r="G26802">
        <v>0</v>
      </c>
      <c r="H26802">
        <v>13058</v>
      </c>
      <c r="I26802">
        <v>0</v>
      </c>
      <c r="J26802">
        <v>910</v>
      </c>
      <c r="K26802">
        <v>0</v>
      </c>
      <c r="L26802">
        <v>1834827</v>
      </c>
      <c r="M26802">
        <v>0</v>
      </c>
    </row>
    <row r="26803" spans="1:13" x14ac:dyDescent="0.3">
      <c r="A26803" s="3">
        <v>45404</v>
      </c>
      <c r="B26803">
        <v>2024</v>
      </c>
      <c r="C26803" t="s">
        <v>30</v>
      </c>
      <c r="D26803" t="s">
        <v>31</v>
      </c>
      <c r="E26803">
        <v>0</v>
      </c>
      <c r="F26803">
        <v>1820857</v>
      </c>
      <c r="G26803">
        <v>0</v>
      </c>
      <c r="H26803">
        <v>13058</v>
      </c>
      <c r="I26803">
        <v>0</v>
      </c>
      <c r="J26803">
        <v>912</v>
      </c>
      <c r="K26803">
        <v>0</v>
      </c>
      <c r="L26803">
        <v>1834827</v>
      </c>
      <c r="M26803">
        <v>0</v>
      </c>
    </row>
    <row r="26804" spans="1:13" x14ac:dyDescent="0.3">
      <c r="A26804" s="3">
        <v>45403</v>
      </c>
      <c r="B26804">
        <v>2024</v>
      </c>
      <c r="C26804" t="s">
        <v>30</v>
      </c>
      <c r="D26804" t="s">
        <v>31</v>
      </c>
      <c r="E26804">
        <v>0</v>
      </c>
      <c r="F26804">
        <v>1820857</v>
      </c>
      <c r="G26804">
        <v>0</v>
      </c>
      <c r="H26804">
        <v>13058</v>
      </c>
      <c r="I26804">
        <v>0</v>
      </c>
      <c r="J26804">
        <v>912</v>
      </c>
      <c r="K26804">
        <v>0</v>
      </c>
      <c r="L26804">
        <v>1834827</v>
      </c>
      <c r="M26804">
        <v>0</v>
      </c>
    </row>
    <row r="26805" spans="1:13" x14ac:dyDescent="0.3">
      <c r="A26805" s="3">
        <v>45402</v>
      </c>
      <c r="B26805">
        <v>2024</v>
      </c>
      <c r="C26805" t="s">
        <v>30</v>
      </c>
      <c r="D26805" t="s">
        <v>31</v>
      </c>
      <c r="E26805">
        <v>5</v>
      </c>
      <c r="F26805">
        <v>1820857</v>
      </c>
      <c r="G26805">
        <v>0</v>
      </c>
      <c r="H26805">
        <v>13058</v>
      </c>
      <c r="I26805">
        <v>0</v>
      </c>
      <c r="J26805">
        <v>912</v>
      </c>
      <c r="K26805">
        <v>5</v>
      </c>
      <c r="L26805">
        <v>1834827</v>
      </c>
      <c r="M26805">
        <v>5</v>
      </c>
    </row>
    <row r="26806" spans="1:13" x14ac:dyDescent="0.3">
      <c r="A26806" s="3">
        <v>45398</v>
      </c>
      <c r="B26806">
        <v>2024</v>
      </c>
      <c r="C26806" t="s">
        <v>30</v>
      </c>
      <c r="D26806" t="s">
        <v>31</v>
      </c>
      <c r="E26806">
        <v>4</v>
      </c>
      <c r="F26806">
        <v>1820846</v>
      </c>
      <c r="G26806">
        <v>0</v>
      </c>
      <c r="H26806">
        <v>13057</v>
      </c>
      <c r="I26806">
        <v>0</v>
      </c>
      <c r="J26806">
        <v>917</v>
      </c>
      <c r="K26806">
        <v>4</v>
      </c>
      <c r="L26806">
        <v>1834820</v>
      </c>
      <c r="M26806">
        <v>4</v>
      </c>
    </row>
    <row r="26807" spans="1:13" x14ac:dyDescent="0.3">
      <c r="A26807" s="3">
        <v>45397</v>
      </c>
      <c r="B26807">
        <v>2024</v>
      </c>
      <c r="C26807" t="s">
        <v>30</v>
      </c>
      <c r="D26807" t="s">
        <v>31</v>
      </c>
      <c r="E26807">
        <v>0</v>
      </c>
      <c r="F26807">
        <v>1820846</v>
      </c>
      <c r="G26807">
        <v>0</v>
      </c>
      <c r="H26807">
        <v>13057</v>
      </c>
      <c r="I26807">
        <v>0</v>
      </c>
      <c r="J26807">
        <v>913</v>
      </c>
      <c r="K26807">
        <v>0</v>
      </c>
      <c r="L26807">
        <v>1834816</v>
      </c>
      <c r="M26807">
        <v>0</v>
      </c>
    </row>
    <row r="26808" spans="1:13" x14ac:dyDescent="0.3">
      <c r="A26808" s="3">
        <v>45396</v>
      </c>
      <c r="B26808">
        <v>2024</v>
      </c>
      <c r="C26808" t="s">
        <v>30</v>
      </c>
      <c r="D26808" t="s">
        <v>31</v>
      </c>
      <c r="E26808">
        <v>10</v>
      </c>
      <c r="F26808">
        <v>1820846</v>
      </c>
      <c r="G26808">
        <v>0</v>
      </c>
      <c r="H26808">
        <v>13057</v>
      </c>
      <c r="I26808">
        <v>0</v>
      </c>
      <c r="J26808">
        <v>913</v>
      </c>
      <c r="K26808">
        <v>10</v>
      </c>
      <c r="L26808">
        <v>1834816</v>
      </c>
      <c r="M26808">
        <v>10</v>
      </c>
    </row>
    <row r="26809" spans="1:13" x14ac:dyDescent="0.3">
      <c r="A26809" s="3">
        <v>45394</v>
      </c>
      <c r="B26809">
        <v>2024</v>
      </c>
      <c r="C26809" t="s">
        <v>30</v>
      </c>
      <c r="D26809" t="s">
        <v>31</v>
      </c>
      <c r="E26809">
        <v>3</v>
      </c>
      <c r="F26809">
        <v>1820845</v>
      </c>
      <c r="G26809">
        <v>0</v>
      </c>
      <c r="H26809">
        <v>13057</v>
      </c>
      <c r="I26809">
        <v>0</v>
      </c>
      <c r="J26809">
        <v>903</v>
      </c>
      <c r="K26809">
        <v>3</v>
      </c>
      <c r="L26809">
        <v>1834805</v>
      </c>
      <c r="M26809">
        <v>3</v>
      </c>
    </row>
    <row r="26810" spans="1:13" x14ac:dyDescent="0.3">
      <c r="A26810" s="3">
        <v>45393</v>
      </c>
      <c r="B26810">
        <v>2024</v>
      </c>
      <c r="C26810" t="s">
        <v>30</v>
      </c>
      <c r="D26810" t="s">
        <v>31</v>
      </c>
      <c r="E26810">
        <v>4</v>
      </c>
      <c r="F26810">
        <v>1820845</v>
      </c>
      <c r="G26810">
        <v>0</v>
      </c>
      <c r="H26810">
        <v>13057</v>
      </c>
      <c r="I26810">
        <v>0</v>
      </c>
      <c r="J26810">
        <v>900</v>
      </c>
      <c r="K26810">
        <v>4</v>
      </c>
      <c r="L26810">
        <v>1834802</v>
      </c>
      <c r="M26810">
        <v>4</v>
      </c>
    </row>
    <row r="26811" spans="1:13" x14ac:dyDescent="0.3">
      <c r="A26811" s="3">
        <v>45390</v>
      </c>
      <c r="B26811">
        <v>2024</v>
      </c>
      <c r="C26811" t="s">
        <v>30</v>
      </c>
      <c r="D26811" t="s">
        <v>31</v>
      </c>
      <c r="E26811">
        <v>1</v>
      </c>
      <c r="F26811">
        <v>1820843</v>
      </c>
      <c r="G26811">
        <v>0</v>
      </c>
      <c r="H26811">
        <v>13056</v>
      </c>
      <c r="I26811">
        <v>0</v>
      </c>
      <c r="J26811">
        <v>893</v>
      </c>
      <c r="K26811">
        <v>1</v>
      </c>
      <c r="L26811">
        <v>1834792</v>
      </c>
      <c r="M26811">
        <v>1</v>
      </c>
    </row>
    <row r="26812" spans="1:13" x14ac:dyDescent="0.3">
      <c r="A26812" s="3">
        <v>45389</v>
      </c>
      <c r="B26812">
        <v>2024</v>
      </c>
      <c r="C26812" t="s">
        <v>30</v>
      </c>
      <c r="D26812" t="s">
        <v>31</v>
      </c>
      <c r="E26812">
        <v>1</v>
      </c>
      <c r="F26812">
        <v>1820843</v>
      </c>
      <c r="G26812">
        <v>0</v>
      </c>
      <c r="H26812">
        <v>13056</v>
      </c>
      <c r="I26812">
        <v>0</v>
      </c>
      <c r="J26812">
        <v>892</v>
      </c>
      <c r="K26812">
        <v>1</v>
      </c>
      <c r="L26812">
        <v>1834791</v>
      </c>
      <c r="M26812">
        <v>1</v>
      </c>
    </row>
    <row r="26813" spans="1:13" x14ac:dyDescent="0.3">
      <c r="A26813" s="3">
        <v>45388</v>
      </c>
      <c r="B26813">
        <v>2024</v>
      </c>
      <c r="C26813" t="s">
        <v>30</v>
      </c>
      <c r="D26813" t="s">
        <v>31</v>
      </c>
      <c r="E26813">
        <v>2</v>
      </c>
      <c r="F26813">
        <v>1820843</v>
      </c>
      <c r="G26813">
        <v>0</v>
      </c>
      <c r="H26813">
        <v>13056</v>
      </c>
      <c r="I26813">
        <v>0</v>
      </c>
      <c r="J26813">
        <v>891</v>
      </c>
      <c r="K26813">
        <v>2</v>
      </c>
      <c r="L26813">
        <v>1834790</v>
      </c>
      <c r="M26813">
        <v>2</v>
      </c>
    </row>
    <row r="26814" spans="1:13" x14ac:dyDescent="0.3">
      <c r="A26814" s="3">
        <v>45387</v>
      </c>
      <c r="B26814">
        <v>2024</v>
      </c>
      <c r="C26814" t="s">
        <v>30</v>
      </c>
      <c r="D26814" t="s">
        <v>31</v>
      </c>
      <c r="E26814">
        <v>3</v>
      </c>
      <c r="F26814">
        <v>1820843</v>
      </c>
      <c r="G26814">
        <v>0</v>
      </c>
      <c r="H26814">
        <v>13056</v>
      </c>
      <c r="I26814">
        <v>0</v>
      </c>
      <c r="J26814">
        <v>889</v>
      </c>
      <c r="K26814">
        <v>3</v>
      </c>
      <c r="L26814">
        <v>1834788</v>
      </c>
      <c r="M26814">
        <v>3</v>
      </c>
    </row>
    <row r="26815" spans="1:13" x14ac:dyDescent="0.3">
      <c r="A26815" s="3">
        <v>45384</v>
      </c>
      <c r="B26815">
        <v>2024</v>
      </c>
      <c r="C26815" t="s">
        <v>30</v>
      </c>
      <c r="D26815" t="s">
        <v>31</v>
      </c>
      <c r="E26815">
        <v>0</v>
      </c>
      <c r="F26815">
        <v>1820736</v>
      </c>
      <c r="G26815">
        <v>0</v>
      </c>
      <c r="H26815">
        <v>13056</v>
      </c>
      <c r="I26815">
        <v>0</v>
      </c>
      <c r="J26815">
        <v>992</v>
      </c>
      <c r="K26815">
        <v>0</v>
      </c>
      <c r="L26815">
        <v>1834784</v>
      </c>
      <c r="M26815">
        <v>0</v>
      </c>
    </row>
    <row r="26816" spans="1:13" x14ac:dyDescent="0.3">
      <c r="A26816" s="3">
        <v>45383</v>
      </c>
      <c r="B26816">
        <v>2024</v>
      </c>
      <c r="C26816" t="s">
        <v>30</v>
      </c>
      <c r="D26816" t="s">
        <v>31</v>
      </c>
      <c r="E26816">
        <v>2</v>
      </c>
      <c r="F26816">
        <v>1820736</v>
      </c>
      <c r="G26816">
        <v>0</v>
      </c>
      <c r="H26816">
        <v>13056</v>
      </c>
      <c r="I26816">
        <v>0</v>
      </c>
      <c r="J26816">
        <v>992</v>
      </c>
      <c r="K26816">
        <v>2</v>
      </c>
      <c r="L26816">
        <v>1834784</v>
      </c>
      <c r="M26816">
        <v>2</v>
      </c>
    </row>
    <row r="26817" spans="1:13" x14ac:dyDescent="0.3">
      <c r="A26817" s="3">
        <v>45376</v>
      </c>
      <c r="B26817">
        <v>2024</v>
      </c>
      <c r="C26817" t="s">
        <v>30</v>
      </c>
      <c r="D26817" t="s">
        <v>31</v>
      </c>
      <c r="E26817">
        <v>3</v>
      </c>
      <c r="F26817">
        <v>1820728</v>
      </c>
      <c r="G26817">
        <v>0</v>
      </c>
      <c r="H26817">
        <v>13054</v>
      </c>
      <c r="I26817">
        <v>0</v>
      </c>
      <c r="J26817">
        <v>990</v>
      </c>
      <c r="K26817">
        <v>3</v>
      </c>
      <c r="L26817">
        <v>1834772</v>
      </c>
      <c r="M26817">
        <v>3</v>
      </c>
    </row>
    <row r="26818" spans="1:13" x14ac:dyDescent="0.3">
      <c r="A26818" s="3">
        <v>45375</v>
      </c>
      <c r="B26818">
        <v>2024</v>
      </c>
      <c r="C26818" t="s">
        <v>30</v>
      </c>
      <c r="D26818" t="s">
        <v>31</v>
      </c>
      <c r="E26818">
        <v>1</v>
      </c>
      <c r="F26818">
        <v>1820728</v>
      </c>
      <c r="G26818">
        <v>0</v>
      </c>
      <c r="H26818">
        <v>13054</v>
      </c>
      <c r="I26818">
        <v>0</v>
      </c>
      <c r="J26818">
        <v>987</v>
      </c>
      <c r="K26818">
        <v>1</v>
      </c>
      <c r="L26818">
        <v>1834769</v>
      </c>
      <c r="M26818">
        <v>1</v>
      </c>
    </row>
    <row r="26819" spans="1:13" x14ac:dyDescent="0.3">
      <c r="A26819" s="3">
        <v>45374</v>
      </c>
      <c r="B26819">
        <v>2024</v>
      </c>
      <c r="C26819" t="s">
        <v>30</v>
      </c>
      <c r="D26819" t="s">
        <v>31</v>
      </c>
      <c r="E26819">
        <v>1</v>
      </c>
      <c r="F26819">
        <v>1820728</v>
      </c>
      <c r="G26819">
        <v>0</v>
      </c>
      <c r="H26819">
        <v>13054</v>
      </c>
      <c r="I26819">
        <v>0</v>
      </c>
      <c r="J26819">
        <v>986</v>
      </c>
      <c r="K26819">
        <v>1</v>
      </c>
      <c r="L26819">
        <v>1834768</v>
      </c>
      <c r="M26819">
        <v>1</v>
      </c>
    </row>
    <row r="26820" spans="1:13" x14ac:dyDescent="0.3">
      <c r="A26820" s="3">
        <v>45373</v>
      </c>
      <c r="B26820">
        <v>2024</v>
      </c>
      <c r="C26820" t="s">
        <v>30</v>
      </c>
      <c r="D26820" t="s">
        <v>31</v>
      </c>
      <c r="E26820">
        <v>2</v>
      </c>
      <c r="F26820">
        <v>1820728</v>
      </c>
      <c r="G26820">
        <v>0</v>
      </c>
      <c r="H26820">
        <v>13054</v>
      </c>
      <c r="I26820">
        <v>0</v>
      </c>
      <c r="J26820">
        <v>985</v>
      </c>
      <c r="K26820">
        <v>2</v>
      </c>
      <c r="L26820">
        <v>1834767</v>
      </c>
      <c r="M26820">
        <v>2</v>
      </c>
    </row>
    <row r="26821" spans="1:13" x14ac:dyDescent="0.3">
      <c r="A26821" s="3">
        <v>45370</v>
      </c>
      <c r="B26821">
        <v>2024</v>
      </c>
      <c r="C26821" t="s">
        <v>30</v>
      </c>
      <c r="D26821" t="s">
        <v>31</v>
      </c>
      <c r="E26821">
        <v>2</v>
      </c>
      <c r="F26821">
        <v>1820703</v>
      </c>
      <c r="G26821">
        <v>0</v>
      </c>
      <c r="H26821">
        <v>13052</v>
      </c>
      <c r="I26821">
        <v>0</v>
      </c>
      <c r="J26821">
        <v>1005</v>
      </c>
      <c r="K26821">
        <v>2</v>
      </c>
      <c r="L26821">
        <v>1834760</v>
      </c>
      <c r="M26821">
        <v>2</v>
      </c>
    </row>
    <row r="26822" spans="1:13" x14ac:dyDescent="0.3">
      <c r="A26822" s="3">
        <v>45369</v>
      </c>
      <c r="B26822">
        <v>2024</v>
      </c>
      <c r="C26822" t="s">
        <v>30</v>
      </c>
      <c r="D26822" t="s">
        <v>31</v>
      </c>
      <c r="E26822">
        <v>5</v>
      </c>
      <c r="F26822">
        <v>1820703</v>
      </c>
      <c r="G26822">
        <v>0</v>
      </c>
      <c r="H26822">
        <v>13052</v>
      </c>
      <c r="I26822">
        <v>0</v>
      </c>
      <c r="J26822">
        <v>1003</v>
      </c>
      <c r="K26822">
        <v>5</v>
      </c>
      <c r="L26822">
        <v>1834758</v>
      </c>
      <c r="M26822">
        <v>5</v>
      </c>
    </row>
    <row r="26823" spans="1:13" x14ac:dyDescent="0.3">
      <c r="A26823" s="3">
        <v>45368</v>
      </c>
      <c r="B26823">
        <v>2024</v>
      </c>
      <c r="C26823" t="s">
        <v>30</v>
      </c>
      <c r="D26823" t="s">
        <v>31</v>
      </c>
      <c r="E26823">
        <v>0</v>
      </c>
      <c r="F26823">
        <v>1820703</v>
      </c>
      <c r="G26823">
        <v>0</v>
      </c>
      <c r="H26823">
        <v>13052</v>
      </c>
      <c r="I26823">
        <v>0</v>
      </c>
      <c r="J26823">
        <v>998</v>
      </c>
      <c r="K26823">
        <v>0</v>
      </c>
      <c r="L26823">
        <v>1834753</v>
      </c>
      <c r="M26823">
        <v>0</v>
      </c>
    </row>
    <row r="26824" spans="1:13" x14ac:dyDescent="0.3">
      <c r="A26824" s="3">
        <v>45367</v>
      </c>
      <c r="B26824">
        <v>2024</v>
      </c>
      <c r="C26824" t="s">
        <v>30</v>
      </c>
      <c r="D26824" t="s">
        <v>31</v>
      </c>
      <c r="E26824">
        <v>1</v>
      </c>
      <c r="F26824">
        <v>1820703</v>
      </c>
      <c r="G26824">
        <v>0</v>
      </c>
      <c r="H26824">
        <v>13052</v>
      </c>
      <c r="I26824">
        <v>0</v>
      </c>
      <c r="J26824">
        <v>998</v>
      </c>
      <c r="K26824">
        <v>1</v>
      </c>
      <c r="L26824">
        <v>1834753</v>
      </c>
      <c r="M26824">
        <v>1</v>
      </c>
    </row>
    <row r="26825" spans="1:13" x14ac:dyDescent="0.3">
      <c r="A26825" s="3">
        <v>45366</v>
      </c>
      <c r="B26825">
        <v>2024</v>
      </c>
      <c r="C26825" t="s">
        <v>30</v>
      </c>
      <c r="D26825" t="s">
        <v>31</v>
      </c>
      <c r="E26825">
        <v>2</v>
      </c>
      <c r="F26825">
        <v>1820703</v>
      </c>
      <c r="G26825">
        <v>0</v>
      </c>
      <c r="H26825">
        <v>13052</v>
      </c>
      <c r="I26825">
        <v>0</v>
      </c>
      <c r="J26825">
        <v>997</v>
      </c>
      <c r="K26825">
        <v>2</v>
      </c>
      <c r="L26825">
        <v>1834752</v>
      </c>
      <c r="M26825">
        <v>2</v>
      </c>
    </row>
    <row r="26826" spans="1:13" x14ac:dyDescent="0.3">
      <c r="A26826" s="3">
        <v>45365</v>
      </c>
      <c r="B26826">
        <v>2024</v>
      </c>
      <c r="C26826" t="s">
        <v>30</v>
      </c>
      <c r="D26826" t="s">
        <v>31</v>
      </c>
      <c r="E26826">
        <v>0</v>
      </c>
      <c r="F26826">
        <v>1820703</v>
      </c>
      <c r="G26826">
        <v>0</v>
      </c>
      <c r="H26826">
        <v>13052</v>
      </c>
      <c r="I26826">
        <v>0</v>
      </c>
      <c r="J26826">
        <v>995</v>
      </c>
      <c r="K26826">
        <v>0</v>
      </c>
      <c r="L26826">
        <v>1834750</v>
      </c>
      <c r="M26826">
        <v>0</v>
      </c>
    </row>
    <row r="26827" spans="1:13" x14ac:dyDescent="0.3">
      <c r="A26827" s="3">
        <v>45363</v>
      </c>
      <c r="B26827">
        <v>2024</v>
      </c>
      <c r="C26827" t="s">
        <v>30</v>
      </c>
      <c r="D26827" t="s">
        <v>31</v>
      </c>
      <c r="E26827">
        <v>5</v>
      </c>
      <c r="F26827">
        <v>1820655</v>
      </c>
      <c r="G26827">
        <v>0</v>
      </c>
      <c r="H26827">
        <v>13051</v>
      </c>
      <c r="I26827">
        <v>0</v>
      </c>
      <c r="J26827">
        <v>1044</v>
      </c>
      <c r="K26827">
        <v>5</v>
      </c>
      <c r="L26827">
        <v>1834750</v>
      </c>
      <c r="M26827">
        <v>5</v>
      </c>
    </row>
    <row r="26828" spans="1:13" x14ac:dyDescent="0.3">
      <c r="A26828" s="3">
        <v>45362</v>
      </c>
      <c r="B26828">
        <v>2024</v>
      </c>
      <c r="C26828" t="s">
        <v>30</v>
      </c>
      <c r="D26828" t="s">
        <v>31</v>
      </c>
      <c r="E26828">
        <v>0</v>
      </c>
      <c r="F26828">
        <v>1820655</v>
      </c>
      <c r="G26828">
        <v>0</v>
      </c>
      <c r="H26828">
        <v>13051</v>
      </c>
      <c r="I26828">
        <v>0</v>
      </c>
      <c r="J26828">
        <v>1039</v>
      </c>
      <c r="K26828">
        <v>0</v>
      </c>
      <c r="L26828">
        <v>1834745</v>
      </c>
      <c r="M26828">
        <v>0</v>
      </c>
    </row>
    <row r="26829" spans="1:13" x14ac:dyDescent="0.3">
      <c r="A26829" s="3">
        <v>45361</v>
      </c>
      <c r="B26829">
        <v>2024</v>
      </c>
      <c r="C26829" t="s">
        <v>30</v>
      </c>
      <c r="D26829" t="s">
        <v>31</v>
      </c>
      <c r="E26829">
        <v>0</v>
      </c>
      <c r="F26829">
        <v>1820655</v>
      </c>
      <c r="G26829">
        <v>0</v>
      </c>
      <c r="H26829">
        <v>13051</v>
      </c>
      <c r="I26829">
        <v>0</v>
      </c>
      <c r="J26829">
        <v>1039</v>
      </c>
      <c r="K26829">
        <v>0</v>
      </c>
      <c r="L26829">
        <v>1834745</v>
      </c>
      <c r="M26829">
        <v>0</v>
      </c>
    </row>
    <row r="26830" spans="1:13" x14ac:dyDescent="0.3">
      <c r="A26830" s="3">
        <v>45360</v>
      </c>
      <c r="B26830">
        <v>2024</v>
      </c>
      <c r="C26830" t="s">
        <v>30</v>
      </c>
      <c r="D26830" t="s">
        <v>31</v>
      </c>
      <c r="E26830">
        <v>6</v>
      </c>
      <c r="F26830">
        <v>1820655</v>
      </c>
      <c r="G26830">
        <v>0</v>
      </c>
      <c r="H26830">
        <v>13051</v>
      </c>
      <c r="I26830">
        <v>0</v>
      </c>
      <c r="J26830">
        <v>1039</v>
      </c>
      <c r="K26830">
        <v>18</v>
      </c>
      <c r="L26830">
        <v>1834745</v>
      </c>
      <c r="M26830">
        <v>18</v>
      </c>
    </row>
    <row r="26831" spans="1:13" x14ac:dyDescent="0.3">
      <c r="A26831" s="3">
        <v>45349</v>
      </c>
      <c r="B26831">
        <v>2024</v>
      </c>
      <c r="C26831" t="s">
        <v>30</v>
      </c>
      <c r="D26831" t="s">
        <v>31</v>
      </c>
      <c r="E26831">
        <v>1</v>
      </c>
      <c r="F26831">
        <v>1820589</v>
      </c>
      <c r="G26831">
        <v>0</v>
      </c>
      <c r="H26831">
        <v>13044</v>
      </c>
      <c r="I26831">
        <v>0</v>
      </c>
      <c r="J26831">
        <v>949</v>
      </c>
      <c r="K26831">
        <v>1</v>
      </c>
      <c r="L26831">
        <v>1834582</v>
      </c>
      <c r="M26831">
        <v>1</v>
      </c>
    </row>
    <row r="26832" spans="1:13" x14ac:dyDescent="0.3">
      <c r="A26832" s="3">
        <v>45348</v>
      </c>
      <c r="B26832">
        <v>2024</v>
      </c>
      <c r="C26832" t="s">
        <v>30</v>
      </c>
      <c r="D26832" t="s">
        <v>31</v>
      </c>
      <c r="E26832">
        <v>1</v>
      </c>
      <c r="F26832">
        <v>1820589</v>
      </c>
      <c r="G26832">
        <v>0</v>
      </c>
      <c r="H26832">
        <v>13044</v>
      </c>
      <c r="I26832">
        <v>0</v>
      </c>
      <c r="J26832">
        <v>948</v>
      </c>
      <c r="K26832">
        <v>1</v>
      </c>
      <c r="L26832">
        <v>1834581</v>
      </c>
      <c r="M26832">
        <v>1</v>
      </c>
    </row>
    <row r="26833" spans="1:13" x14ac:dyDescent="0.3">
      <c r="A26833" s="3">
        <v>45347</v>
      </c>
      <c r="B26833">
        <v>2024</v>
      </c>
      <c r="C26833" t="s">
        <v>30</v>
      </c>
      <c r="D26833" t="s">
        <v>31</v>
      </c>
      <c r="E26833">
        <v>2</v>
      </c>
      <c r="F26833">
        <v>1820589</v>
      </c>
      <c r="G26833">
        <v>0</v>
      </c>
      <c r="H26833">
        <v>13044</v>
      </c>
      <c r="I26833">
        <v>0</v>
      </c>
      <c r="J26833">
        <v>947</v>
      </c>
      <c r="K26833">
        <v>2</v>
      </c>
      <c r="L26833">
        <v>1834580</v>
      </c>
      <c r="M26833">
        <v>2</v>
      </c>
    </row>
    <row r="26834" spans="1:13" x14ac:dyDescent="0.3">
      <c r="A26834" s="3">
        <v>45346</v>
      </c>
      <c r="B26834">
        <v>2024</v>
      </c>
      <c r="C26834" t="s">
        <v>30</v>
      </c>
      <c r="D26834" t="s">
        <v>31</v>
      </c>
      <c r="E26834">
        <v>4</v>
      </c>
      <c r="F26834">
        <v>1820589</v>
      </c>
      <c r="G26834">
        <v>0</v>
      </c>
      <c r="H26834">
        <v>13044</v>
      </c>
      <c r="I26834">
        <v>0</v>
      </c>
      <c r="J26834">
        <v>945</v>
      </c>
      <c r="K26834">
        <v>4</v>
      </c>
      <c r="L26834">
        <v>1834578</v>
      </c>
      <c r="M26834">
        <v>4</v>
      </c>
    </row>
    <row r="26835" spans="1:13" x14ac:dyDescent="0.3">
      <c r="A26835" s="3">
        <v>45342</v>
      </c>
      <c r="B26835">
        <v>2024</v>
      </c>
      <c r="C26835" t="s">
        <v>30</v>
      </c>
      <c r="D26835" t="s">
        <v>31</v>
      </c>
      <c r="E26835">
        <v>1</v>
      </c>
      <c r="F26835">
        <v>1820429</v>
      </c>
      <c r="G26835">
        <v>0</v>
      </c>
      <c r="H26835">
        <v>13042</v>
      </c>
      <c r="I26835">
        <v>0</v>
      </c>
      <c r="J26835">
        <v>1090</v>
      </c>
      <c r="K26835">
        <v>1</v>
      </c>
      <c r="L26835">
        <v>1834561</v>
      </c>
      <c r="M26835">
        <v>1</v>
      </c>
    </row>
    <row r="26836" spans="1:13" x14ac:dyDescent="0.3">
      <c r="A26836" s="3">
        <v>45341</v>
      </c>
      <c r="B26836">
        <v>2024</v>
      </c>
      <c r="C26836" t="s">
        <v>30</v>
      </c>
      <c r="D26836" t="s">
        <v>31</v>
      </c>
      <c r="E26836">
        <v>0</v>
      </c>
      <c r="F26836">
        <v>1820429</v>
      </c>
      <c r="G26836">
        <v>0</v>
      </c>
      <c r="H26836">
        <v>13042</v>
      </c>
      <c r="I26836">
        <v>0</v>
      </c>
      <c r="J26836">
        <v>1089</v>
      </c>
      <c r="K26836">
        <v>0</v>
      </c>
      <c r="L26836">
        <v>1834560</v>
      </c>
      <c r="M26836">
        <v>0</v>
      </c>
    </row>
    <row r="26837" spans="1:13" x14ac:dyDescent="0.3">
      <c r="A26837" s="3">
        <v>45340</v>
      </c>
      <c r="B26837">
        <v>2024</v>
      </c>
      <c r="C26837" t="s">
        <v>30</v>
      </c>
      <c r="D26837" t="s">
        <v>31</v>
      </c>
      <c r="E26837">
        <v>0</v>
      </c>
      <c r="F26837">
        <v>1820429</v>
      </c>
      <c r="G26837">
        <v>0</v>
      </c>
      <c r="H26837">
        <v>13042</v>
      </c>
      <c r="I26837">
        <v>0</v>
      </c>
      <c r="J26837">
        <v>1089</v>
      </c>
      <c r="K26837">
        <v>0</v>
      </c>
      <c r="L26837">
        <v>1834560</v>
      </c>
      <c r="M26837">
        <v>0</v>
      </c>
    </row>
    <row r="26838" spans="1:13" x14ac:dyDescent="0.3">
      <c r="A26838" s="3">
        <v>45338</v>
      </c>
      <c r="B26838">
        <v>2024</v>
      </c>
      <c r="C26838" t="s">
        <v>30</v>
      </c>
      <c r="D26838" t="s">
        <v>31</v>
      </c>
      <c r="E26838">
        <v>3</v>
      </c>
      <c r="F26838">
        <v>1820429</v>
      </c>
      <c r="G26838">
        <v>0</v>
      </c>
      <c r="H26838">
        <v>13040</v>
      </c>
      <c r="I26838">
        <v>0</v>
      </c>
      <c r="J26838">
        <v>1086</v>
      </c>
      <c r="K26838">
        <v>3</v>
      </c>
      <c r="L26838">
        <v>1834555</v>
      </c>
      <c r="M26838">
        <v>3</v>
      </c>
    </row>
    <row r="26839" spans="1:13" x14ac:dyDescent="0.3">
      <c r="A26839" s="3">
        <v>45337</v>
      </c>
      <c r="B26839">
        <v>2024</v>
      </c>
      <c r="C26839" t="s">
        <v>30</v>
      </c>
      <c r="D26839" t="s">
        <v>31</v>
      </c>
      <c r="E26839">
        <v>1</v>
      </c>
      <c r="F26839">
        <v>1820429</v>
      </c>
      <c r="G26839">
        <v>0</v>
      </c>
      <c r="H26839">
        <v>13040</v>
      </c>
      <c r="I26839">
        <v>0</v>
      </c>
      <c r="J26839">
        <v>1083</v>
      </c>
      <c r="K26839">
        <v>1</v>
      </c>
      <c r="L26839">
        <v>1834552</v>
      </c>
      <c r="M26839">
        <v>1</v>
      </c>
    </row>
    <row r="26840" spans="1:13" x14ac:dyDescent="0.3">
      <c r="A26840" s="3">
        <v>45334</v>
      </c>
      <c r="B26840">
        <v>2024</v>
      </c>
      <c r="C26840" t="s">
        <v>30</v>
      </c>
      <c r="D26840" t="s">
        <v>31</v>
      </c>
      <c r="E26840">
        <v>1</v>
      </c>
      <c r="F26840">
        <v>1820366</v>
      </c>
      <c r="G26840">
        <v>0</v>
      </c>
      <c r="H26840">
        <v>13038</v>
      </c>
      <c r="I26840">
        <v>0</v>
      </c>
      <c r="J26840">
        <v>1139</v>
      </c>
      <c r="K26840">
        <v>1</v>
      </c>
      <c r="L26840">
        <v>1834543</v>
      </c>
      <c r="M26840">
        <v>1</v>
      </c>
    </row>
    <row r="26841" spans="1:13" x14ac:dyDescent="0.3">
      <c r="A26841" s="3">
        <v>45333</v>
      </c>
      <c r="B26841">
        <v>2024</v>
      </c>
      <c r="C26841" t="s">
        <v>30</v>
      </c>
      <c r="D26841" t="s">
        <v>31</v>
      </c>
      <c r="E26841">
        <v>1</v>
      </c>
      <c r="F26841">
        <v>1820366</v>
      </c>
      <c r="G26841">
        <v>0</v>
      </c>
      <c r="H26841">
        <v>13038</v>
      </c>
      <c r="I26841">
        <v>0</v>
      </c>
      <c r="J26841">
        <v>1138</v>
      </c>
      <c r="K26841">
        <v>1</v>
      </c>
      <c r="L26841">
        <v>1834542</v>
      </c>
      <c r="M26841">
        <v>1</v>
      </c>
    </row>
    <row r="26842" spans="1:13" x14ac:dyDescent="0.3">
      <c r="A26842" s="3">
        <v>45332</v>
      </c>
      <c r="B26842">
        <v>2024</v>
      </c>
      <c r="C26842" t="s">
        <v>30</v>
      </c>
      <c r="D26842" t="s">
        <v>31</v>
      </c>
      <c r="E26842">
        <v>11</v>
      </c>
      <c r="F26842">
        <v>1820366</v>
      </c>
      <c r="G26842">
        <v>0</v>
      </c>
      <c r="H26842">
        <v>13038</v>
      </c>
      <c r="I26842">
        <v>0</v>
      </c>
      <c r="J26842">
        <v>1137</v>
      </c>
      <c r="K26842">
        <v>11</v>
      </c>
      <c r="L26842">
        <v>1834541</v>
      </c>
      <c r="M26842">
        <v>11</v>
      </c>
    </row>
    <row r="26843" spans="1:13" x14ac:dyDescent="0.3">
      <c r="A26843" s="3">
        <v>45330</v>
      </c>
      <c r="B26843">
        <v>2024</v>
      </c>
      <c r="C26843" t="s">
        <v>30</v>
      </c>
      <c r="D26843" t="s">
        <v>31</v>
      </c>
      <c r="E26843">
        <v>5</v>
      </c>
      <c r="F26843">
        <v>1820366</v>
      </c>
      <c r="G26843">
        <v>0</v>
      </c>
      <c r="H26843">
        <v>13036</v>
      </c>
      <c r="I26843">
        <v>0</v>
      </c>
      <c r="J26843">
        <v>1127</v>
      </c>
      <c r="K26843">
        <v>5</v>
      </c>
      <c r="L26843">
        <v>1834529</v>
      </c>
      <c r="M26843">
        <v>5</v>
      </c>
    </row>
    <row r="26844" spans="1:13" x14ac:dyDescent="0.3">
      <c r="A26844" s="3">
        <v>45328</v>
      </c>
      <c r="B26844">
        <v>2024</v>
      </c>
      <c r="C26844" t="s">
        <v>30</v>
      </c>
      <c r="D26844" t="s">
        <v>31</v>
      </c>
      <c r="E26844">
        <v>7</v>
      </c>
      <c r="F26844">
        <v>1820350</v>
      </c>
      <c r="G26844">
        <v>0</v>
      </c>
      <c r="H26844">
        <v>13036</v>
      </c>
      <c r="I26844">
        <v>0</v>
      </c>
      <c r="J26844">
        <v>1130</v>
      </c>
      <c r="K26844">
        <v>7</v>
      </c>
      <c r="L26844">
        <v>1834516</v>
      </c>
      <c r="M26844">
        <v>7</v>
      </c>
    </row>
    <row r="26845" spans="1:13" x14ac:dyDescent="0.3">
      <c r="A26845" s="3">
        <v>45327</v>
      </c>
      <c r="B26845">
        <v>2024</v>
      </c>
      <c r="C26845" t="s">
        <v>30</v>
      </c>
      <c r="D26845" t="s">
        <v>31</v>
      </c>
      <c r="E26845">
        <v>1</v>
      </c>
      <c r="F26845">
        <v>1820350</v>
      </c>
      <c r="G26845">
        <v>0</v>
      </c>
      <c r="H26845">
        <v>13036</v>
      </c>
      <c r="I26845">
        <v>0</v>
      </c>
      <c r="J26845">
        <v>1123</v>
      </c>
      <c r="K26845">
        <v>1</v>
      </c>
      <c r="L26845">
        <v>1834509</v>
      </c>
      <c r="M26845">
        <v>1</v>
      </c>
    </row>
    <row r="26846" spans="1:13" x14ac:dyDescent="0.3">
      <c r="A26846" s="3">
        <v>45326</v>
      </c>
      <c r="B26846">
        <v>2024</v>
      </c>
      <c r="C26846" t="s">
        <v>30</v>
      </c>
      <c r="D26846" t="s">
        <v>31</v>
      </c>
      <c r="E26846">
        <v>7</v>
      </c>
      <c r="F26846">
        <v>1820350</v>
      </c>
      <c r="G26846">
        <v>0</v>
      </c>
      <c r="H26846">
        <v>13036</v>
      </c>
      <c r="I26846">
        <v>0</v>
      </c>
      <c r="J26846">
        <v>1122</v>
      </c>
      <c r="K26846">
        <v>7</v>
      </c>
      <c r="L26846">
        <v>1834508</v>
      </c>
      <c r="M26846">
        <v>7</v>
      </c>
    </row>
    <row r="26847" spans="1:13" x14ac:dyDescent="0.3">
      <c r="A26847" s="3">
        <v>45324</v>
      </c>
      <c r="B26847">
        <v>2024</v>
      </c>
      <c r="C26847" t="s">
        <v>30</v>
      </c>
      <c r="D26847" t="s">
        <v>31</v>
      </c>
      <c r="E26847">
        <v>7</v>
      </c>
      <c r="F26847">
        <v>1820349</v>
      </c>
      <c r="G26847">
        <v>0</v>
      </c>
      <c r="H26847">
        <v>13036</v>
      </c>
      <c r="I26847">
        <v>0</v>
      </c>
      <c r="J26847">
        <v>1111</v>
      </c>
      <c r="K26847">
        <v>7</v>
      </c>
      <c r="L26847">
        <v>1834496</v>
      </c>
      <c r="M26847">
        <v>7</v>
      </c>
    </row>
    <row r="26848" spans="1:13" x14ac:dyDescent="0.3">
      <c r="A26848" s="3">
        <v>45319</v>
      </c>
      <c r="B26848">
        <v>2024</v>
      </c>
      <c r="C26848" t="s">
        <v>30</v>
      </c>
      <c r="D26848" t="s">
        <v>31</v>
      </c>
      <c r="E26848">
        <v>1</v>
      </c>
      <c r="F26848">
        <v>1820011</v>
      </c>
      <c r="G26848">
        <v>0</v>
      </c>
      <c r="H26848">
        <v>13028</v>
      </c>
      <c r="I26848">
        <v>0</v>
      </c>
      <c r="J26848">
        <v>1429</v>
      </c>
      <c r="K26848">
        <v>1</v>
      </c>
      <c r="L26848">
        <v>1834468</v>
      </c>
      <c r="M26848">
        <v>1</v>
      </c>
    </row>
    <row r="26849" spans="1:13" x14ac:dyDescent="0.3">
      <c r="A26849" s="3">
        <v>45318</v>
      </c>
      <c r="B26849">
        <v>2024</v>
      </c>
      <c r="C26849" t="s">
        <v>30</v>
      </c>
      <c r="D26849" t="s">
        <v>31</v>
      </c>
      <c r="E26849">
        <v>9</v>
      </c>
      <c r="F26849">
        <v>1820011</v>
      </c>
      <c r="G26849">
        <v>0</v>
      </c>
      <c r="H26849">
        <v>13028</v>
      </c>
      <c r="I26849">
        <v>0</v>
      </c>
      <c r="J26849">
        <v>1428</v>
      </c>
      <c r="K26849">
        <v>9</v>
      </c>
      <c r="L26849">
        <v>1834467</v>
      </c>
      <c r="M26849">
        <v>9</v>
      </c>
    </row>
    <row r="26850" spans="1:13" x14ac:dyDescent="0.3">
      <c r="A26850" s="3">
        <v>45313</v>
      </c>
      <c r="B26850">
        <v>2024</v>
      </c>
      <c r="C26850" t="s">
        <v>30</v>
      </c>
      <c r="D26850" t="s">
        <v>31</v>
      </c>
      <c r="E26850">
        <v>1</v>
      </c>
      <c r="F26850">
        <v>1819821</v>
      </c>
      <c r="G26850">
        <v>0</v>
      </c>
      <c r="H26850">
        <v>13022</v>
      </c>
      <c r="I26850">
        <v>0</v>
      </c>
      <c r="J26850">
        <v>1571</v>
      </c>
      <c r="K26850">
        <v>1</v>
      </c>
      <c r="L26850">
        <v>1834414</v>
      </c>
      <c r="M26850">
        <v>1</v>
      </c>
    </row>
    <row r="26851" spans="1:13" x14ac:dyDescent="0.3">
      <c r="A26851" s="3">
        <v>45312</v>
      </c>
      <c r="B26851">
        <v>2024</v>
      </c>
      <c r="C26851" t="s">
        <v>30</v>
      </c>
      <c r="D26851" t="s">
        <v>31</v>
      </c>
      <c r="E26851">
        <v>1</v>
      </c>
      <c r="F26851">
        <v>1819821</v>
      </c>
      <c r="G26851">
        <v>0</v>
      </c>
      <c r="H26851">
        <v>13022</v>
      </c>
      <c r="I26851">
        <v>0</v>
      </c>
      <c r="J26851">
        <v>1570</v>
      </c>
      <c r="K26851">
        <v>1</v>
      </c>
      <c r="L26851">
        <v>1834413</v>
      </c>
      <c r="M26851">
        <v>1</v>
      </c>
    </row>
    <row r="26852" spans="1:13" x14ac:dyDescent="0.3">
      <c r="A26852" s="3">
        <v>45305</v>
      </c>
      <c r="B26852">
        <v>2024</v>
      </c>
      <c r="C26852" t="s">
        <v>30</v>
      </c>
      <c r="D26852" t="s">
        <v>31</v>
      </c>
      <c r="E26852">
        <v>11</v>
      </c>
      <c r="F26852">
        <v>1819544</v>
      </c>
      <c r="G26852">
        <v>0</v>
      </c>
      <c r="H26852">
        <v>13011</v>
      </c>
      <c r="I26852">
        <v>0</v>
      </c>
      <c r="J26852">
        <v>1730</v>
      </c>
      <c r="K26852">
        <v>11</v>
      </c>
      <c r="L26852">
        <v>1834285</v>
      </c>
      <c r="M26852">
        <v>11</v>
      </c>
    </row>
    <row r="26853" spans="1:13" x14ac:dyDescent="0.3">
      <c r="A26853" s="3">
        <v>45304</v>
      </c>
      <c r="B26853">
        <v>2024</v>
      </c>
      <c r="C26853" t="s">
        <v>30</v>
      </c>
      <c r="D26853" t="s">
        <v>31</v>
      </c>
      <c r="E26853">
        <v>12</v>
      </c>
      <c r="F26853">
        <v>1819544</v>
      </c>
      <c r="G26853">
        <v>0</v>
      </c>
      <c r="H26853">
        <v>13011</v>
      </c>
      <c r="I26853">
        <v>0</v>
      </c>
      <c r="J26853">
        <v>1719</v>
      </c>
      <c r="K26853">
        <v>12</v>
      </c>
      <c r="L26853">
        <v>1834274</v>
      </c>
      <c r="M26853">
        <v>12</v>
      </c>
    </row>
    <row r="26854" spans="1:13" x14ac:dyDescent="0.3">
      <c r="A26854" s="3">
        <v>45298</v>
      </c>
      <c r="B26854">
        <v>2024</v>
      </c>
      <c r="C26854" t="s">
        <v>30</v>
      </c>
      <c r="D26854" t="s">
        <v>31</v>
      </c>
      <c r="E26854">
        <v>7</v>
      </c>
      <c r="F26854">
        <v>1819119</v>
      </c>
      <c r="G26854">
        <v>0</v>
      </c>
      <c r="H26854">
        <v>13003</v>
      </c>
      <c r="I26854">
        <v>0</v>
      </c>
      <c r="J26854">
        <v>2025</v>
      </c>
      <c r="K26854">
        <v>7</v>
      </c>
      <c r="L26854">
        <v>1834147</v>
      </c>
      <c r="M26854">
        <v>7</v>
      </c>
    </row>
    <row r="26855" spans="1:13" x14ac:dyDescent="0.3">
      <c r="A26855" s="3">
        <v>45286</v>
      </c>
      <c r="B26855">
        <v>2023</v>
      </c>
      <c r="C26855" t="s">
        <v>30</v>
      </c>
      <c r="D26855" t="s">
        <v>31</v>
      </c>
      <c r="E26855">
        <v>4</v>
      </c>
      <c r="F26855">
        <v>1818736</v>
      </c>
      <c r="G26855">
        <v>0</v>
      </c>
      <c r="H26855">
        <v>12965</v>
      </c>
      <c r="I26855">
        <v>0</v>
      </c>
      <c r="J26855">
        <v>1973</v>
      </c>
      <c r="K26855">
        <v>4</v>
      </c>
      <c r="L26855">
        <v>1833674</v>
      </c>
      <c r="M26855">
        <v>4</v>
      </c>
    </row>
    <row r="26856" spans="1:13" x14ac:dyDescent="0.3">
      <c r="A26856" s="3">
        <v>45284</v>
      </c>
      <c r="B26856">
        <v>2023</v>
      </c>
      <c r="C26856" t="s">
        <v>30</v>
      </c>
      <c r="D26856" t="s">
        <v>31</v>
      </c>
      <c r="E26856">
        <v>9</v>
      </c>
      <c r="F26856">
        <v>1818736</v>
      </c>
      <c r="G26856">
        <v>0</v>
      </c>
      <c r="H26856">
        <v>12964</v>
      </c>
      <c r="I26856">
        <v>0</v>
      </c>
      <c r="J26856">
        <v>1939</v>
      </c>
      <c r="K26856">
        <v>9</v>
      </c>
      <c r="L26856">
        <v>1833639</v>
      </c>
      <c r="M26856">
        <v>9</v>
      </c>
    </row>
    <row r="26857" spans="1:13" x14ac:dyDescent="0.3">
      <c r="A26857" s="3">
        <v>45278</v>
      </c>
      <c r="B26857">
        <v>2023</v>
      </c>
      <c r="C26857" t="s">
        <v>30</v>
      </c>
      <c r="D26857" t="s">
        <v>31</v>
      </c>
      <c r="E26857">
        <v>4</v>
      </c>
      <c r="F26857">
        <v>1818583</v>
      </c>
      <c r="G26857">
        <v>0</v>
      </c>
      <c r="H26857">
        <v>12950</v>
      </c>
      <c r="I26857">
        <v>0</v>
      </c>
      <c r="J26857">
        <v>1916</v>
      </c>
      <c r="K26857">
        <v>4</v>
      </c>
      <c r="L26857">
        <v>1833449</v>
      </c>
      <c r="M26857">
        <v>4</v>
      </c>
    </row>
    <row r="26858" spans="1:13" x14ac:dyDescent="0.3">
      <c r="A26858" s="3">
        <v>45271</v>
      </c>
      <c r="B26858">
        <v>2023</v>
      </c>
      <c r="C26858" t="s">
        <v>30</v>
      </c>
      <c r="D26858" t="s">
        <v>31</v>
      </c>
      <c r="E26858">
        <v>1</v>
      </c>
      <c r="F26858">
        <v>1818290</v>
      </c>
      <c r="G26858">
        <v>0</v>
      </c>
      <c r="H26858">
        <v>12943</v>
      </c>
      <c r="I26858">
        <v>0</v>
      </c>
      <c r="J26858">
        <v>2120</v>
      </c>
      <c r="K26858">
        <v>1</v>
      </c>
      <c r="L26858">
        <v>1833353</v>
      </c>
      <c r="M26858">
        <v>1</v>
      </c>
    </row>
    <row r="26859" spans="1:13" x14ac:dyDescent="0.3">
      <c r="A26859" s="3">
        <v>45270</v>
      </c>
      <c r="B26859">
        <v>2023</v>
      </c>
      <c r="C26859" t="s">
        <v>30</v>
      </c>
      <c r="D26859" t="s">
        <v>31</v>
      </c>
      <c r="E26859">
        <v>3</v>
      </c>
      <c r="F26859">
        <v>1818290</v>
      </c>
      <c r="G26859">
        <v>0</v>
      </c>
      <c r="H26859">
        <v>12943</v>
      </c>
      <c r="I26859">
        <v>0</v>
      </c>
      <c r="J26859">
        <v>2119</v>
      </c>
      <c r="K26859">
        <v>3</v>
      </c>
      <c r="L26859">
        <v>1833352</v>
      </c>
      <c r="M26859">
        <v>3</v>
      </c>
    </row>
    <row r="26860" spans="1:13" x14ac:dyDescent="0.3">
      <c r="A26860" s="3">
        <v>45269</v>
      </c>
      <c r="B26860">
        <v>2023</v>
      </c>
      <c r="C26860" t="s">
        <v>30</v>
      </c>
      <c r="D26860" t="s">
        <v>31</v>
      </c>
      <c r="E26860">
        <v>5</v>
      </c>
      <c r="F26860">
        <v>1818290</v>
      </c>
      <c r="G26860">
        <v>0</v>
      </c>
      <c r="H26860">
        <v>12943</v>
      </c>
      <c r="I26860">
        <v>0</v>
      </c>
      <c r="J26860">
        <v>2116</v>
      </c>
      <c r="K26860">
        <v>5</v>
      </c>
      <c r="L26860">
        <v>1833349</v>
      </c>
      <c r="M26860">
        <v>5</v>
      </c>
    </row>
    <row r="26861" spans="1:13" x14ac:dyDescent="0.3">
      <c r="A26861" s="3">
        <v>45268</v>
      </c>
      <c r="B26861">
        <v>2023</v>
      </c>
      <c r="C26861" t="s">
        <v>30</v>
      </c>
      <c r="D26861" t="s">
        <v>31</v>
      </c>
      <c r="E26861">
        <v>30</v>
      </c>
      <c r="F26861">
        <v>1818290</v>
      </c>
      <c r="G26861">
        <v>0</v>
      </c>
      <c r="H26861">
        <v>12943</v>
      </c>
      <c r="I26861">
        <v>0</v>
      </c>
      <c r="J26861">
        <v>2111</v>
      </c>
      <c r="K26861">
        <v>30</v>
      </c>
      <c r="L26861">
        <v>1833344</v>
      </c>
      <c r="M26861">
        <v>30</v>
      </c>
    </row>
    <row r="26862" spans="1:13" x14ac:dyDescent="0.3">
      <c r="A26862" s="3">
        <v>45266</v>
      </c>
      <c r="B26862">
        <v>2023</v>
      </c>
      <c r="C26862" t="s">
        <v>30</v>
      </c>
      <c r="D26862" t="s">
        <v>31</v>
      </c>
      <c r="E26862">
        <v>16</v>
      </c>
      <c r="F26862">
        <v>1818290</v>
      </c>
      <c r="G26862">
        <v>0</v>
      </c>
      <c r="H26862">
        <v>12942</v>
      </c>
      <c r="I26862">
        <v>0</v>
      </c>
      <c r="J26862">
        <v>2060</v>
      </c>
      <c r="K26862">
        <v>16</v>
      </c>
      <c r="L26862">
        <v>1833292</v>
      </c>
      <c r="M26862">
        <v>16</v>
      </c>
    </row>
    <row r="26863" spans="1:13" x14ac:dyDescent="0.3">
      <c r="A26863" s="3">
        <v>45263</v>
      </c>
      <c r="B26863">
        <v>2023</v>
      </c>
      <c r="C26863" t="s">
        <v>30</v>
      </c>
      <c r="D26863" t="s">
        <v>31</v>
      </c>
      <c r="E26863">
        <v>18</v>
      </c>
      <c r="F26863">
        <v>1818290</v>
      </c>
      <c r="G26863">
        <v>0</v>
      </c>
      <c r="H26863">
        <v>12940</v>
      </c>
      <c r="I26863">
        <v>0</v>
      </c>
      <c r="J26863">
        <v>2024</v>
      </c>
      <c r="K26863">
        <v>18</v>
      </c>
      <c r="L26863">
        <v>1833254</v>
      </c>
      <c r="M26863">
        <v>18</v>
      </c>
    </row>
    <row r="26864" spans="1:13" x14ac:dyDescent="0.3">
      <c r="A26864" s="3">
        <v>45261</v>
      </c>
      <c r="B26864">
        <v>2023</v>
      </c>
      <c r="C26864" t="s">
        <v>30</v>
      </c>
      <c r="D26864" t="s">
        <v>31</v>
      </c>
      <c r="E26864">
        <v>13</v>
      </c>
      <c r="F26864">
        <v>1818290</v>
      </c>
      <c r="G26864">
        <v>0</v>
      </c>
      <c r="H26864">
        <v>12939</v>
      </c>
      <c r="I26864">
        <v>0</v>
      </c>
      <c r="J26864">
        <v>1992</v>
      </c>
      <c r="K26864">
        <v>13</v>
      </c>
      <c r="L26864">
        <v>1833221</v>
      </c>
      <c r="M26864">
        <v>13</v>
      </c>
    </row>
    <row r="26865" spans="1:13" x14ac:dyDescent="0.3">
      <c r="A26865" s="3">
        <v>45259</v>
      </c>
      <c r="B26865">
        <v>2023</v>
      </c>
      <c r="C26865" t="s">
        <v>30</v>
      </c>
      <c r="D26865" t="s">
        <v>31</v>
      </c>
      <c r="E26865">
        <v>19</v>
      </c>
      <c r="F26865">
        <v>1818143</v>
      </c>
      <c r="G26865">
        <v>0</v>
      </c>
      <c r="H26865">
        <v>12938</v>
      </c>
      <c r="I26865">
        <v>0</v>
      </c>
      <c r="J26865">
        <v>2111</v>
      </c>
      <c r="K26865">
        <v>19</v>
      </c>
      <c r="L26865">
        <v>1833192</v>
      </c>
      <c r="M26865">
        <v>19</v>
      </c>
    </row>
    <row r="26866" spans="1:13" x14ac:dyDescent="0.3">
      <c r="A26866" s="3">
        <v>45258</v>
      </c>
      <c r="B26866">
        <v>2023</v>
      </c>
      <c r="C26866" t="s">
        <v>30</v>
      </c>
      <c r="D26866" t="s">
        <v>31</v>
      </c>
      <c r="E26866">
        <v>8</v>
      </c>
      <c r="F26866">
        <v>1818143</v>
      </c>
      <c r="G26866">
        <v>0</v>
      </c>
      <c r="H26866">
        <v>12938</v>
      </c>
      <c r="I26866">
        <v>0</v>
      </c>
      <c r="J26866">
        <v>2092</v>
      </c>
      <c r="K26866">
        <v>8</v>
      </c>
      <c r="L26866">
        <v>1833173</v>
      </c>
      <c r="M26866">
        <v>8</v>
      </c>
    </row>
    <row r="26867" spans="1:13" x14ac:dyDescent="0.3">
      <c r="A26867" s="3">
        <v>45255</v>
      </c>
      <c r="B26867">
        <v>2023</v>
      </c>
      <c r="C26867" t="s">
        <v>30</v>
      </c>
      <c r="D26867" t="s">
        <v>31</v>
      </c>
      <c r="E26867">
        <v>7</v>
      </c>
      <c r="F26867">
        <v>1818143</v>
      </c>
      <c r="G26867">
        <v>0</v>
      </c>
      <c r="H26867">
        <v>12935</v>
      </c>
      <c r="I26867">
        <v>0</v>
      </c>
      <c r="J26867">
        <v>2077</v>
      </c>
      <c r="K26867">
        <v>7</v>
      </c>
      <c r="L26867">
        <v>1833155</v>
      </c>
      <c r="M26867">
        <v>7</v>
      </c>
    </row>
    <row r="26868" spans="1:13" x14ac:dyDescent="0.3">
      <c r="A26868" s="3">
        <v>45254</v>
      </c>
      <c r="B26868">
        <v>2023</v>
      </c>
      <c r="C26868" t="s">
        <v>30</v>
      </c>
      <c r="D26868" t="s">
        <v>31</v>
      </c>
      <c r="E26868">
        <v>12</v>
      </c>
      <c r="F26868">
        <v>1818143</v>
      </c>
      <c r="G26868">
        <v>0</v>
      </c>
      <c r="H26868">
        <v>12935</v>
      </c>
      <c r="I26868">
        <v>0</v>
      </c>
      <c r="J26868">
        <v>2070</v>
      </c>
      <c r="K26868">
        <v>12</v>
      </c>
      <c r="L26868">
        <v>1833148</v>
      </c>
      <c r="M26868">
        <v>12</v>
      </c>
    </row>
    <row r="26869" spans="1:13" x14ac:dyDescent="0.3">
      <c r="A26869" s="3">
        <v>45251</v>
      </c>
      <c r="B26869">
        <v>2023</v>
      </c>
      <c r="C26869" t="s">
        <v>30</v>
      </c>
      <c r="D26869" t="s">
        <v>31</v>
      </c>
      <c r="E26869">
        <v>15</v>
      </c>
      <c r="F26869">
        <v>1818074</v>
      </c>
      <c r="G26869">
        <v>0</v>
      </c>
      <c r="H26869">
        <v>12933</v>
      </c>
      <c r="I26869">
        <v>0</v>
      </c>
      <c r="J26869">
        <v>2110</v>
      </c>
      <c r="K26869">
        <v>15</v>
      </c>
      <c r="L26869">
        <v>1833117</v>
      </c>
      <c r="M26869">
        <v>15</v>
      </c>
    </row>
    <row r="26870" spans="1:13" x14ac:dyDescent="0.3">
      <c r="A26870" s="3">
        <v>45250</v>
      </c>
      <c r="B26870">
        <v>2023</v>
      </c>
      <c r="C26870" t="s">
        <v>30</v>
      </c>
      <c r="D26870" t="s">
        <v>31</v>
      </c>
      <c r="E26870">
        <v>1</v>
      </c>
      <c r="F26870">
        <v>1818074</v>
      </c>
      <c r="G26870">
        <v>0</v>
      </c>
      <c r="H26870">
        <v>12933</v>
      </c>
      <c r="I26870">
        <v>0</v>
      </c>
      <c r="J26870">
        <v>2095</v>
      </c>
      <c r="K26870">
        <v>1</v>
      </c>
      <c r="L26870">
        <v>1833102</v>
      </c>
      <c r="M26870">
        <v>1</v>
      </c>
    </row>
    <row r="26871" spans="1:13" x14ac:dyDescent="0.3">
      <c r="A26871" s="3">
        <v>45249</v>
      </c>
      <c r="B26871">
        <v>2023</v>
      </c>
      <c r="C26871" t="s">
        <v>30</v>
      </c>
      <c r="D26871" t="s">
        <v>31</v>
      </c>
      <c r="E26871">
        <v>5</v>
      </c>
      <c r="F26871">
        <v>1818074</v>
      </c>
      <c r="G26871">
        <v>0</v>
      </c>
      <c r="H26871">
        <v>12933</v>
      </c>
      <c r="I26871">
        <v>0</v>
      </c>
      <c r="J26871">
        <v>2094</v>
      </c>
      <c r="K26871">
        <v>5</v>
      </c>
      <c r="L26871">
        <v>1833101</v>
      </c>
      <c r="M26871">
        <v>5</v>
      </c>
    </row>
    <row r="26872" spans="1:13" x14ac:dyDescent="0.3">
      <c r="A26872" s="3">
        <v>45248</v>
      </c>
      <c r="B26872">
        <v>2023</v>
      </c>
      <c r="C26872" t="s">
        <v>30</v>
      </c>
      <c r="D26872" t="s">
        <v>31</v>
      </c>
      <c r="E26872">
        <v>19</v>
      </c>
      <c r="F26872">
        <v>1818074</v>
      </c>
      <c r="G26872">
        <v>0</v>
      </c>
      <c r="H26872">
        <v>12933</v>
      </c>
      <c r="I26872">
        <v>0</v>
      </c>
      <c r="J26872">
        <v>2089</v>
      </c>
      <c r="K26872">
        <v>19</v>
      </c>
      <c r="L26872">
        <v>1833096</v>
      </c>
      <c r="M26872">
        <v>19</v>
      </c>
    </row>
    <row r="26873" spans="1:13" x14ac:dyDescent="0.3">
      <c r="A26873" s="3">
        <v>45247</v>
      </c>
      <c r="B26873">
        <v>2023</v>
      </c>
      <c r="C26873" t="s">
        <v>30</v>
      </c>
      <c r="D26873" t="s">
        <v>31</v>
      </c>
      <c r="E26873">
        <v>14</v>
      </c>
      <c r="F26873">
        <v>1818074</v>
      </c>
      <c r="G26873">
        <v>0</v>
      </c>
      <c r="H26873">
        <v>12933</v>
      </c>
      <c r="I26873">
        <v>0</v>
      </c>
      <c r="J26873">
        <v>2070</v>
      </c>
      <c r="K26873">
        <v>14</v>
      </c>
      <c r="L26873">
        <v>1833077</v>
      </c>
      <c r="M26873">
        <v>14</v>
      </c>
    </row>
    <row r="26874" spans="1:13" x14ac:dyDescent="0.3">
      <c r="A26874" s="3">
        <v>45241</v>
      </c>
      <c r="B26874">
        <v>2023</v>
      </c>
      <c r="C26874" t="s">
        <v>30</v>
      </c>
      <c r="D26874" t="s">
        <v>31</v>
      </c>
      <c r="E26874">
        <v>10</v>
      </c>
      <c r="F26874">
        <v>1817993</v>
      </c>
      <c r="G26874">
        <v>0</v>
      </c>
      <c r="H26874">
        <v>12926</v>
      </c>
      <c r="I26874">
        <v>0</v>
      </c>
      <c r="J26874">
        <v>2096</v>
      </c>
      <c r="K26874">
        <v>10</v>
      </c>
      <c r="L26874">
        <v>1833015</v>
      </c>
      <c r="M26874">
        <v>10</v>
      </c>
    </row>
    <row r="26875" spans="1:13" x14ac:dyDescent="0.3">
      <c r="A26875" s="3">
        <v>45237</v>
      </c>
      <c r="B26875">
        <v>2023</v>
      </c>
      <c r="C26875" t="s">
        <v>30</v>
      </c>
      <c r="D26875" t="s">
        <v>31</v>
      </c>
      <c r="E26875">
        <v>13</v>
      </c>
      <c r="F26875">
        <v>1816794</v>
      </c>
      <c r="G26875">
        <v>0</v>
      </c>
      <c r="H26875">
        <v>12922</v>
      </c>
      <c r="I26875">
        <v>0</v>
      </c>
      <c r="J26875">
        <v>3260</v>
      </c>
      <c r="K26875">
        <v>13</v>
      </c>
      <c r="L26875">
        <v>1832976</v>
      </c>
      <c r="M26875">
        <v>13</v>
      </c>
    </row>
    <row r="26876" spans="1:13" x14ac:dyDescent="0.3">
      <c r="A26876" s="3">
        <v>45236</v>
      </c>
      <c r="B26876">
        <v>2023</v>
      </c>
      <c r="C26876" t="s">
        <v>30</v>
      </c>
      <c r="D26876" t="s">
        <v>31</v>
      </c>
      <c r="E26876">
        <v>1</v>
      </c>
      <c r="F26876">
        <v>1816794</v>
      </c>
      <c r="G26876">
        <v>0</v>
      </c>
      <c r="H26876">
        <v>12922</v>
      </c>
      <c r="I26876">
        <v>0</v>
      </c>
      <c r="J26876">
        <v>3247</v>
      </c>
      <c r="K26876">
        <v>1</v>
      </c>
      <c r="L26876">
        <v>1832963</v>
      </c>
      <c r="M26876">
        <v>1</v>
      </c>
    </row>
    <row r="26877" spans="1:13" x14ac:dyDescent="0.3">
      <c r="A26877" s="3">
        <v>45234</v>
      </c>
      <c r="B26877">
        <v>2023</v>
      </c>
      <c r="C26877" t="s">
        <v>30</v>
      </c>
      <c r="D26877" t="s">
        <v>31</v>
      </c>
      <c r="E26877">
        <v>5</v>
      </c>
      <c r="F26877">
        <v>1816794</v>
      </c>
      <c r="G26877">
        <v>0</v>
      </c>
      <c r="H26877">
        <v>12921</v>
      </c>
      <c r="I26877">
        <v>0</v>
      </c>
      <c r="J26877">
        <v>3243</v>
      </c>
      <c r="K26877">
        <v>5</v>
      </c>
      <c r="L26877">
        <v>1832958</v>
      </c>
      <c r="M26877">
        <v>5</v>
      </c>
    </row>
    <row r="26878" spans="1:13" x14ac:dyDescent="0.3">
      <c r="A26878" s="3">
        <v>45232</v>
      </c>
      <c r="B26878">
        <v>2023</v>
      </c>
      <c r="C26878" t="s">
        <v>30</v>
      </c>
      <c r="D26878" t="s">
        <v>31</v>
      </c>
      <c r="E26878">
        <v>7</v>
      </c>
      <c r="F26878">
        <v>1816794</v>
      </c>
      <c r="G26878">
        <v>0</v>
      </c>
      <c r="H26878">
        <v>12920</v>
      </c>
      <c r="I26878">
        <v>0</v>
      </c>
      <c r="J26878">
        <v>3234</v>
      </c>
      <c r="K26878">
        <v>7</v>
      </c>
      <c r="L26878">
        <v>1832948</v>
      </c>
      <c r="M26878">
        <v>7</v>
      </c>
    </row>
    <row r="26879" spans="1:13" x14ac:dyDescent="0.3">
      <c r="A26879" s="3">
        <v>45228</v>
      </c>
      <c r="B26879">
        <v>2023</v>
      </c>
      <c r="C26879" t="s">
        <v>30</v>
      </c>
      <c r="D26879" t="s">
        <v>31</v>
      </c>
      <c r="E26879">
        <v>2</v>
      </c>
      <c r="F26879">
        <v>1816572</v>
      </c>
      <c r="G26879">
        <v>0</v>
      </c>
      <c r="H26879">
        <v>12915</v>
      </c>
      <c r="I26879">
        <v>0</v>
      </c>
      <c r="J26879">
        <v>3430</v>
      </c>
      <c r="K26879">
        <v>2</v>
      </c>
      <c r="L26879">
        <v>1832917</v>
      </c>
      <c r="M26879">
        <v>2</v>
      </c>
    </row>
    <row r="26880" spans="1:13" x14ac:dyDescent="0.3">
      <c r="A26880" s="3">
        <v>45227</v>
      </c>
      <c r="B26880">
        <v>2023</v>
      </c>
      <c r="C26880" t="s">
        <v>30</v>
      </c>
      <c r="D26880" t="s">
        <v>31</v>
      </c>
      <c r="E26880">
        <v>32</v>
      </c>
      <c r="F26880">
        <v>1816572</v>
      </c>
      <c r="G26880">
        <v>0</v>
      </c>
      <c r="H26880">
        <v>12915</v>
      </c>
      <c r="I26880">
        <v>0</v>
      </c>
      <c r="J26880">
        <v>3428</v>
      </c>
      <c r="K26880">
        <v>32</v>
      </c>
      <c r="L26880">
        <v>1832915</v>
      </c>
      <c r="M26880">
        <v>32</v>
      </c>
    </row>
    <row r="26881" spans="1:13" x14ac:dyDescent="0.3">
      <c r="A26881" s="3">
        <v>45226</v>
      </c>
      <c r="B26881">
        <v>2023</v>
      </c>
      <c r="C26881" t="s">
        <v>30</v>
      </c>
      <c r="D26881" t="s">
        <v>31</v>
      </c>
      <c r="E26881">
        <v>27</v>
      </c>
      <c r="F26881">
        <v>1816572</v>
      </c>
      <c r="G26881">
        <v>0</v>
      </c>
      <c r="H26881">
        <v>12915</v>
      </c>
      <c r="I26881">
        <v>0</v>
      </c>
      <c r="J26881">
        <v>3396</v>
      </c>
      <c r="K26881">
        <v>27</v>
      </c>
      <c r="L26881">
        <v>1832883</v>
      </c>
      <c r="M26881">
        <v>27</v>
      </c>
    </row>
    <row r="26882" spans="1:13" x14ac:dyDescent="0.3">
      <c r="A26882" s="3">
        <v>45222</v>
      </c>
      <c r="B26882">
        <v>2023</v>
      </c>
      <c r="C26882" t="s">
        <v>30</v>
      </c>
      <c r="D26882" t="s">
        <v>31</v>
      </c>
      <c r="E26882">
        <v>9</v>
      </c>
      <c r="F26882">
        <v>1816267</v>
      </c>
      <c r="G26882">
        <v>0</v>
      </c>
      <c r="H26882">
        <v>12909</v>
      </c>
      <c r="I26882">
        <v>0</v>
      </c>
      <c r="J26882">
        <v>3613</v>
      </c>
      <c r="K26882">
        <v>9</v>
      </c>
      <c r="L26882">
        <v>1832789</v>
      </c>
      <c r="M26882">
        <v>9</v>
      </c>
    </row>
    <row r="26883" spans="1:13" x14ac:dyDescent="0.3">
      <c r="A26883" s="3">
        <v>45220</v>
      </c>
      <c r="B26883">
        <v>2023</v>
      </c>
      <c r="C26883" t="s">
        <v>30</v>
      </c>
      <c r="D26883" t="s">
        <v>31</v>
      </c>
      <c r="E26883">
        <v>20</v>
      </c>
      <c r="F26883">
        <v>1816267</v>
      </c>
      <c r="G26883">
        <v>0</v>
      </c>
      <c r="H26883">
        <v>12908</v>
      </c>
      <c r="I26883">
        <v>0</v>
      </c>
      <c r="J26883">
        <v>3601</v>
      </c>
      <c r="K26883">
        <v>20</v>
      </c>
      <c r="L26883">
        <v>1832776</v>
      </c>
      <c r="M26883">
        <v>20</v>
      </c>
    </row>
    <row r="26884" spans="1:13" x14ac:dyDescent="0.3">
      <c r="A26884" s="3">
        <v>45216</v>
      </c>
      <c r="B26884">
        <v>2023</v>
      </c>
      <c r="C26884" t="s">
        <v>30</v>
      </c>
      <c r="D26884" t="s">
        <v>31</v>
      </c>
      <c r="E26884">
        <v>21</v>
      </c>
      <c r="F26884">
        <v>1815970</v>
      </c>
      <c r="G26884">
        <v>0</v>
      </c>
      <c r="H26884">
        <v>12903</v>
      </c>
      <c r="I26884">
        <v>0</v>
      </c>
      <c r="J26884">
        <v>3817</v>
      </c>
      <c r="K26884">
        <v>21</v>
      </c>
      <c r="L26884">
        <v>1832690</v>
      </c>
      <c r="M26884">
        <v>21</v>
      </c>
    </row>
    <row r="26885" spans="1:13" x14ac:dyDescent="0.3">
      <c r="A26885" s="3">
        <v>45214</v>
      </c>
      <c r="B26885">
        <v>2023</v>
      </c>
      <c r="C26885" t="s">
        <v>30</v>
      </c>
      <c r="D26885" t="s">
        <v>31</v>
      </c>
      <c r="E26885">
        <v>14</v>
      </c>
      <c r="F26885">
        <v>1815970</v>
      </c>
      <c r="G26885">
        <v>0</v>
      </c>
      <c r="H26885">
        <v>12902</v>
      </c>
      <c r="I26885">
        <v>0</v>
      </c>
      <c r="J26885">
        <v>3795</v>
      </c>
      <c r="K26885">
        <v>14</v>
      </c>
      <c r="L26885">
        <v>1832667</v>
      </c>
      <c r="M26885">
        <v>14</v>
      </c>
    </row>
    <row r="26886" spans="1:13" x14ac:dyDescent="0.3">
      <c r="A26886" s="3">
        <v>45210</v>
      </c>
      <c r="B26886">
        <v>2023</v>
      </c>
      <c r="C26886" t="s">
        <v>30</v>
      </c>
      <c r="D26886" t="s">
        <v>31</v>
      </c>
      <c r="E26886">
        <v>42</v>
      </c>
      <c r="F26886">
        <v>1815403</v>
      </c>
      <c r="G26886">
        <v>0</v>
      </c>
      <c r="H26886">
        <v>12897</v>
      </c>
      <c r="I26886">
        <v>0</v>
      </c>
      <c r="J26886">
        <v>4297</v>
      </c>
      <c r="K26886">
        <v>42</v>
      </c>
      <c r="L26886">
        <v>1832597</v>
      </c>
      <c r="M26886">
        <v>42</v>
      </c>
    </row>
    <row r="26887" spans="1:13" x14ac:dyDescent="0.3">
      <c r="A26887" s="3">
        <v>45207</v>
      </c>
      <c r="B26887">
        <v>2023</v>
      </c>
      <c r="C26887" t="s">
        <v>30</v>
      </c>
      <c r="D26887" t="s">
        <v>31</v>
      </c>
      <c r="E26887">
        <v>25</v>
      </c>
      <c r="F26887">
        <v>1815403</v>
      </c>
      <c r="G26887">
        <v>0</v>
      </c>
      <c r="H26887">
        <v>12892</v>
      </c>
      <c r="I26887">
        <v>0</v>
      </c>
      <c r="J26887">
        <v>4223</v>
      </c>
      <c r="K26887">
        <v>25</v>
      </c>
      <c r="L26887">
        <v>1832518</v>
      </c>
      <c r="M26887">
        <v>25</v>
      </c>
    </row>
    <row r="26888" spans="1:13" x14ac:dyDescent="0.3">
      <c r="A26888" s="3">
        <v>45202</v>
      </c>
      <c r="B26888">
        <v>2023</v>
      </c>
      <c r="C26888" t="s">
        <v>30</v>
      </c>
      <c r="D26888" t="s">
        <v>31</v>
      </c>
      <c r="E26888">
        <v>37</v>
      </c>
      <c r="F26888">
        <v>1815132</v>
      </c>
      <c r="G26888">
        <v>0</v>
      </c>
      <c r="H26888">
        <v>12886</v>
      </c>
      <c r="I26888">
        <v>0</v>
      </c>
      <c r="J26888">
        <v>4378</v>
      </c>
      <c r="K26888">
        <v>37</v>
      </c>
      <c r="L26888">
        <v>1832396</v>
      </c>
      <c r="M26888">
        <v>37</v>
      </c>
    </row>
    <row r="26889" spans="1:13" x14ac:dyDescent="0.3">
      <c r="A26889" s="3">
        <v>45201</v>
      </c>
      <c r="B26889">
        <v>2023</v>
      </c>
      <c r="C26889" t="s">
        <v>30</v>
      </c>
      <c r="D26889" t="s">
        <v>31</v>
      </c>
      <c r="E26889">
        <v>5</v>
      </c>
      <c r="F26889">
        <v>1815132</v>
      </c>
      <c r="G26889">
        <v>0</v>
      </c>
      <c r="H26889">
        <v>12886</v>
      </c>
      <c r="I26889">
        <v>0</v>
      </c>
      <c r="J26889">
        <v>4341</v>
      </c>
      <c r="K26889">
        <v>5</v>
      </c>
      <c r="L26889">
        <v>1832359</v>
      </c>
      <c r="M26889">
        <v>5</v>
      </c>
    </row>
    <row r="26890" spans="1:13" x14ac:dyDescent="0.3">
      <c r="A26890" s="3">
        <v>45200</v>
      </c>
      <c r="B26890">
        <v>2023</v>
      </c>
      <c r="C26890" t="s">
        <v>30</v>
      </c>
      <c r="D26890" t="s">
        <v>31</v>
      </c>
      <c r="E26890">
        <v>8</v>
      </c>
      <c r="F26890">
        <v>1815132</v>
      </c>
      <c r="G26890">
        <v>0</v>
      </c>
      <c r="H26890">
        <v>12886</v>
      </c>
      <c r="I26890">
        <v>0</v>
      </c>
      <c r="J26890">
        <v>4336</v>
      </c>
      <c r="K26890">
        <v>8</v>
      </c>
      <c r="L26890">
        <v>1832354</v>
      </c>
      <c r="M26890">
        <v>8</v>
      </c>
    </row>
    <row r="26891" spans="1:13" x14ac:dyDescent="0.3">
      <c r="A26891" s="3">
        <v>45193</v>
      </c>
      <c r="B26891">
        <v>2023</v>
      </c>
      <c r="C26891" t="s">
        <v>30</v>
      </c>
      <c r="D26891" t="s">
        <v>31</v>
      </c>
      <c r="E26891">
        <v>12</v>
      </c>
      <c r="F26891">
        <v>1814636</v>
      </c>
      <c r="G26891">
        <v>0</v>
      </c>
      <c r="H26891">
        <v>12879</v>
      </c>
      <c r="I26891">
        <v>0</v>
      </c>
      <c r="J26891">
        <v>4674</v>
      </c>
      <c r="K26891">
        <v>12</v>
      </c>
      <c r="L26891">
        <v>1832189</v>
      </c>
      <c r="M26891">
        <v>12</v>
      </c>
    </row>
    <row r="26892" spans="1:13" x14ac:dyDescent="0.3">
      <c r="A26892" s="3">
        <v>45187</v>
      </c>
      <c r="B26892">
        <v>2023</v>
      </c>
      <c r="C26892" t="s">
        <v>30</v>
      </c>
      <c r="D26892" t="s">
        <v>31</v>
      </c>
      <c r="E26892">
        <v>9</v>
      </c>
      <c r="F26892">
        <v>1814264</v>
      </c>
      <c r="G26892">
        <v>0</v>
      </c>
      <c r="H26892">
        <v>12868</v>
      </c>
      <c r="I26892">
        <v>0</v>
      </c>
      <c r="J26892">
        <v>4869</v>
      </c>
      <c r="K26892">
        <v>9</v>
      </c>
      <c r="L26892">
        <v>1832001</v>
      </c>
      <c r="M26892">
        <v>9</v>
      </c>
    </row>
    <row r="26893" spans="1:13" x14ac:dyDescent="0.3">
      <c r="A26893" s="3">
        <v>45186</v>
      </c>
      <c r="B26893">
        <v>2023</v>
      </c>
      <c r="C26893" t="s">
        <v>30</v>
      </c>
      <c r="D26893" t="s">
        <v>31</v>
      </c>
      <c r="E26893">
        <v>28</v>
      </c>
      <c r="F26893">
        <v>1814264</v>
      </c>
      <c r="G26893">
        <v>0</v>
      </c>
      <c r="H26893">
        <v>12868</v>
      </c>
      <c r="I26893">
        <v>0</v>
      </c>
      <c r="J26893">
        <v>4860</v>
      </c>
      <c r="K26893">
        <v>28</v>
      </c>
      <c r="L26893">
        <v>1831992</v>
      </c>
      <c r="M26893">
        <v>28</v>
      </c>
    </row>
    <row r="26894" spans="1:13" x14ac:dyDescent="0.3">
      <c r="A26894" s="3">
        <v>45185</v>
      </c>
      <c r="B26894">
        <v>2023</v>
      </c>
      <c r="C26894" t="s">
        <v>30</v>
      </c>
      <c r="D26894" t="s">
        <v>31</v>
      </c>
      <c r="E26894">
        <v>30</v>
      </c>
      <c r="F26894">
        <v>1814264</v>
      </c>
      <c r="G26894">
        <v>0</v>
      </c>
      <c r="H26894">
        <v>12868</v>
      </c>
      <c r="I26894">
        <v>0</v>
      </c>
      <c r="J26894">
        <v>4832</v>
      </c>
      <c r="K26894">
        <v>30</v>
      </c>
      <c r="L26894">
        <v>1831964</v>
      </c>
      <c r="M26894">
        <v>30</v>
      </c>
    </row>
    <row r="26895" spans="1:13" x14ac:dyDescent="0.3">
      <c r="A26895" s="3">
        <v>45180</v>
      </c>
      <c r="B26895">
        <v>2023</v>
      </c>
      <c r="C26895" t="s">
        <v>30</v>
      </c>
      <c r="D26895" t="s">
        <v>31</v>
      </c>
      <c r="E26895">
        <v>10</v>
      </c>
      <c r="F26895">
        <v>1813379</v>
      </c>
      <c r="G26895">
        <v>0</v>
      </c>
      <c r="H26895">
        <v>12864</v>
      </c>
      <c r="I26895">
        <v>0</v>
      </c>
      <c r="J26895">
        <v>5580</v>
      </c>
      <c r="K26895">
        <v>10</v>
      </c>
      <c r="L26895">
        <v>1831823</v>
      </c>
      <c r="M26895">
        <v>10</v>
      </c>
    </row>
    <row r="26896" spans="1:13" x14ac:dyDescent="0.3">
      <c r="A26896" s="3">
        <v>45178</v>
      </c>
      <c r="B26896">
        <v>2023</v>
      </c>
      <c r="C26896" t="s">
        <v>30</v>
      </c>
      <c r="D26896" t="s">
        <v>31</v>
      </c>
      <c r="E26896">
        <v>28</v>
      </c>
      <c r="F26896">
        <v>1813379</v>
      </c>
      <c r="G26896">
        <v>0</v>
      </c>
      <c r="H26896">
        <v>12863</v>
      </c>
      <c r="I26896">
        <v>0</v>
      </c>
      <c r="J26896">
        <v>5557</v>
      </c>
      <c r="K26896">
        <v>28</v>
      </c>
      <c r="L26896">
        <v>1831799</v>
      </c>
      <c r="M26896">
        <v>28</v>
      </c>
    </row>
    <row r="26897" spans="1:13" x14ac:dyDescent="0.3">
      <c r="A26897" s="3">
        <v>45174</v>
      </c>
      <c r="B26897">
        <v>2023</v>
      </c>
      <c r="C26897" t="s">
        <v>30</v>
      </c>
      <c r="D26897" t="s">
        <v>31</v>
      </c>
      <c r="E26897">
        <v>34</v>
      </c>
      <c r="F26897">
        <v>1813094</v>
      </c>
      <c r="G26897">
        <v>0</v>
      </c>
      <c r="H26897">
        <v>12856</v>
      </c>
      <c r="I26897">
        <v>0</v>
      </c>
      <c r="J26897">
        <v>5708</v>
      </c>
      <c r="K26897">
        <v>34</v>
      </c>
      <c r="L26897">
        <v>1831658</v>
      </c>
      <c r="M26897">
        <v>34</v>
      </c>
    </row>
    <row r="26898" spans="1:13" x14ac:dyDescent="0.3">
      <c r="A26898" s="3">
        <v>45173</v>
      </c>
      <c r="B26898">
        <v>2023</v>
      </c>
      <c r="C26898" t="s">
        <v>30</v>
      </c>
      <c r="D26898" t="s">
        <v>31</v>
      </c>
      <c r="E26898">
        <v>11</v>
      </c>
      <c r="F26898">
        <v>1813094</v>
      </c>
      <c r="G26898">
        <v>0</v>
      </c>
      <c r="H26898">
        <v>12856</v>
      </c>
      <c r="I26898">
        <v>0</v>
      </c>
      <c r="J26898">
        <v>5674</v>
      </c>
      <c r="K26898">
        <v>11</v>
      </c>
      <c r="L26898">
        <v>1831624</v>
      </c>
      <c r="M26898">
        <v>11</v>
      </c>
    </row>
    <row r="26899" spans="1:13" x14ac:dyDescent="0.3">
      <c r="A26899" s="3">
        <v>45165</v>
      </c>
      <c r="B26899">
        <v>2023</v>
      </c>
      <c r="C26899" t="s">
        <v>30</v>
      </c>
      <c r="D26899" t="s">
        <v>31</v>
      </c>
      <c r="E26899">
        <v>5</v>
      </c>
      <c r="F26899">
        <v>1812987</v>
      </c>
      <c r="G26899">
        <v>0</v>
      </c>
      <c r="H26899">
        <v>12847</v>
      </c>
      <c r="I26899">
        <v>0</v>
      </c>
      <c r="J26899">
        <v>5595</v>
      </c>
      <c r="K26899">
        <v>5</v>
      </c>
      <c r="L26899">
        <v>1831429</v>
      </c>
      <c r="M26899">
        <v>5</v>
      </c>
    </row>
    <row r="26900" spans="1:13" x14ac:dyDescent="0.3">
      <c r="A26900" s="3">
        <v>45164</v>
      </c>
      <c r="B26900">
        <v>2023</v>
      </c>
      <c r="C26900" t="s">
        <v>30</v>
      </c>
      <c r="D26900" t="s">
        <v>31</v>
      </c>
      <c r="E26900">
        <v>17</v>
      </c>
      <c r="F26900">
        <v>1812987</v>
      </c>
      <c r="G26900">
        <v>0</v>
      </c>
      <c r="H26900">
        <v>12847</v>
      </c>
      <c r="I26900">
        <v>0</v>
      </c>
      <c r="J26900">
        <v>5590</v>
      </c>
      <c r="K26900">
        <v>17</v>
      </c>
      <c r="L26900">
        <v>1831424</v>
      </c>
      <c r="M26900">
        <v>17</v>
      </c>
    </row>
    <row r="26901" spans="1:13" x14ac:dyDescent="0.3">
      <c r="A26901" s="3">
        <v>45161</v>
      </c>
      <c r="B26901">
        <v>2023</v>
      </c>
      <c r="C26901" t="s">
        <v>30</v>
      </c>
      <c r="D26901" t="s">
        <v>31</v>
      </c>
      <c r="E26901">
        <v>28</v>
      </c>
      <c r="F26901">
        <v>1812836</v>
      </c>
      <c r="G26901">
        <v>0</v>
      </c>
      <c r="H26901">
        <v>12846</v>
      </c>
      <c r="I26901">
        <v>0</v>
      </c>
      <c r="J26901">
        <v>5676</v>
      </c>
      <c r="K26901">
        <v>28</v>
      </c>
      <c r="L26901">
        <v>1831358</v>
      </c>
      <c r="M26901">
        <v>28</v>
      </c>
    </row>
    <row r="26902" spans="1:13" x14ac:dyDescent="0.3">
      <c r="A26902" s="3">
        <v>45159</v>
      </c>
      <c r="B26902">
        <v>2023</v>
      </c>
      <c r="C26902" t="s">
        <v>30</v>
      </c>
      <c r="D26902" t="s">
        <v>31</v>
      </c>
      <c r="E26902">
        <v>11</v>
      </c>
      <c r="F26902">
        <v>1812836</v>
      </c>
      <c r="G26902">
        <v>0</v>
      </c>
      <c r="H26902">
        <v>12845</v>
      </c>
      <c r="I26902">
        <v>0</v>
      </c>
      <c r="J26902">
        <v>5626</v>
      </c>
      <c r="K26902">
        <v>11</v>
      </c>
      <c r="L26902">
        <v>1831307</v>
      </c>
      <c r="M26902">
        <v>11</v>
      </c>
    </row>
    <row r="26903" spans="1:13" x14ac:dyDescent="0.3">
      <c r="A26903" s="3">
        <v>45158</v>
      </c>
      <c r="B26903">
        <v>2023</v>
      </c>
      <c r="C26903" t="s">
        <v>30</v>
      </c>
      <c r="D26903" t="s">
        <v>31</v>
      </c>
      <c r="E26903">
        <v>9</v>
      </c>
      <c r="F26903">
        <v>1812836</v>
      </c>
      <c r="G26903">
        <v>0</v>
      </c>
      <c r="H26903">
        <v>12845</v>
      </c>
      <c r="I26903">
        <v>0</v>
      </c>
      <c r="J26903">
        <v>5615</v>
      </c>
      <c r="K26903">
        <v>9</v>
      </c>
      <c r="L26903">
        <v>1831296</v>
      </c>
      <c r="M26903">
        <v>9</v>
      </c>
    </row>
    <row r="26904" spans="1:13" x14ac:dyDescent="0.3">
      <c r="A26904" s="3">
        <v>45157</v>
      </c>
      <c r="B26904">
        <v>2023</v>
      </c>
      <c r="C26904" t="s">
        <v>30</v>
      </c>
      <c r="D26904" t="s">
        <v>31</v>
      </c>
      <c r="E26904">
        <v>15</v>
      </c>
      <c r="F26904">
        <v>1812836</v>
      </c>
      <c r="G26904">
        <v>0</v>
      </c>
      <c r="H26904">
        <v>12845</v>
      </c>
      <c r="I26904">
        <v>0</v>
      </c>
      <c r="J26904">
        <v>5606</v>
      </c>
      <c r="K26904">
        <v>15</v>
      </c>
      <c r="L26904">
        <v>1831287</v>
      </c>
      <c r="M26904">
        <v>15</v>
      </c>
    </row>
    <row r="26905" spans="1:13" x14ac:dyDescent="0.3">
      <c r="A26905" s="3">
        <v>45156</v>
      </c>
      <c r="B26905">
        <v>2023</v>
      </c>
      <c r="C26905" t="s">
        <v>30</v>
      </c>
      <c r="D26905" t="s">
        <v>31</v>
      </c>
      <c r="E26905">
        <v>11</v>
      </c>
      <c r="F26905">
        <v>1812836</v>
      </c>
      <c r="G26905">
        <v>0</v>
      </c>
      <c r="H26905">
        <v>12845</v>
      </c>
      <c r="I26905">
        <v>0</v>
      </c>
      <c r="J26905">
        <v>5591</v>
      </c>
      <c r="K26905">
        <v>11</v>
      </c>
      <c r="L26905">
        <v>1831272</v>
      </c>
      <c r="M26905">
        <v>11</v>
      </c>
    </row>
    <row r="26906" spans="1:13" x14ac:dyDescent="0.3">
      <c r="A26906" s="3">
        <v>45153</v>
      </c>
      <c r="B26906">
        <v>2023</v>
      </c>
      <c r="C26906" t="s">
        <v>30</v>
      </c>
      <c r="D26906" t="s">
        <v>31</v>
      </c>
      <c r="E26906">
        <v>18</v>
      </c>
      <c r="F26906">
        <v>1812771</v>
      </c>
      <c r="G26906">
        <v>0</v>
      </c>
      <c r="H26906">
        <v>12841</v>
      </c>
      <c r="I26906">
        <v>0</v>
      </c>
      <c r="J26906">
        <v>5627</v>
      </c>
      <c r="K26906">
        <v>18</v>
      </c>
      <c r="L26906">
        <v>1831239</v>
      </c>
      <c r="M26906">
        <v>18</v>
      </c>
    </row>
    <row r="26907" spans="1:13" x14ac:dyDescent="0.3">
      <c r="A26907" s="3">
        <v>45151</v>
      </c>
      <c r="B26907">
        <v>2023</v>
      </c>
      <c r="C26907" t="s">
        <v>30</v>
      </c>
      <c r="D26907" t="s">
        <v>31</v>
      </c>
      <c r="E26907">
        <v>14</v>
      </c>
      <c r="F26907">
        <v>1812771</v>
      </c>
      <c r="G26907">
        <v>0</v>
      </c>
      <c r="H26907">
        <v>12838</v>
      </c>
      <c r="I26907">
        <v>0</v>
      </c>
      <c r="J26907">
        <v>5602</v>
      </c>
      <c r="K26907">
        <v>14</v>
      </c>
      <c r="L26907">
        <v>1831211</v>
      </c>
      <c r="M26907">
        <v>14</v>
      </c>
    </row>
    <row r="26908" spans="1:13" x14ac:dyDescent="0.3">
      <c r="A26908" s="3">
        <v>45150</v>
      </c>
      <c r="B26908">
        <v>2023</v>
      </c>
      <c r="C26908" t="s">
        <v>30</v>
      </c>
      <c r="D26908" t="s">
        <v>31</v>
      </c>
      <c r="E26908">
        <v>16</v>
      </c>
      <c r="F26908">
        <v>1812771</v>
      </c>
      <c r="G26908">
        <v>0</v>
      </c>
      <c r="H26908">
        <v>12838</v>
      </c>
      <c r="I26908">
        <v>0</v>
      </c>
      <c r="J26908">
        <v>5588</v>
      </c>
      <c r="K26908">
        <v>16</v>
      </c>
      <c r="L26908">
        <v>1831197</v>
      </c>
      <c r="M26908">
        <v>16</v>
      </c>
    </row>
    <row r="26909" spans="1:13" x14ac:dyDescent="0.3">
      <c r="A26909" s="3">
        <v>45146</v>
      </c>
      <c r="B26909">
        <v>2023</v>
      </c>
      <c r="C26909" t="s">
        <v>30</v>
      </c>
      <c r="D26909" t="s">
        <v>31</v>
      </c>
      <c r="E26909">
        <v>20</v>
      </c>
      <c r="F26909">
        <v>1812627</v>
      </c>
      <c r="G26909">
        <v>0</v>
      </c>
      <c r="H26909">
        <v>12836</v>
      </c>
      <c r="I26909">
        <v>0</v>
      </c>
      <c r="J26909">
        <v>5669</v>
      </c>
      <c r="K26909">
        <v>20</v>
      </c>
      <c r="L26909">
        <v>1831132</v>
      </c>
      <c r="M26909">
        <v>20</v>
      </c>
    </row>
    <row r="26910" spans="1:13" x14ac:dyDescent="0.3">
      <c r="A26910" s="3">
        <v>45145</v>
      </c>
      <c r="B26910">
        <v>2023</v>
      </c>
      <c r="C26910" t="s">
        <v>30</v>
      </c>
      <c r="D26910" t="s">
        <v>31</v>
      </c>
      <c r="E26910">
        <v>14</v>
      </c>
      <c r="F26910">
        <v>1812627</v>
      </c>
      <c r="G26910">
        <v>0</v>
      </c>
      <c r="H26910">
        <v>12836</v>
      </c>
      <c r="I26910">
        <v>0</v>
      </c>
      <c r="J26910">
        <v>5649</v>
      </c>
      <c r="K26910">
        <v>14</v>
      </c>
      <c r="L26910">
        <v>1831112</v>
      </c>
      <c r="M26910">
        <v>14</v>
      </c>
    </row>
    <row r="26911" spans="1:13" x14ac:dyDescent="0.3">
      <c r="A26911" s="3">
        <v>45144</v>
      </c>
      <c r="B26911">
        <v>2023</v>
      </c>
      <c r="C26911" t="s">
        <v>30</v>
      </c>
      <c r="D26911" t="s">
        <v>31</v>
      </c>
      <c r="E26911">
        <v>6</v>
      </c>
      <c r="F26911">
        <v>1812627</v>
      </c>
      <c r="G26911">
        <v>0</v>
      </c>
      <c r="H26911">
        <v>12836</v>
      </c>
      <c r="I26911">
        <v>0</v>
      </c>
      <c r="J26911">
        <v>5635</v>
      </c>
      <c r="K26911">
        <v>6</v>
      </c>
      <c r="L26911">
        <v>1831098</v>
      </c>
      <c r="M26911">
        <v>6</v>
      </c>
    </row>
    <row r="26912" spans="1:13" x14ac:dyDescent="0.3">
      <c r="A26912" s="3">
        <v>45140</v>
      </c>
      <c r="B26912">
        <v>2023</v>
      </c>
      <c r="C26912" t="s">
        <v>30</v>
      </c>
      <c r="D26912" t="s">
        <v>31</v>
      </c>
      <c r="E26912">
        <v>136</v>
      </c>
      <c r="F26912">
        <v>1812466</v>
      </c>
      <c r="G26912">
        <v>0</v>
      </c>
      <c r="H26912">
        <v>12833</v>
      </c>
      <c r="I26912">
        <v>0</v>
      </c>
      <c r="J26912">
        <v>5664</v>
      </c>
      <c r="K26912">
        <v>136</v>
      </c>
      <c r="L26912">
        <v>1830963</v>
      </c>
      <c r="M26912">
        <v>136</v>
      </c>
    </row>
    <row r="26913" spans="1:13" x14ac:dyDescent="0.3">
      <c r="A26913" s="3">
        <v>45137</v>
      </c>
      <c r="B26913">
        <v>2023</v>
      </c>
      <c r="C26913" t="s">
        <v>30</v>
      </c>
      <c r="D26913" t="s">
        <v>31</v>
      </c>
      <c r="E26913">
        <v>12</v>
      </c>
      <c r="F26913">
        <v>1812466</v>
      </c>
      <c r="G26913">
        <v>0</v>
      </c>
      <c r="H26913">
        <v>12830</v>
      </c>
      <c r="I26913">
        <v>0</v>
      </c>
      <c r="J26913">
        <v>5421</v>
      </c>
      <c r="K26913">
        <v>12</v>
      </c>
      <c r="L26913">
        <v>1830717</v>
      </c>
      <c r="M26913">
        <v>12</v>
      </c>
    </row>
    <row r="26914" spans="1:13" x14ac:dyDescent="0.3">
      <c r="A26914" s="3">
        <v>45136</v>
      </c>
      <c r="B26914">
        <v>2023</v>
      </c>
      <c r="C26914" t="s">
        <v>30</v>
      </c>
      <c r="D26914" t="s">
        <v>31</v>
      </c>
      <c r="E26914">
        <v>9</v>
      </c>
      <c r="F26914">
        <v>1812466</v>
      </c>
      <c r="G26914">
        <v>0</v>
      </c>
      <c r="H26914">
        <v>12830</v>
      </c>
      <c r="I26914">
        <v>0</v>
      </c>
      <c r="J26914">
        <v>5409</v>
      </c>
      <c r="K26914">
        <v>9</v>
      </c>
      <c r="L26914">
        <v>1830705</v>
      </c>
      <c r="M26914">
        <v>9</v>
      </c>
    </row>
    <row r="26915" spans="1:13" x14ac:dyDescent="0.3">
      <c r="A26915" s="3">
        <v>45135</v>
      </c>
      <c r="B26915">
        <v>2023</v>
      </c>
      <c r="C26915" t="s">
        <v>30</v>
      </c>
      <c r="D26915" t="s">
        <v>31</v>
      </c>
      <c r="E26915">
        <v>10</v>
      </c>
      <c r="F26915">
        <v>1812466</v>
      </c>
      <c r="G26915">
        <v>0</v>
      </c>
      <c r="H26915">
        <v>12830</v>
      </c>
      <c r="I26915">
        <v>0</v>
      </c>
      <c r="J26915">
        <v>5400</v>
      </c>
      <c r="K26915">
        <v>10</v>
      </c>
      <c r="L26915">
        <v>1830696</v>
      </c>
      <c r="M26915">
        <v>10</v>
      </c>
    </row>
    <row r="26916" spans="1:13" x14ac:dyDescent="0.3">
      <c r="A26916" s="3">
        <v>45130</v>
      </c>
      <c r="B26916">
        <v>2023</v>
      </c>
      <c r="C26916" t="s">
        <v>30</v>
      </c>
      <c r="D26916" t="s">
        <v>31</v>
      </c>
      <c r="E26916">
        <v>32</v>
      </c>
      <c r="F26916">
        <v>1812283</v>
      </c>
      <c r="G26916">
        <v>0</v>
      </c>
      <c r="H26916">
        <v>12827</v>
      </c>
      <c r="I26916">
        <v>0</v>
      </c>
      <c r="J26916">
        <v>5402</v>
      </c>
      <c r="K26916">
        <v>32</v>
      </c>
      <c r="L26916">
        <v>1830512</v>
      </c>
      <c r="M26916">
        <v>32</v>
      </c>
    </row>
    <row r="26917" spans="1:13" x14ac:dyDescent="0.3">
      <c r="A26917" s="3">
        <v>45125</v>
      </c>
      <c r="B26917">
        <v>2023</v>
      </c>
      <c r="C26917" t="s">
        <v>30</v>
      </c>
      <c r="D26917" t="s">
        <v>31</v>
      </c>
      <c r="E26917">
        <v>75</v>
      </c>
      <c r="F26917">
        <v>1812212</v>
      </c>
      <c r="G26917">
        <v>0</v>
      </c>
      <c r="H26917">
        <v>12824</v>
      </c>
      <c r="I26917">
        <v>0</v>
      </c>
      <c r="J26917">
        <v>5236</v>
      </c>
      <c r="K26917">
        <v>75</v>
      </c>
      <c r="L26917">
        <v>1830272</v>
      </c>
      <c r="M26917">
        <v>75</v>
      </c>
    </row>
    <row r="26918" spans="1:13" x14ac:dyDescent="0.3">
      <c r="A26918" s="3">
        <v>45123</v>
      </c>
      <c r="B26918">
        <v>2023</v>
      </c>
      <c r="C26918" t="s">
        <v>30</v>
      </c>
      <c r="D26918" t="s">
        <v>31</v>
      </c>
      <c r="E26918">
        <v>14</v>
      </c>
      <c r="F26918">
        <v>1812212</v>
      </c>
      <c r="G26918">
        <v>0</v>
      </c>
      <c r="H26918">
        <v>12823</v>
      </c>
      <c r="I26918">
        <v>0</v>
      </c>
      <c r="J26918">
        <v>5151</v>
      </c>
      <c r="K26918">
        <v>14</v>
      </c>
      <c r="L26918">
        <v>1830186</v>
      </c>
      <c r="M26918">
        <v>14</v>
      </c>
    </row>
    <row r="26919" spans="1:13" x14ac:dyDescent="0.3">
      <c r="A26919" s="3">
        <v>45122</v>
      </c>
      <c r="B26919">
        <v>2023</v>
      </c>
      <c r="C26919" t="s">
        <v>30</v>
      </c>
      <c r="D26919" t="s">
        <v>31</v>
      </c>
      <c r="E26919">
        <v>30</v>
      </c>
      <c r="F26919">
        <v>1812212</v>
      </c>
      <c r="G26919">
        <v>0</v>
      </c>
      <c r="H26919">
        <v>12823</v>
      </c>
      <c r="I26919">
        <v>0</v>
      </c>
      <c r="J26919">
        <v>5137</v>
      </c>
      <c r="K26919">
        <v>30</v>
      </c>
      <c r="L26919">
        <v>1830172</v>
      </c>
      <c r="M26919">
        <v>30</v>
      </c>
    </row>
    <row r="26920" spans="1:13" x14ac:dyDescent="0.3">
      <c r="A26920" s="3">
        <v>45119</v>
      </c>
      <c r="B26920">
        <v>2023</v>
      </c>
      <c r="C26920" t="s">
        <v>30</v>
      </c>
      <c r="D26920" t="s">
        <v>31</v>
      </c>
      <c r="E26920">
        <v>55</v>
      </c>
      <c r="F26920">
        <v>1811828</v>
      </c>
      <c r="G26920">
        <v>0</v>
      </c>
      <c r="H26920">
        <v>12822</v>
      </c>
      <c r="I26920">
        <v>0</v>
      </c>
      <c r="J26920">
        <v>5390</v>
      </c>
      <c r="K26920">
        <v>55</v>
      </c>
      <c r="L26920">
        <v>1830040</v>
      </c>
      <c r="M26920">
        <v>55</v>
      </c>
    </row>
    <row r="26921" spans="1:13" x14ac:dyDescent="0.3">
      <c r="A26921" s="3">
        <v>45118</v>
      </c>
      <c r="B26921">
        <v>2023</v>
      </c>
      <c r="C26921" t="s">
        <v>30</v>
      </c>
      <c r="D26921" t="s">
        <v>31</v>
      </c>
      <c r="E26921">
        <v>87</v>
      </c>
      <c r="F26921">
        <v>1811828</v>
      </c>
      <c r="G26921">
        <v>0</v>
      </c>
      <c r="H26921">
        <v>12822</v>
      </c>
      <c r="I26921">
        <v>0</v>
      </c>
      <c r="J26921">
        <v>5335</v>
      </c>
      <c r="K26921">
        <v>87</v>
      </c>
      <c r="L26921">
        <v>1829985</v>
      </c>
      <c r="M26921">
        <v>87</v>
      </c>
    </row>
    <row r="26922" spans="1:13" x14ac:dyDescent="0.3">
      <c r="A26922" s="3">
        <v>45117</v>
      </c>
      <c r="B26922">
        <v>2023</v>
      </c>
      <c r="C26922" t="s">
        <v>30</v>
      </c>
      <c r="D26922" t="s">
        <v>31</v>
      </c>
      <c r="E26922">
        <v>17</v>
      </c>
      <c r="F26922">
        <v>1811828</v>
      </c>
      <c r="G26922">
        <v>0</v>
      </c>
      <c r="H26922">
        <v>12822</v>
      </c>
      <c r="I26922">
        <v>0</v>
      </c>
      <c r="J26922">
        <v>5248</v>
      </c>
      <c r="K26922">
        <v>17</v>
      </c>
      <c r="L26922">
        <v>1829898</v>
      </c>
      <c r="M26922">
        <v>17</v>
      </c>
    </row>
    <row r="26923" spans="1:13" x14ac:dyDescent="0.3">
      <c r="A26923" s="3">
        <v>45116</v>
      </c>
      <c r="B26923">
        <v>2023</v>
      </c>
      <c r="C26923" t="s">
        <v>30</v>
      </c>
      <c r="D26923" t="s">
        <v>31</v>
      </c>
      <c r="E26923">
        <v>25</v>
      </c>
      <c r="F26923">
        <v>1811828</v>
      </c>
      <c r="G26923">
        <v>0</v>
      </c>
      <c r="H26923">
        <v>12822</v>
      </c>
      <c r="I26923">
        <v>0</v>
      </c>
      <c r="J26923">
        <v>5231</v>
      </c>
      <c r="K26923">
        <v>25</v>
      </c>
      <c r="L26923">
        <v>1829881</v>
      </c>
      <c r="M26923">
        <v>25</v>
      </c>
    </row>
    <row r="26924" spans="1:13" x14ac:dyDescent="0.3">
      <c r="A26924" s="3">
        <v>45115</v>
      </c>
      <c r="B26924">
        <v>2023</v>
      </c>
      <c r="C26924" t="s">
        <v>30</v>
      </c>
      <c r="D26924" t="s">
        <v>31</v>
      </c>
      <c r="E26924">
        <v>48</v>
      </c>
      <c r="F26924">
        <v>1811828</v>
      </c>
      <c r="G26924">
        <v>0</v>
      </c>
      <c r="H26924">
        <v>12822</v>
      </c>
      <c r="I26924">
        <v>0</v>
      </c>
      <c r="J26924">
        <v>5206</v>
      </c>
      <c r="K26924">
        <v>48</v>
      </c>
      <c r="L26924">
        <v>1829856</v>
      </c>
      <c r="M26924">
        <v>48</v>
      </c>
    </row>
    <row r="26925" spans="1:13" x14ac:dyDescent="0.3">
      <c r="A26925" s="3">
        <v>45109</v>
      </c>
      <c r="B26925">
        <v>2023</v>
      </c>
      <c r="C26925" t="s">
        <v>30</v>
      </c>
      <c r="D26925" t="s">
        <v>31</v>
      </c>
      <c r="E26925">
        <v>34</v>
      </c>
      <c r="F26925">
        <v>1811583</v>
      </c>
      <c r="G26925">
        <v>0</v>
      </c>
      <c r="H26925">
        <v>12819</v>
      </c>
      <c r="I26925">
        <v>0</v>
      </c>
      <c r="J26925">
        <v>5182</v>
      </c>
      <c r="K26925">
        <v>34</v>
      </c>
      <c r="L26925">
        <v>1829584</v>
      </c>
      <c r="M26925">
        <v>34</v>
      </c>
    </row>
    <row r="26926" spans="1:13" x14ac:dyDescent="0.3">
      <c r="A26926" s="3">
        <v>45107</v>
      </c>
      <c r="B26926">
        <v>2023</v>
      </c>
      <c r="C26926" t="s">
        <v>30</v>
      </c>
      <c r="D26926" t="s">
        <v>31</v>
      </c>
      <c r="E26926">
        <v>54</v>
      </c>
      <c r="F26926">
        <v>1811583</v>
      </c>
      <c r="G26926">
        <v>0</v>
      </c>
      <c r="H26926">
        <v>12818</v>
      </c>
      <c r="I26926">
        <v>0</v>
      </c>
      <c r="J26926">
        <v>5092</v>
      </c>
      <c r="K26926">
        <v>54</v>
      </c>
      <c r="L26926">
        <v>1829493</v>
      </c>
      <c r="M26926">
        <v>54</v>
      </c>
    </row>
    <row r="26927" spans="1:13" x14ac:dyDescent="0.3">
      <c r="A26927" s="3">
        <v>45105</v>
      </c>
      <c r="B26927">
        <v>2023</v>
      </c>
      <c r="C26927" t="s">
        <v>30</v>
      </c>
      <c r="D26927" t="s">
        <v>31</v>
      </c>
      <c r="E26927">
        <v>65</v>
      </c>
      <c r="F26927">
        <v>1811478</v>
      </c>
      <c r="G26927">
        <v>0</v>
      </c>
      <c r="H26927">
        <v>12818</v>
      </c>
      <c r="I26927">
        <v>0</v>
      </c>
      <c r="J26927">
        <v>5085</v>
      </c>
      <c r="K26927">
        <v>65</v>
      </c>
      <c r="L26927">
        <v>1829381</v>
      </c>
      <c r="M26927">
        <v>65</v>
      </c>
    </row>
    <row r="26928" spans="1:13" x14ac:dyDescent="0.3">
      <c r="A26928" s="3">
        <v>45101</v>
      </c>
      <c r="B26928">
        <v>2023</v>
      </c>
      <c r="C26928" t="s">
        <v>30</v>
      </c>
      <c r="D26928" t="s">
        <v>31</v>
      </c>
      <c r="E26928">
        <v>61</v>
      </c>
      <c r="F26928">
        <v>1811437</v>
      </c>
      <c r="G26928">
        <v>0</v>
      </c>
      <c r="H26928">
        <v>12816</v>
      </c>
      <c r="I26928">
        <v>0</v>
      </c>
      <c r="J26928">
        <v>4895</v>
      </c>
      <c r="K26928">
        <v>61</v>
      </c>
      <c r="L26928">
        <v>1829148</v>
      </c>
      <c r="M26928">
        <v>61</v>
      </c>
    </row>
    <row r="26929" spans="1:13" x14ac:dyDescent="0.3">
      <c r="A26929" s="3">
        <v>45100</v>
      </c>
      <c r="B26929">
        <v>2023</v>
      </c>
      <c r="C26929" t="s">
        <v>30</v>
      </c>
      <c r="D26929" t="s">
        <v>31</v>
      </c>
      <c r="E26929">
        <v>44</v>
      </c>
      <c r="F26929">
        <v>1811437</v>
      </c>
      <c r="G26929">
        <v>0</v>
      </c>
      <c r="H26929">
        <v>12816</v>
      </c>
      <c r="I26929">
        <v>0</v>
      </c>
      <c r="J26929">
        <v>4834</v>
      </c>
      <c r="K26929">
        <v>44</v>
      </c>
      <c r="L26929">
        <v>1829087</v>
      </c>
      <c r="M26929">
        <v>44</v>
      </c>
    </row>
    <row r="26930" spans="1:13" x14ac:dyDescent="0.3">
      <c r="A26930" s="3">
        <v>45094</v>
      </c>
      <c r="B26930">
        <v>2023</v>
      </c>
      <c r="C26930" t="s">
        <v>30</v>
      </c>
      <c r="D26930" t="s">
        <v>31</v>
      </c>
      <c r="E26930">
        <v>73</v>
      </c>
      <c r="F26930">
        <v>1811168</v>
      </c>
      <c r="G26930">
        <v>0</v>
      </c>
      <c r="H26930">
        <v>12811</v>
      </c>
      <c r="I26930">
        <v>0</v>
      </c>
      <c r="J26930">
        <v>4794</v>
      </c>
      <c r="K26930">
        <v>73</v>
      </c>
      <c r="L26930">
        <v>1828773</v>
      </c>
      <c r="M26930">
        <v>73</v>
      </c>
    </row>
    <row r="26931" spans="1:13" x14ac:dyDescent="0.3">
      <c r="A26931" s="3">
        <v>45089</v>
      </c>
      <c r="B26931">
        <v>2023</v>
      </c>
      <c r="C26931" t="s">
        <v>30</v>
      </c>
      <c r="D26931" t="s">
        <v>31</v>
      </c>
      <c r="E26931">
        <v>22</v>
      </c>
      <c r="F26931">
        <v>1810457</v>
      </c>
      <c r="G26931">
        <v>0</v>
      </c>
      <c r="H26931">
        <v>12808</v>
      </c>
      <c r="I26931">
        <v>0</v>
      </c>
      <c r="J26931">
        <v>5115</v>
      </c>
      <c r="K26931">
        <v>22</v>
      </c>
      <c r="L26931">
        <v>1828380</v>
      </c>
      <c r="M26931">
        <v>22</v>
      </c>
    </row>
    <row r="26932" spans="1:13" x14ac:dyDescent="0.3">
      <c r="A26932" s="3">
        <v>45088</v>
      </c>
      <c r="B26932">
        <v>2023</v>
      </c>
      <c r="C26932" t="s">
        <v>30</v>
      </c>
      <c r="D26932" t="s">
        <v>31</v>
      </c>
      <c r="E26932">
        <v>43</v>
      </c>
      <c r="F26932">
        <v>1810457</v>
      </c>
      <c r="G26932">
        <v>0</v>
      </c>
      <c r="H26932">
        <v>12808</v>
      </c>
      <c r="I26932">
        <v>0</v>
      </c>
      <c r="J26932">
        <v>5093</v>
      </c>
      <c r="K26932">
        <v>43</v>
      </c>
      <c r="L26932">
        <v>1828358</v>
      </c>
      <c r="M26932">
        <v>43</v>
      </c>
    </row>
    <row r="26933" spans="1:13" x14ac:dyDescent="0.3">
      <c r="A26933" s="3">
        <v>45081</v>
      </c>
      <c r="B26933">
        <v>2023</v>
      </c>
      <c r="C26933" t="s">
        <v>30</v>
      </c>
      <c r="D26933" t="s">
        <v>31</v>
      </c>
      <c r="E26933">
        <v>49</v>
      </c>
      <c r="F26933">
        <v>1810192</v>
      </c>
      <c r="G26933">
        <v>0</v>
      </c>
      <c r="H26933">
        <v>12802</v>
      </c>
      <c r="I26933">
        <v>0</v>
      </c>
      <c r="J26933">
        <v>4737</v>
      </c>
      <c r="K26933">
        <v>49</v>
      </c>
      <c r="L26933">
        <v>1827731</v>
      </c>
      <c r="M26933">
        <v>49</v>
      </c>
    </row>
    <row r="26934" spans="1:13" x14ac:dyDescent="0.3">
      <c r="A26934" s="3">
        <v>45079</v>
      </c>
      <c r="B26934">
        <v>2023</v>
      </c>
      <c r="C26934" t="s">
        <v>30</v>
      </c>
      <c r="D26934" t="s">
        <v>31</v>
      </c>
      <c r="E26934">
        <v>106</v>
      </c>
      <c r="F26934">
        <v>1810192</v>
      </c>
      <c r="G26934">
        <v>0</v>
      </c>
      <c r="H26934">
        <v>12801</v>
      </c>
      <c r="I26934">
        <v>0</v>
      </c>
      <c r="J26934">
        <v>4670</v>
      </c>
      <c r="K26934">
        <v>106</v>
      </c>
      <c r="L26934">
        <v>1827663</v>
      </c>
      <c r="M26934">
        <v>106</v>
      </c>
    </row>
    <row r="26935" spans="1:13" x14ac:dyDescent="0.3">
      <c r="A26935" s="3">
        <v>45076</v>
      </c>
      <c r="B26935">
        <v>2023</v>
      </c>
      <c r="C26935" t="s">
        <v>30</v>
      </c>
      <c r="D26935" t="s">
        <v>31</v>
      </c>
      <c r="E26935">
        <v>156</v>
      </c>
      <c r="F26935">
        <v>1808351</v>
      </c>
      <c r="G26935">
        <v>0</v>
      </c>
      <c r="H26935">
        <v>12800</v>
      </c>
      <c r="I26935">
        <v>0</v>
      </c>
      <c r="J26935">
        <v>6200</v>
      </c>
      <c r="K26935">
        <v>156</v>
      </c>
      <c r="L26935">
        <v>1827351</v>
      </c>
      <c r="M26935">
        <v>156</v>
      </c>
    </row>
    <row r="26936" spans="1:13" x14ac:dyDescent="0.3">
      <c r="A26936" s="3">
        <v>45073</v>
      </c>
      <c r="B26936">
        <v>2023</v>
      </c>
      <c r="C26936" t="s">
        <v>30</v>
      </c>
      <c r="D26936" t="s">
        <v>31</v>
      </c>
      <c r="E26936">
        <v>89</v>
      </c>
      <c r="F26936">
        <v>1808351</v>
      </c>
      <c r="G26936">
        <v>0</v>
      </c>
      <c r="H26936">
        <v>12797</v>
      </c>
      <c r="I26936">
        <v>0</v>
      </c>
      <c r="J26936">
        <v>5961</v>
      </c>
      <c r="K26936">
        <v>89</v>
      </c>
      <c r="L26936">
        <v>1827109</v>
      </c>
      <c r="M26936">
        <v>89</v>
      </c>
    </row>
    <row r="26937" spans="1:13" x14ac:dyDescent="0.3">
      <c r="A26937" s="3">
        <v>45067</v>
      </c>
      <c r="B26937">
        <v>2023</v>
      </c>
      <c r="C26937" t="s">
        <v>30</v>
      </c>
      <c r="D26937" t="s">
        <v>31</v>
      </c>
      <c r="E26937">
        <v>82</v>
      </c>
      <c r="F26937">
        <v>1806144</v>
      </c>
      <c r="G26937">
        <v>0</v>
      </c>
      <c r="H26937">
        <v>12789</v>
      </c>
      <c r="I26937">
        <v>0</v>
      </c>
      <c r="J26937">
        <v>7525</v>
      </c>
      <c r="K26937">
        <v>82</v>
      </c>
      <c r="L26937">
        <v>1826458</v>
      </c>
      <c r="M26937">
        <v>82</v>
      </c>
    </row>
    <row r="26938" spans="1:13" x14ac:dyDescent="0.3">
      <c r="A26938" s="3">
        <v>45066</v>
      </c>
      <c r="B26938">
        <v>2023</v>
      </c>
      <c r="C26938" t="s">
        <v>30</v>
      </c>
      <c r="D26938" t="s">
        <v>31</v>
      </c>
      <c r="E26938">
        <v>34</v>
      </c>
      <c r="F26938">
        <v>1806144</v>
      </c>
      <c r="G26938">
        <v>0</v>
      </c>
      <c r="H26938">
        <v>12789</v>
      </c>
      <c r="I26938">
        <v>0</v>
      </c>
      <c r="J26938">
        <v>7443</v>
      </c>
      <c r="K26938">
        <v>34</v>
      </c>
      <c r="L26938">
        <v>1826376</v>
      </c>
      <c r="M26938">
        <v>34</v>
      </c>
    </row>
    <row r="26939" spans="1:13" x14ac:dyDescent="0.3">
      <c r="A26939" s="3">
        <v>45064</v>
      </c>
      <c r="B26939">
        <v>2023</v>
      </c>
      <c r="C26939" t="s">
        <v>30</v>
      </c>
      <c r="D26939" t="s">
        <v>31</v>
      </c>
      <c r="E26939">
        <v>26</v>
      </c>
      <c r="F26939">
        <v>1806144</v>
      </c>
      <c r="G26939">
        <v>0</v>
      </c>
      <c r="H26939">
        <v>12787</v>
      </c>
      <c r="I26939">
        <v>0</v>
      </c>
      <c r="J26939">
        <v>7399</v>
      </c>
      <c r="K26939">
        <v>26</v>
      </c>
      <c r="L26939">
        <v>1826330</v>
      </c>
      <c r="M26939">
        <v>26</v>
      </c>
    </row>
    <row r="26940" spans="1:13" x14ac:dyDescent="0.3">
      <c r="A26940" s="3">
        <v>45063</v>
      </c>
      <c r="B26940">
        <v>2023</v>
      </c>
      <c r="C26940" t="s">
        <v>30</v>
      </c>
      <c r="D26940" t="s">
        <v>31</v>
      </c>
      <c r="E26940">
        <v>34</v>
      </c>
      <c r="F26940">
        <v>1806144</v>
      </c>
      <c r="G26940">
        <v>0</v>
      </c>
      <c r="H26940">
        <v>12787</v>
      </c>
      <c r="I26940">
        <v>0</v>
      </c>
      <c r="J26940">
        <v>7373</v>
      </c>
      <c r="K26940">
        <v>34</v>
      </c>
      <c r="L26940">
        <v>1826304</v>
      </c>
      <c r="M26940">
        <v>34</v>
      </c>
    </row>
    <row r="26941" spans="1:13" x14ac:dyDescent="0.3">
      <c r="A26941" s="3">
        <v>45058</v>
      </c>
      <c r="B26941">
        <v>2023</v>
      </c>
      <c r="C26941" t="s">
        <v>30</v>
      </c>
      <c r="D26941" t="s">
        <v>31</v>
      </c>
      <c r="E26941">
        <v>15</v>
      </c>
      <c r="F26941">
        <v>1805785</v>
      </c>
      <c r="G26941">
        <v>0</v>
      </c>
      <c r="H26941">
        <v>12780</v>
      </c>
      <c r="I26941">
        <v>0</v>
      </c>
      <c r="J26941">
        <v>7630</v>
      </c>
      <c r="K26941">
        <v>15</v>
      </c>
      <c r="L26941">
        <v>1826195</v>
      </c>
      <c r="M26941">
        <v>15</v>
      </c>
    </row>
    <row r="26942" spans="1:13" x14ac:dyDescent="0.3">
      <c r="A26942" s="3">
        <v>45056</v>
      </c>
      <c r="B26942">
        <v>2023</v>
      </c>
      <c r="C26942" t="s">
        <v>30</v>
      </c>
      <c r="D26942" t="s">
        <v>31</v>
      </c>
      <c r="E26942">
        <v>106</v>
      </c>
      <c r="F26942">
        <v>1805785</v>
      </c>
      <c r="G26942">
        <v>0</v>
      </c>
      <c r="H26942">
        <v>12779</v>
      </c>
      <c r="I26942">
        <v>0</v>
      </c>
      <c r="J26942">
        <v>7516</v>
      </c>
      <c r="K26942">
        <v>106</v>
      </c>
      <c r="L26942">
        <v>1826080</v>
      </c>
      <c r="M26942">
        <v>106</v>
      </c>
    </row>
    <row r="26943" spans="1:13" x14ac:dyDescent="0.3">
      <c r="A26943" s="3">
        <v>45055</v>
      </c>
      <c r="B26943">
        <v>2023</v>
      </c>
      <c r="C26943" t="s">
        <v>30</v>
      </c>
      <c r="D26943" t="s">
        <v>31</v>
      </c>
      <c r="E26943">
        <v>165</v>
      </c>
      <c r="F26943">
        <v>1805785</v>
      </c>
      <c r="G26943">
        <v>0</v>
      </c>
      <c r="H26943">
        <v>12779</v>
      </c>
      <c r="I26943">
        <v>0</v>
      </c>
      <c r="J26943">
        <v>7410</v>
      </c>
      <c r="K26943">
        <v>165</v>
      </c>
      <c r="L26943">
        <v>1825974</v>
      </c>
      <c r="M26943">
        <v>165</v>
      </c>
    </row>
    <row r="26944" spans="1:13" x14ac:dyDescent="0.3">
      <c r="A26944" s="3">
        <v>45054</v>
      </c>
      <c r="B26944">
        <v>2023</v>
      </c>
      <c r="C26944" t="s">
        <v>30</v>
      </c>
      <c r="D26944" t="s">
        <v>31</v>
      </c>
      <c r="E26944">
        <v>46</v>
      </c>
      <c r="F26944">
        <v>1805785</v>
      </c>
      <c r="G26944">
        <v>0</v>
      </c>
      <c r="H26944">
        <v>12779</v>
      </c>
      <c r="I26944">
        <v>0</v>
      </c>
      <c r="J26944">
        <v>7245</v>
      </c>
      <c r="K26944">
        <v>46</v>
      </c>
      <c r="L26944">
        <v>1825809</v>
      </c>
      <c r="M26944">
        <v>46</v>
      </c>
    </row>
    <row r="26945" spans="1:13" x14ac:dyDescent="0.3">
      <c r="A26945" s="3">
        <v>45052</v>
      </c>
      <c r="B26945">
        <v>2023</v>
      </c>
      <c r="C26945" t="s">
        <v>30</v>
      </c>
      <c r="D26945" t="s">
        <v>31</v>
      </c>
      <c r="E26945">
        <v>101</v>
      </c>
      <c r="F26945">
        <v>1805785</v>
      </c>
      <c r="G26945">
        <v>0</v>
      </c>
      <c r="H26945">
        <v>12778</v>
      </c>
      <c r="I26945">
        <v>0</v>
      </c>
      <c r="J26945">
        <v>7114</v>
      </c>
      <c r="K26945">
        <v>101</v>
      </c>
      <c r="L26945">
        <v>1825677</v>
      </c>
      <c r="M26945">
        <v>101</v>
      </c>
    </row>
    <row r="26946" spans="1:13" x14ac:dyDescent="0.3">
      <c r="A26946" s="3">
        <v>45047</v>
      </c>
      <c r="B26946">
        <v>2023</v>
      </c>
      <c r="C26946" t="s">
        <v>30</v>
      </c>
      <c r="D26946" t="s">
        <v>31</v>
      </c>
      <c r="E26946">
        <v>31</v>
      </c>
      <c r="F26946">
        <v>1802888</v>
      </c>
      <c r="G26946">
        <v>0</v>
      </c>
      <c r="H26946">
        <v>12769</v>
      </c>
      <c r="I26946">
        <v>0</v>
      </c>
      <c r="J26946">
        <v>9451</v>
      </c>
      <c r="K26946">
        <v>31</v>
      </c>
      <c r="L26946">
        <v>1825108</v>
      </c>
      <c r="M26946">
        <v>31</v>
      </c>
    </row>
    <row r="26947" spans="1:13" x14ac:dyDescent="0.3">
      <c r="A26947" s="3">
        <v>45046</v>
      </c>
      <c r="B26947">
        <v>2023</v>
      </c>
      <c r="C26947" t="s">
        <v>30</v>
      </c>
      <c r="D26947" t="s">
        <v>31</v>
      </c>
      <c r="E26947">
        <v>83</v>
      </c>
      <c r="F26947">
        <v>1802888</v>
      </c>
      <c r="G26947">
        <v>0</v>
      </c>
      <c r="H26947">
        <v>12769</v>
      </c>
      <c r="I26947">
        <v>0</v>
      </c>
      <c r="J26947">
        <v>9420</v>
      </c>
      <c r="K26947">
        <v>83</v>
      </c>
      <c r="L26947">
        <v>1825077</v>
      </c>
      <c r="M26947">
        <v>83</v>
      </c>
    </row>
    <row r="26948" spans="1:13" x14ac:dyDescent="0.3">
      <c r="A26948" s="3">
        <v>45045</v>
      </c>
      <c r="B26948">
        <v>2023</v>
      </c>
      <c r="C26948" t="s">
        <v>30</v>
      </c>
      <c r="D26948" t="s">
        <v>31</v>
      </c>
      <c r="E26948">
        <v>127</v>
      </c>
      <c r="F26948">
        <v>1802888</v>
      </c>
      <c r="G26948">
        <v>0</v>
      </c>
      <c r="H26948">
        <v>12769</v>
      </c>
      <c r="I26948">
        <v>0</v>
      </c>
      <c r="J26948">
        <v>9337</v>
      </c>
      <c r="K26948">
        <v>127</v>
      </c>
      <c r="L26948">
        <v>1824994</v>
      </c>
      <c r="M26948">
        <v>127</v>
      </c>
    </row>
    <row r="26949" spans="1:13" x14ac:dyDescent="0.3">
      <c r="A26949" s="3">
        <v>45042</v>
      </c>
      <c r="B26949">
        <v>2023</v>
      </c>
      <c r="C26949" t="s">
        <v>30</v>
      </c>
      <c r="D26949" t="s">
        <v>31</v>
      </c>
      <c r="E26949">
        <v>42</v>
      </c>
      <c r="F26949">
        <v>1802459</v>
      </c>
      <c r="G26949">
        <v>0</v>
      </c>
      <c r="H26949">
        <v>12769</v>
      </c>
      <c r="I26949">
        <v>0</v>
      </c>
      <c r="J26949">
        <v>9275</v>
      </c>
      <c r="K26949">
        <v>42</v>
      </c>
      <c r="L26949">
        <v>1824503</v>
      </c>
      <c r="M26949">
        <v>42</v>
      </c>
    </row>
    <row r="26950" spans="1:13" x14ac:dyDescent="0.3">
      <c r="A26950" s="3">
        <v>45040</v>
      </c>
      <c r="B26950">
        <v>2023</v>
      </c>
      <c r="C26950" t="s">
        <v>30</v>
      </c>
      <c r="D26950" t="s">
        <v>31</v>
      </c>
      <c r="E26950">
        <v>32</v>
      </c>
      <c r="F26950">
        <v>1802220</v>
      </c>
      <c r="G26950">
        <v>0</v>
      </c>
      <c r="H26950">
        <v>12767</v>
      </c>
      <c r="I26950">
        <v>0</v>
      </c>
      <c r="J26950">
        <v>9299</v>
      </c>
      <c r="K26950">
        <v>32</v>
      </c>
      <c r="L26950">
        <v>1824286</v>
      </c>
      <c r="M26950">
        <v>32</v>
      </c>
    </row>
    <row r="26951" spans="1:13" x14ac:dyDescent="0.3">
      <c r="A26951" s="3">
        <v>45031</v>
      </c>
      <c r="B26951">
        <v>2023</v>
      </c>
      <c r="C26951" t="s">
        <v>30</v>
      </c>
      <c r="D26951" t="s">
        <v>31</v>
      </c>
      <c r="E26951">
        <v>162</v>
      </c>
      <c r="F26951">
        <v>1801975</v>
      </c>
      <c r="G26951">
        <v>0</v>
      </c>
      <c r="H26951">
        <v>12756</v>
      </c>
      <c r="I26951">
        <v>0</v>
      </c>
      <c r="J26951">
        <v>8535</v>
      </c>
      <c r="K26951">
        <v>162</v>
      </c>
      <c r="L26951">
        <v>1823266</v>
      </c>
      <c r="M26951">
        <v>162</v>
      </c>
    </row>
    <row r="26952" spans="1:13" x14ac:dyDescent="0.3">
      <c r="A26952" s="3">
        <v>45026</v>
      </c>
      <c r="B26952">
        <v>2023</v>
      </c>
      <c r="C26952" t="s">
        <v>30</v>
      </c>
      <c r="D26952" t="s">
        <v>31</v>
      </c>
      <c r="E26952">
        <v>25</v>
      </c>
      <c r="F26952">
        <v>1801877</v>
      </c>
      <c r="G26952">
        <v>0</v>
      </c>
      <c r="H26952">
        <v>12751</v>
      </c>
      <c r="I26952">
        <v>0</v>
      </c>
      <c r="J26952">
        <v>7900</v>
      </c>
      <c r="K26952">
        <v>25</v>
      </c>
      <c r="L26952">
        <v>1822528</v>
      </c>
      <c r="M26952">
        <v>25</v>
      </c>
    </row>
    <row r="26953" spans="1:13" x14ac:dyDescent="0.3">
      <c r="A26953" s="3">
        <v>45015</v>
      </c>
      <c r="B26953">
        <v>2023</v>
      </c>
      <c r="C26953" t="s">
        <v>30</v>
      </c>
      <c r="D26953" t="s">
        <v>31</v>
      </c>
      <c r="E26953">
        <v>103</v>
      </c>
      <c r="F26953">
        <v>1801393</v>
      </c>
      <c r="G26953">
        <v>0</v>
      </c>
      <c r="H26953">
        <v>12739</v>
      </c>
      <c r="I26953">
        <v>0</v>
      </c>
      <c r="J26953">
        <v>7358</v>
      </c>
      <c r="K26953">
        <v>103</v>
      </c>
      <c r="L26953">
        <v>1821490</v>
      </c>
      <c r="M26953">
        <v>103</v>
      </c>
    </row>
    <row r="26954" spans="1:13" x14ac:dyDescent="0.3">
      <c r="A26954" s="3">
        <v>45010</v>
      </c>
      <c r="B26954">
        <v>2023</v>
      </c>
      <c r="C26954" t="s">
        <v>30</v>
      </c>
      <c r="D26954" t="s">
        <v>31</v>
      </c>
      <c r="E26954">
        <v>124</v>
      </c>
      <c r="F26954">
        <v>1800871</v>
      </c>
      <c r="G26954">
        <v>0</v>
      </c>
      <c r="H26954">
        <v>12730</v>
      </c>
      <c r="I26954">
        <v>0</v>
      </c>
      <c r="J26954">
        <v>7349</v>
      </c>
      <c r="K26954">
        <v>124</v>
      </c>
      <c r="L26954">
        <v>1820950</v>
      </c>
      <c r="M26954">
        <v>124</v>
      </c>
    </row>
    <row r="26955" spans="1:13" x14ac:dyDescent="0.3">
      <c r="A26955" s="3">
        <v>45007</v>
      </c>
      <c r="B26955">
        <v>2023</v>
      </c>
      <c r="C26955" t="s">
        <v>30</v>
      </c>
      <c r="D26955" t="s">
        <v>31</v>
      </c>
      <c r="E26955">
        <v>127</v>
      </c>
      <c r="F26955">
        <v>1800871</v>
      </c>
      <c r="G26955">
        <v>0</v>
      </c>
      <c r="H26955">
        <v>12724</v>
      </c>
      <c r="I26955">
        <v>0</v>
      </c>
      <c r="J26955">
        <v>6950</v>
      </c>
      <c r="K26955">
        <v>127</v>
      </c>
      <c r="L26955">
        <v>1820545</v>
      </c>
      <c r="M26955">
        <v>127</v>
      </c>
    </row>
    <row r="26956" spans="1:13" x14ac:dyDescent="0.3">
      <c r="A26956" s="3">
        <v>45002</v>
      </c>
      <c r="B26956">
        <v>2023</v>
      </c>
      <c r="C26956" t="s">
        <v>30</v>
      </c>
      <c r="D26956" t="s">
        <v>31</v>
      </c>
      <c r="E26956">
        <v>129</v>
      </c>
      <c r="F26956">
        <v>1800871</v>
      </c>
      <c r="G26956">
        <v>0</v>
      </c>
      <c r="H26956">
        <v>12717</v>
      </c>
      <c r="I26956">
        <v>0</v>
      </c>
      <c r="J26956">
        <v>6376</v>
      </c>
      <c r="K26956">
        <v>129</v>
      </c>
      <c r="L26956">
        <v>1819964</v>
      </c>
      <c r="M26956">
        <v>129</v>
      </c>
    </row>
    <row r="26957" spans="1:13" x14ac:dyDescent="0.3">
      <c r="A26957" s="3">
        <v>45001</v>
      </c>
      <c r="B26957">
        <v>2023</v>
      </c>
      <c r="C26957" t="s">
        <v>30</v>
      </c>
      <c r="D26957" t="s">
        <v>31</v>
      </c>
      <c r="E26957">
        <v>133</v>
      </c>
      <c r="F26957">
        <v>1800871</v>
      </c>
      <c r="G26957">
        <v>0</v>
      </c>
      <c r="H26957">
        <v>12717</v>
      </c>
      <c r="I26957">
        <v>0</v>
      </c>
      <c r="J26957">
        <v>6247</v>
      </c>
      <c r="K26957">
        <v>133</v>
      </c>
      <c r="L26957">
        <v>1819835</v>
      </c>
      <c r="M26957">
        <v>133</v>
      </c>
    </row>
    <row r="26958" spans="1:13" x14ac:dyDescent="0.3">
      <c r="A26958" s="3">
        <v>44996</v>
      </c>
      <c r="B26958">
        <v>2023</v>
      </c>
      <c r="C26958" t="s">
        <v>30</v>
      </c>
      <c r="D26958" t="s">
        <v>31</v>
      </c>
      <c r="E26958">
        <v>136</v>
      </c>
      <c r="F26958">
        <v>1800871</v>
      </c>
      <c r="G26958">
        <v>0</v>
      </c>
      <c r="H26958">
        <v>12710</v>
      </c>
      <c r="I26958">
        <v>0</v>
      </c>
      <c r="J26958">
        <v>5550</v>
      </c>
      <c r="K26958">
        <v>136</v>
      </c>
      <c r="L26958">
        <v>1819131</v>
      </c>
      <c r="M26958">
        <v>136</v>
      </c>
    </row>
    <row r="26959" spans="1:13" x14ac:dyDescent="0.3">
      <c r="A26959" s="3">
        <v>44994</v>
      </c>
      <c r="B26959">
        <v>2023</v>
      </c>
      <c r="C26959" t="s">
        <v>30</v>
      </c>
      <c r="D26959" t="s">
        <v>31</v>
      </c>
      <c r="E26959">
        <v>172</v>
      </c>
      <c r="F26959">
        <v>1800871</v>
      </c>
      <c r="G26959">
        <v>0</v>
      </c>
      <c r="H26959">
        <v>12709</v>
      </c>
      <c r="I26959">
        <v>0</v>
      </c>
      <c r="J26959">
        <v>5267</v>
      </c>
      <c r="K26959">
        <v>172</v>
      </c>
      <c r="L26959">
        <v>1818847</v>
      </c>
      <c r="M26959">
        <v>172</v>
      </c>
    </row>
    <row r="26960" spans="1:13" x14ac:dyDescent="0.3">
      <c r="A26960" s="3">
        <v>44992</v>
      </c>
      <c r="B26960">
        <v>2023</v>
      </c>
      <c r="C26960" t="s">
        <v>30</v>
      </c>
      <c r="D26960" t="s">
        <v>31</v>
      </c>
      <c r="E26960">
        <v>274</v>
      </c>
      <c r="F26960">
        <v>1800871</v>
      </c>
      <c r="G26960">
        <v>0</v>
      </c>
      <c r="H26960">
        <v>12706</v>
      </c>
      <c r="I26960">
        <v>0</v>
      </c>
      <c r="J26960">
        <v>4911</v>
      </c>
      <c r="K26960">
        <v>274</v>
      </c>
      <c r="L26960">
        <v>1818488</v>
      </c>
      <c r="M26960">
        <v>274</v>
      </c>
    </row>
    <row r="26961" spans="1:13" x14ac:dyDescent="0.3">
      <c r="A26961" s="3">
        <v>44865</v>
      </c>
      <c r="B26961">
        <v>2022</v>
      </c>
      <c r="C26961" t="s">
        <v>30</v>
      </c>
      <c r="D26961" t="s">
        <v>31</v>
      </c>
      <c r="E26961">
        <v>37</v>
      </c>
      <c r="F26961">
        <v>1655938</v>
      </c>
      <c r="G26961">
        <v>0</v>
      </c>
      <c r="H26961">
        <v>12247</v>
      </c>
      <c r="I26961">
        <v>0</v>
      </c>
      <c r="J26961">
        <v>20015</v>
      </c>
      <c r="K26961">
        <v>37</v>
      </c>
      <c r="L26961">
        <v>1688200</v>
      </c>
      <c r="M26961">
        <v>37</v>
      </c>
    </row>
    <row r="26962" spans="1:13" x14ac:dyDescent="0.3">
      <c r="A26962" s="3">
        <v>44822</v>
      </c>
      <c r="B26962">
        <v>2022</v>
      </c>
      <c r="C26962" t="s">
        <v>30</v>
      </c>
      <c r="D26962" t="s">
        <v>31</v>
      </c>
      <c r="E26962">
        <v>733</v>
      </c>
      <c r="F26962">
        <v>1586645</v>
      </c>
      <c r="G26962">
        <v>0</v>
      </c>
      <c r="H26962">
        <v>12179</v>
      </c>
      <c r="I26962">
        <v>0</v>
      </c>
      <c r="J26962">
        <v>38782</v>
      </c>
      <c r="K26962">
        <v>733</v>
      </c>
      <c r="L26962">
        <v>1637606</v>
      </c>
      <c r="M26962">
        <v>733</v>
      </c>
    </row>
    <row r="26963" spans="1:13" x14ac:dyDescent="0.3">
      <c r="A26963" s="3">
        <v>44816</v>
      </c>
      <c r="B26963">
        <v>2022</v>
      </c>
      <c r="C26963" t="s">
        <v>30</v>
      </c>
      <c r="D26963" t="s">
        <v>31</v>
      </c>
      <c r="E26963">
        <v>367</v>
      </c>
      <c r="F26963">
        <v>1585312</v>
      </c>
      <c r="G26963">
        <v>0</v>
      </c>
      <c r="H26963">
        <v>12161</v>
      </c>
      <c r="I26963">
        <v>0</v>
      </c>
      <c r="J26963">
        <v>34485</v>
      </c>
      <c r="K26963">
        <v>367</v>
      </c>
      <c r="L26963">
        <v>1631958</v>
      </c>
      <c r="M26963">
        <v>367</v>
      </c>
    </row>
    <row r="26964" spans="1:13" x14ac:dyDescent="0.3">
      <c r="A26964" s="3">
        <v>44811</v>
      </c>
      <c r="B26964">
        <v>2022</v>
      </c>
      <c r="C26964" t="s">
        <v>30</v>
      </c>
      <c r="D26964" t="s">
        <v>31</v>
      </c>
      <c r="E26964">
        <v>1070</v>
      </c>
      <c r="F26964">
        <v>1544748</v>
      </c>
      <c r="G26964">
        <v>0</v>
      </c>
      <c r="H26964">
        <v>12126</v>
      </c>
      <c r="I26964">
        <v>0</v>
      </c>
      <c r="J26964">
        <v>71215</v>
      </c>
      <c r="K26964">
        <v>1070</v>
      </c>
      <c r="L26964">
        <v>1628089</v>
      </c>
      <c r="M26964">
        <v>1070</v>
      </c>
    </row>
    <row r="26965" spans="1:13" x14ac:dyDescent="0.3">
      <c r="A26965" s="3">
        <v>44810</v>
      </c>
      <c r="B26965">
        <v>2022</v>
      </c>
      <c r="C26965" t="s">
        <v>30</v>
      </c>
      <c r="D26965" t="s">
        <v>31</v>
      </c>
      <c r="E26965">
        <v>1595</v>
      </c>
      <c r="F26965">
        <v>1544748</v>
      </c>
      <c r="G26965">
        <v>0</v>
      </c>
      <c r="H26965">
        <v>12126</v>
      </c>
      <c r="I26965">
        <v>0</v>
      </c>
      <c r="J26965">
        <v>70145</v>
      </c>
      <c r="K26965">
        <v>1595</v>
      </c>
      <c r="L26965">
        <v>1627019</v>
      </c>
      <c r="M26965">
        <v>1595</v>
      </c>
    </row>
    <row r="26966" spans="1:13" x14ac:dyDescent="0.3">
      <c r="A26966" s="3">
        <v>44285</v>
      </c>
      <c r="B26966">
        <v>2021</v>
      </c>
      <c r="C26966" t="s">
        <v>30</v>
      </c>
      <c r="D26966" t="s">
        <v>31</v>
      </c>
      <c r="E26966">
        <v>0</v>
      </c>
      <c r="F26966">
        <v>150426</v>
      </c>
      <c r="G26966">
        <v>0</v>
      </c>
      <c r="H26966">
        <v>4607</v>
      </c>
      <c r="I26966">
        <v>0</v>
      </c>
      <c r="J26966">
        <v>17417</v>
      </c>
      <c r="K26966">
        <v>0</v>
      </c>
      <c r="L26966">
        <v>172450</v>
      </c>
      <c r="M26966">
        <v>0</v>
      </c>
    </row>
    <row r="26967" spans="1:13" x14ac:dyDescent="0.3">
      <c r="A26967" s="3">
        <v>44089</v>
      </c>
      <c r="B26967">
        <v>2020</v>
      </c>
      <c r="C26967" t="s">
        <v>30</v>
      </c>
      <c r="D26967" t="s">
        <v>31</v>
      </c>
      <c r="E26967">
        <v>77</v>
      </c>
      <c r="F26967">
        <v>3172</v>
      </c>
      <c r="G26967">
        <v>0</v>
      </c>
      <c r="H26967">
        <v>292</v>
      </c>
      <c r="I26967">
        <v>0</v>
      </c>
      <c r="J26967">
        <v>1919</v>
      </c>
      <c r="K26967">
        <v>77</v>
      </c>
      <c r="L26967">
        <v>5383</v>
      </c>
      <c r="M26967">
        <v>77</v>
      </c>
    </row>
    <row r="26968" spans="1:13" x14ac:dyDescent="0.3">
      <c r="A26968" s="3">
        <v>44069</v>
      </c>
      <c r="B26968">
        <v>2020</v>
      </c>
      <c r="C26968" t="s">
        <v>30</v>
      </c>
      <c r="D26968" t="s">
        <v>31</v>
      </c>
      <c r="E26968">
        <v>33</v>
      </c>
      <c r="F26968">
        <v>2858</v>
      </c>
      <c r="G26968">
        <v>0</v>
      </c>
      <c r="H26968">
        <v>286</v>
      </c>
      <c r="I26968">
        <v>0</v>
      </c>
      <c r="J26968">
        <v>980</v>
      </c>
      <c r="K26968">
        <v>33</v>
      </c>
      <c r="L26968">
        <v>4124</v>
      </c>
      <c r="M26968">
        <v>33</v>
      </c>
    </row>
    <row r="26969" spans="1:13" x14ac:dyDescent="0.3">
      <c r="A26969" s="3">
        <v>44058</v>
      </c>
      <c r="B26969">
        <v>2020</v>
      </c>
      <c r="C26969" t="s">
        <v>30</v>
      </c>
      <c r="D26969" t="s">
        <v>31</v>
      </c>
      <c r="E26969">
        <v>46</v>
      </c>
      <c r="F26969">
        <v>2766</v>
      </c>
      <c r="G26969">
        <v>0</v>
      </c>
      <c r="H26969">
        <v>284</v>
      </c>
      <c r="I26969">
        <v>0</v>
      </c>
      <c r="J26969">
        <v>677</v>
      </c>
      <c r="K26969">
        <v>46</v>
      </c>
      <c r="L26969">
        <v>3727</v>
      </c>
      <c r="M26969">
        <v>46</v>
      </c>
    </row>
    <row r="26970" spans="1:13" x14ac:dyDescent="0.3">
      <c r="A26970" s="3">
        <v>44056</v>
      </c>
      <c r="B26970">
        <v>2020</v>
      </c>
      <c r="C26970" t="s">
        <v>30</v>
      </c>
      <c r="D26970" t="s">
        <v>31</v>
      </c>
      <c r="E26970">
        <v>42</v>
      </c>
      <c r="F26970">
        <v>2757</v>
      </c>
      <c r="G26970">
        <v>0</v>
      </c>
      <c r="H26970">
        <v>284</v>
      </c>
      <c r="I26970">
        <v>0</v>
      </c>
      <c r="J26970">
        <v>604</v>
      </c>
      <c r="K26970">
        <v>42</v>
      </c>
      <c r="L26970">
        <v>3645</v>
      </c>
      <c r="M26970">
        <v>42</v>
      </c>
    </row>
    <row r="26971" spans="1:13" x14ac:dyDescent="0.3">
      <c r="A26971" s="3">
        <v>44051</v>
      </c>
      <c r="B26971">
        <v>2020</v>
      </c>
      <c r="C26971" t="s">
        <v>30</v>
      </c>
      <c r="D26971" t="s">
        <v>31</v>
      </c>
      <c r="E26971">
        <v>28</v>
      </c>
      <c r="F26971">
        <v>2743</v>
      </c>
      <c r="G26971">
        <v>0</v>
      </c>
      <c r="H26971">
        <v>284</v>
      </c>
      <c r="I26971">
        <v>0</v>
      </c>
      <c r="J26971">
        <v>397</v>
      </c>
      <c r="K26971">
        <v>28</v>
      </c>
      <c r="L26971">
        <v>3424</v>
      </c>
      <c r="M26971">
        <v>28</v>
      </c>
    </row>
    <row r="26972" spans="1:13" x14ac:dyDescent="0.3">
      <c r="A26972" s="3">
        <v>44050</v>
      </c>
      <c r="B26972">
        <v>2020</v>
      </c>
      <c r="C26972" t="s">
        <v>30</v>
      </c>
      <c r="D26972" t="s">
        <v>31</v>
      </c>
      <c r="E26972">
        <v>27</v>
      </c>
      <c r="F26972">
        <v>2743</v>
      </c>
      <c r="G26972">
        <v>0</v>
      </c>
      <c r="H26972">
        <v>284</v>
      </c>
      <c r="I26972">
        <v>0</v>
      </c>
      <c r="J26972">
        <v>369</v>
      </c>
      <c r="K26972">
        <v>27</v>
      </c>
      <c r="L26972">
        <v>3396</v>
      </c>
      <c r="M26972">
        <v>27</v>
      </c>
    </row>
    <row r="26973" spans="1:13" x14ac:dyDescent="0.3">
      <c r="A26973" s="3">
        <v>44048</v>
      </c>
      <c r="B26973">
        <v>2020</v>
      </c>
      <c r="C26973" t="s">
        <v>30</v>
      </c>
      <c r="D26973" t="s">
        <v>31</v>
      </c>
      <c r="E26973">
        <v>21</v>
      </c>
      <c r="F26973">
        <v>2741</v>
      </c>
      <c r="G26973">
        <v>0</v>
      </c>
      <c r="H26973">
        <v>284</v>
      </c>
      <c r="I26973">
        <v>0</v>
      </c>
      <c r="J26973">
        <v>314</v>
      </c>
      <c r="K26973">
        <v>21</v>
      </c>
      <c r="L26973">
        <v>3339</v>
      </c>
      <c r="M26973">
        <v>21</v>
      </c>
    </row>
    <row r="26974" spans="1:13" x14ac:dyDescent="0.3">
      <c r="A26974" s="3">
        <v>44046</v>
      </c>
      <c r="B26974">
        <v>2020</v>
      </c>
      <c r="C26974" t="s">
        <v>30</v>
      </c>
      <c r="D26974" t="s">
        <v>31</v>
      </c>
      <c r="E26974">
        <v>3</v>
      </c>
      <c r="F26974">
        <v>2737</v>
      </c>
      <c r="G26974">
        <v>0</v>
      </c>
      <c r="H26974">
        <v>283</v>
      </c>
      <c r="I26974">
        <v>0</v>
      </c>
      <c r="J26974">
        <v>288</v>
      </c>
      <c r="K26974">
        <v>3</v>
      </c>
      <c r="L26974">
        <v>3308</v>
      </c>
      <c r="M26974">
        <v>3</v>
      </c>
    </row>
    <row r="26975" spans="1:13" x14ac:dyDescent="0.3">
      <c r="A26975" s="3">
        <v>44043</v>
      </c>
      <c r="B26975">
        <v>2020</v>
      </c>
      <c r="C26975" t="s">
        <v>30</v>
      </c>
      <c r="D26975" t="s">
        <v>31</v>
      </c>
      <c r="E26975">
        <v>16</v>
      </c>
      <c r="F26975">
        <v>2730</v>
      </c>
      <c r="G26975">
        <v>0</v>
      </c>
      <c r="H26975">
        <v>283</v>
      </c>
      <c r="I26975">
        <v>0</v>
      </c>
      <c r="J26975">
        <v>275</v>
      </c>
      <c r="K26975">
        <v>16</v>
      </c>
      <c r="L26975">
        <v>3288</v>
      </c>
      <c r="M26975">
        <v>16</v>
      </c>
    </row>
    <row r="26976" spans="1:13" x14ac:dyDescent="0.3">
      <c r="A26976" s="3">
        <v>44041</v>
      </c>
      <c r="B26976">
        <v>2020</v>
      </c>
      <c r="C26976" t="s">
        <v>30</v>
      </c>
      <c r="D26976" t="s">
        <v>31</v>
      </c>
      <c r="E26976">
        <v>18</v>
      </c>
      <c r="F26976">
        <v>2726</v>
      </c>
      <c r="G26976">
        <v>0</v>
      </c>
      <c r="H26976">
        <v>283</v>
      </c>
      <c r="I26976">
        <v>0</v>
      </c>
      <c r="J26976">
        <v>224</v>
      </c>
      <c r="K26976">
        <v>18</v>
      </c>
      <c r="L26976">
        <v>3233</v>
      </c>
      <c r="M26976">
        <v>18</v>
      </c>
    </row>
    <row r="26977" spans="1:13" x14ac:dyDescent="0.3">
      <c r="A26977" s="3">
        <v>44038</v>
      </c>
      <c r="B26977">
        <v>2020</v>
      </c>
      <c r="C26977" t="s">
        <v>30</v>
      </c>
      <c r="D26977" t="s">
        <v>31</v>
      </c>
      <c r="E26977">
        <v>14</v>
      </c>
      <c r="F26977">
        <v>2715</v>
      </c>
      <c r="G26977">
        <v>0</v>
      </c>
      <c r="H26977">
        <v>283</v>
      </c>
      <c r="I26977">
        <v>0</v>
      </c>
      <c r="J26977">
        <v>195</v>
      </c>
      <c r="K26977">
        <v>14</v>
      </c>
      <c r="L26977">
        <v>3193</v>
      </c>
      <c r="M26977">
        <v>14</v>
      </c>
    </row>
    <row r="26978" spans="1:13" x14ac:dyDescent="0.3">
      <c r="A26978" s="3">
        <v>44030</v>
      </c>
      <c r="B26978">
        <v>2020</v>
      </c>
      <c r="C26978" t="s">
        <v>30</v>
      </c>
      <c r="D26978" t="s">
        <v>31</v>
      </c>
      <c r="E26978">
        <v>4</v>
      </c>
      <c r="F26978">
        <v>2695</v>
      </c>
      <c r="G26978">
        <v>0</v>
      </c>
      <c r="H26978">
        <v>283</v>
      </c>
      <c r="I26978">
        <v>0</v>
      </c>
      <c r="J26978">
        <v>162</v>
      </c>
      <c r="K26978">
        <v>4</v>
      </c>
      <c r="L26978">
        <v>3140</v>
      </c>
      <c r="M26978">
        <v>4</v>
      </c>
    </row>
    <row r="26979" spans="1:13" x14ac:dyDescent="0.3">
      <c r="A26979" s="3">
        <v>44029</v>
      </c>
      <c r="B26979">
        <v>2020</v>
      </c>
      <c r="C26979" t="s">
        <v>30</v>
      </c>
      <c r="D26979" t="s">
        <v>31</v>
      </c>
      <c r="E26979">
        <v>4</v>
      </c>
      <c r="F26979">
        <v>2695</v>
      </c>
      <c r="G26979">
        <v>0</v>
      </c>
      <c r="H26979">
        <v>283</v>
      </c>
      <c r="I26979">
        <v>0</v>
      </c>
      <c r="J26979">
        <v>158</v>
      </c>
      <c r="K26979">
        <v>4</v>
      </c>
      <c r="L26979">
        <v>3136</v>
      </c>
      <c r="M26979">
        <v>4</v>
      </c>
    </row>
    <row r="26980" spans="1:13" x14ac:dyDescent="0.3">
      <c r="A26980" s="3">
        <v>44028</v>
      </c>
      <c r="B26980">
        <v>2020</v>
      </c>
      <c r="C26980" t="s">
        <v>30</v>
      </c>
      <c r="D26980" t="s">
        <v>31</v>
      </c>
      <c r="E26980">
        <v>17</v>
      </c>
      <c r="F26980">
        <v>2695</v>
      </c>
      <c r="G26980">
        <v>0</v>
      </c>
      <c r="H26980">
        <v>283</v>
      </c>
      <c r="I26980">
        <v>0</v>
      </c>
      <c r="J26980">
        <v>154</v>
      </c>
      <c r="K26980">
        <v>17</v>
      </c>
      <c r="L26980">
        <v>3132</v>
      </c>
      <c r="M26980">
        <v>17</v>
      </c>
    </row>
    <row r="26981" spans="1:13" x14ac:dyDescent="0.3">
      <c r="A26981" s="3">
        <v>44027</v>
      </c>
      <c r="B26981">
        <v>2020</v>
      </c>
      <c r="C26981" t="s">
        <v>30</v>
      </c>
      <c r="D26981" t="s">
        <v>31</v>
      </c>
      <c r="E26981">
        <v>0</v>
      </c>
      <c r="F26981">
        <v>2695</v>
      </c>
      <c r="G26981">
        <v>0</v>
      </c>
      <c r="H26981">
        <v>283</v>
      </c>
      <c r="I26981">
        <v>0</v>
      </c>
      <c r="J26981">
        <v>137</v>
      </c>
      <c r="K26981">
        <v>0</v>
      </c>
      <c r="L26981">
        <v>3115</v>
      </c>
      <c r="M26981">
        <v>0</v>
      </c>
    </row>
    <row r="26982" spans="1:13" x14ac:dyDescent="0.3">
      <c r="A26982" s="3">
        <v>44024</v>
      </c>
      <c r="B26982">
        <v>2020</v>
      </c>
      <c r="C26982" t="s">
        <v>30</v>
      </c>
      <c r="D26982" t="s">
        <v>31</v>
      </c>
      <c r="E26982">
        <v>0</v>
      </c>
      <c r="F26982">
        <v>2693</v>
      </c>
      <c r="G26982">
        <v>0</v>
      </c>
      <c r="H26982">
        <v>283</v>
      </c>
      <c r="I26982">
        <v>0</v>
      </c>
      <c r="J26982">
        <v>123</v>
      </c>
      <c r="K26982">
        <v>0</v>
      </c>
      <c r="L26982">
        <v>3099</v>
      </c>
      <c r="M26982">
        <v>0</v>
      </c>
    </row>
    <row r="26983" spans="1:13" x14ac:dyDescent="0.3">
      <c r="A26983" s="3">
        <v>44021</v>
      </c>
      <c r="B26983">
        <v>2020</v>
      </c>
      <c r="C26983" t="s">
        <v>30</v>
      </c>
      <c r="D26983" t="s">
        <v>31</v>
      </c>
      <c r="E26983">
        <v>1</v>
      </c>
      <c r="F26983">
        <v>2687</v>
      </c>
      <c r="G26983">
        <v>0</v>
      </c>
      <c r="H26983">
        <v>283</v>
      </c>
      <c r="I26983">
        <v>0</v>
      </c>
      <c r="J26983">
        <v>128</v>
      </c>
      <c r="K26983">
        <v>1</v>
      </c>
      <c r="L26983">
        <v>3098</v>
      </c>
      <c r="M26983">
        <v>1</v>
      </c>
    </row>
    <row r="26984" spans="1:13" x14ac:dyDescent="0.3">
      <c r="A26984" s="3">
        <v>44019</v>
      </c>
      <c r="B26984">
        <v>2020</v>
      </c>
      <c r="C26984" t="s">
        <v>30</v>
      </c>
      <c r="D26984" t="s">
        <v>31</v>
      </c>
      <c r="E26984">
        <v>1</v>
      </c>
      <c r="F26984">
        <v>2674</v>
      </c>
      <c r="G26984">
        <v>0</v>
      </c>
      <c r="H26984">
        <v>282</v>
      </c>
      <c r="I26984">
        <v>0</v>
      </c>
      <c r="J26984">
        <v>140</v>
      </c>
      <c r="K26984">
        <v>1</v>
      </c>
      <c r="L26984">
        <v>3096</v>
      </c>
      <c r="M26984">
        <v>1</v>
      </c>
    </row>
    <row r="26985" spans="1:13" x14ac:dyDescent="0.3">
      <c r="A26985" s="3">
        <v>44018</v>
      </c>
      <c r="B26985">
        <v>2020</v>
      </c>
      <c r="C26985" t="s">
        <v>30</v>
      </c>
      <c r="D26985" t="s">
        <v>31</v>
      </c>
      <c r="E26985">
        <v>1</v>
      </c>
      <c r="F26985">
        <v>2674</v>
      </c>
      <c r="G26985">
        <v>0</v>
      </c>
      <c r="H26985">
        <v>282</v>
      </c>
      <c r="I26985">
        <v>0</v>
      </c>
      <c r="J26985">
        <v>139</v>
      </c>
      <c r="K26985">
        <v>1</v>
      </c>
      <c r="L26985">
        <v>3095</v>
      </c>
      <c r="M26985">
        <v>1</v>
      </c>
    </row>
    <row r="26986" spans="1:13" x14ac:dyDescent="0.3">
      <c r="A26986" s="3">
        <v>44017</v>
      </c>
      <c r="B26986">
        <v>2020</v>
      </c>
      <c r="C26986" t="s">
        <v>30</v>
      </c>
      <c r="D26986" t="s">
        <v>31</v>
      </c>
      <c r="E26986">
        <v>0</v>
      </c>
      <c r="F26986">
        <v>2674</v>
      </c>
      <c r="G26986">
        <v>0</v>
      </c>
      <c r="H26986">
        <v>282</v>
      </c>
      <c r="I26986">
        <v>0</v>
      </c>
      <c r="J26986">
        <v>138</v>
      </c>
      <c r="K26986">
        <v>0</v>
      </c>
      <c r="L26986">
        <v>3094</v>
      </c>
      <c r="M26986">
        <v>0</v>
      </c>
    </row>
    <row r="26987" spans="1:13" x14ac:dyDescent="0.3">
      <c r="A26987" s="3">
        <v>44016</v>
      </c>
      <c r="B26987">
        <v>2020</v>
      </c>
      <c r="C26987" t="s">
        <v>30</v>
      </c>
      <c r="D26987" t="s">
        <v>31</v>
      </c>
      <c r="E26987">
        <v>3</v>
      </c>
      <c r="F26987">
        <v>2674</v>
      </c>
      <c r="G26987">
        <v>0</v>
      </c>
      <c r="H26987">
        <v>282</v>
      </c>
      <c r="I26987">
        <v>0</v>
      </c>
      <c r="J26987">
        <v>138</v>
      </c>
      <c r="K26987">
        <v>3</v>
      </c>
      <c r="L26987">
        <v>3094</v>
      </c>
      <c r="M26987">
        <v>3</v>
      </c>
    </row>
    <row r="26988" spans="1:13" x14ac:dyDescent="0.3">
      <c r="A26988" s="3">
        <v>44015</v>
      </c>
      <c r="B26988">
        <v>2020</v>
      </c>
      <c r="C26988" t="s">
        <v>30</v>
      </c>
      <c r="D26988" t="s">
        <v>31</v>
      </c>
      <c r="E26988">
        <v>1</v>
      </c>
      <c r="F26988">
        <v>2674</v>
      </c>
      <c r="G26988">
        <v>0</v>
      </c>
      <c r="H26988">
        <v>282</v>
      </c>
      <c r="I26988">
        <v>0</v>
      </c>
      <c r="J26988">
        <v>135</v>
      </c>
      <c r="K26988">
        <v>1</v>
      </c>
      <c r="L26988">
        <v>3091</v>
      </c>
      <c r="M26988">
        <v>1</v>
      </c>
    </row>
    <row r="26989" spans="1:13" x14ac:dyDescent="0.3">
      <c r="A26989" s="3">
        <v>44010</v>
      </c>
      <c r="B26989">
        <v>2020</v>
      </c>
      <c r="C26989" t="s">
        <v>30</v>
      </c>
      <c r="D26989" t="s">
        <v>31</v>
      </c>
      <c r="E26989">
        <v>0</v>
      </c>
      <c r="F26989">
        <v>2666</v>
      </c>
      <c r="G26989">
        <v>0</v>
      </c>
      <c r="H26989">
        <v>281</v>
      </c>
      <c r="I26989">
        <v>0</v>
      </c>
      <c r="J26989">
        <v>130</v>
      </c>
      <c r="K26989">
        <v>0</v>
      </c>
      <c r="L26989">
        <v>3077</v>
      </c>
      <c r="M26989">
        <v>0</v>
      </c>
    </row>
    <row r="26990" spans="1:13" x14ac:dyDescent="0.3">
      <c r="A26990" s="3">
        <v>44009</v>
      </c>
      <c r="B26990">
        <v>2020</v>
      </c>
      <c r="C26990" t="s">
        <v>30</v>
      </c>
      <c r="D26990" t="s">
        <v>31</v>
      </c>
      <c r="E26990">
        <v>1</v>
      </c>
      <c r="F26990">
        <v>2666</v>
      </c>
      <c r="G26990">
        <v>0</v>
      </c>
      <c r="H26990">
        <v>281</v>
      </c>
      <c r="I26990">
        <v>0</v>
      </c>
      <c r="J26990">
        <v>130</v>
      </c>
      <c r="K26990">
        <v>1</v>
      </c>
      <c r="L26990">
        <v>3077</v>
      </c>
      <c r="M26990">
        <v>1</v>
      </c>
    </row>
    <row r="26991" spans="1:13" x14ac:dyDescent="0.3">
      <c r="A26991" s="3">
        <v>44004</v>
      </c>
      <c r="B26991">
        <v>2020</v>
      </c>
      <c r="C26991" t="s">
        <v>30</v>
      </c>
      <c r="D26991" t="s">
        <v>31</v>
      </c>
      <c r="E26991">
        <v>0</v>
      </c>
      <c r="F26991">
        <v>2651</v>
      </c>
      <c r="G26991">
        <v>0</v>
      </c>
      <c r="H26991">
        <v>280</v>
      </c>
      <c r="I26991">
        <v>0</v>
      </c>
      <c r="J26991">
        <v>141</v>
      </c>
      <c r="K26991">
        <v>0</v>
      </c>
      <c r="L26991">
        <v>3072</v>
      </c>
      <c r="M26991">
        <v>0</v>
      </c>
    </row>
    <row r="26992" spans="1:13" x14ac:dyDescent="0.3">
      <c r="A26992" s="3">
        <v>43995</v>
      </c>
      <c r="B26992">
        <v>2020</v>
      </c>
      <c r="C26992" t="s">
        <v>30</v>
      </c>
      <c r="D26992" t="s">
        <v>31</v>
      </c>
      <c r="E26992">
        <v>1</v>
      </c>
      <c r="F26992">
        <v>2335</v>
      </c>
      <c r="G26992">
        <v>0</v>
      </c>
      <c r="H26992">
        <v>279</v>
      </c>
      <c r="I26992">
        <v>0</v>
      </c>
      <c r="J26992">
        <v>842</v>
      </c>
      <c r="K26992">
        <v>1</v>
      </c>
      <c r="L26992">
        <v>3456</v>
      </c>
      <c r="M26992">
        <v>1</v>
      </c>
    </row>
    <row r="26993" spans="1:13" x14ac:dyDescent="0.3">
      <c r="A26993" s="3">
        <v>43903</v>
      </c>
      <c r="B26993">
        <v>2020</v>
      </c>
      <c r="C26993" t="s">
        <v>30</v>
      </c>
      <c r="D26993" t="s">
        <v>31</v>
      </c>
      <c r="E26993">
        <v>15</v>
      </c>
      <c r="F26993">
        <v>2</v>
      </c>
      <c r="G26993">
        <v>0</v>
      </c>
      <c r="H26993">
        <v>2</v>
      </c>
      <c r="I26993">
        <v>0</v>
      </c>
      <c r="J26993">
        <v>126</v>
      </c>
      <c r="K26993">
        <v>15</v>
      </c>
      <c r="L26993">
        <v>130</v>
      </c>
      <c r="M26993">
        <v>15</v>
      </c>
    </row>
    <row r="26994" spans="1:13" x14ac:dyDescent="0.3">
      <c r="A26994" s="3">
        <v>43901</v>
      </c>
      <c r="B26994">
        <v>2020</v>
      </c>
      <c r="C26994" t="s">
        <v>30</v>
      </c>
      <c r="D26994" t="s">
        <v>31</v>
      </c>
      <c r="E26994">
        <v>21</v>
      </c>
      <c r="F26994">
        <v>2</v>
      </c>
      <c r="G26994">
        <v>0</v>
      </c>
      <c r="H26994">
        <v>0</v>
      </c>
      <c r="I26994">
        <v>0</v>
      </c>
      <c r="J26994">
        <v>81</v>
      </c>
      <c r="K26994">
        <v>21</v>
      </c>
      <c r="L26994">
        <v>83</v>
      </c>
      <c r="M26994">
        <v>21</v>
      </c>
    </row>
    <row r="26995" spans="1:13" x14ac:dyDescent="0.3">
      <c r="A26995" s="3">
        <v>43900</v>
      </c>
      <c r="B26995">
        <v>2020</v>
      </c>
      <c r="C26995" t="s">
        <v>30</v>
      </c>
      <c r="D26995" t="s">
        <v>31</v>
      </c>
      <c r="E26995">
        <v>8</v>
      </c>
      <c r="F26995">
        <v>2</v>
      </c>
      <c r="G26995">
        <v>0</v>
      </c>
      <c r="H26995">
        <v>0</v>
      </c>
      <c r="I26995">
        <v>0</v>
      </c>
      <c r="J26995">
        <v>60</v>
      </c>
      <c r="K26995">
        <v>8</v>
      </c>
      <c r="L26995">
        <v>62</v>
      </c>
      <c r="M26995">
        <v>8</v>
      </c>
    </row>
    <row r="26996" spans="1:13" x14ac:dyDescent="0.3">
      <c r="A26996" s="3">
        <v>43899</v>
      </c>
      <c r="B26996">
        <v>2020</v>
      </c>
      <c r="C26996" t="s">
        <v>30</v>
      </c>
      <c r="D26996" t="s">
        <v>31</v>
      </c>
      <c r="E26996">
        <v>1</v>
      </c>
      <c r="F26996">
        <v>2</v>
      </c>
      <c r="G26996">
        <v>0</v>
      </c>
      <c r="H26996">
        <v>0</v>
      </c>
      <c r="I26996">
        <v>0</v>
      </c>
      <c r="J26996">
        <v>52</v>
      </c>
      <c r="K26996">
        <v>1</v>
      </c>
      <c r="L26996">
        <v>54</v>
      </c>
      <c r="M26996">
        <v>1</v>
      </c>
    </row>
    <row r="26997" spans="1:13" x14ac:dyDescent="0.3">
      <c r="A26997" s="3">
        <v>43898</v>
      </c>
      <c r="B26997">
        <v>2020</v>
      </c>
      <c r="C26997" t="s">
        <v>30</v>
      </c>
      <c r="D26997" t="s">
        <v>31</v>
      </c>
      <c r="E26997">
        <v>18</v>
      </c>
      <c r="F26997">
        <v>2</v>
      </c>
      <c r="G26997">
        <v>0</v>
      </c>
      <c r="H26997">
        <v>0</v>
      </c>
      <c r="I26997">
        <v>0</v>
      </c>
      <c r="J26997">
        <v>51</v>
      </c>
      <c r="K26997">
        <v>18</v>
      </c>
      <c r="L26997">
        <v>53</v>
      </c>
      <c r="M26997">
        <v>18</v>
      </c>
    </row>
    <row r="26998" spans="1:13" x14ac:dyDescent="0.3">
      <c r="A26998" s="3">
        <v>43897</v>
      </c>
      <c r="B26998">
        <v>2020</v>
      </c>
      <c r="C26998" t="s">
        <v>30</v>
      </c>
      <c r="D26998" t="s">
        <v>31</v>
      </c>
      <c r="E26998">
        <v>11</v>
      </c>
      <c r="F26998">
        <v>2</v>
      </c>
      <c r="G26998">
        <v>0</v>
      </c>
      <c r="H26998">
        <v>0</v>
      </c>
      <c r="I26998">
        <v>0</v>
      </c>
      <c r="J26998">
        <v>33</v>
      </c>
      <c r="K26998">
        <v>11</v>
      </c>
      <c r="L26998">
        <v>35</v>
      </c>
      <c r="M26998">
        <v>11</v>
      </c>
    </row>
    <row r="26999" spans="1:13" x14ac:dyDescent="0.3">
      <c r="A26999" s="3">
        <v>43896</v>
      </c>
      <c r="B26999">
        <v>2020</v>
      </c>
      <c r="C26999" t="s">
        <v>30</v>
      </c>
      <c r="D26999" t="s">
        <v>31</v>
      </c>
      <c r="E26999">
        <v>6</v>
      </c>
      <c r="F26999">
        <v>2</v>
      </c>
      <c r="G26999">
        <v>0</v>
      </c>
      <c r="H26999">
        <v>0</v>
      </c>
      <c r="I26999">
        <v>0</v>
      </c>
      <c r="J26999">
        <v>22</v>
      </c>
      <c r="K26999">
        <v>6</v>
      </c>
      <c r="L26999">
        <v>24</v>
      </c>
      <c r="M26999">
        <v>6</v>
      </c>
    </row>
    <row r="27000" spans="1:13" x14ac:dyDescent="0.3">
      <c r="A27000" s="3">
        <v>43895</v>
      </c>
      <c r="B27000">
        <v>2020</v>
      </c>
      <c r="C27000" t="s">
        <v>30</v>
      </c>
      <c r="D27000" t="s">
        <v>31</v>
      </c>
      <c r="E27000">
        <v>0</v>
      </c>
      <c r="F27000">
        <v>2</v>
      </c>
      <c r="G27000">
        <v>0</v>
      </c>
      <c r="H27000">
        <v>0</v>
      </c>
      <c r="I27000">
        <v>0</v>
      </c>
      <c r="J27000">
        <v>16</v>
      </c>
      <c r="K27000">
        <v>0</v>
      </c>
      <c r="L27000">
        <v>18</v>
      </c>
      <c r="M27000">
        <v>0</v>
      </c>
    </row>
    <row r="27001" spans="1:13" x14ac:dyDescent="0.3">
      <c r="A27001" s="3">
        <v>43894</v>
      </c>
      <c r="B27001">
        <v>2020</v>
      </c>
      <c r="C27001" t="s">
        <v>30</v>
      </c>
      <c r="D27001" t="s">
        <v>31</v>
      </c>
      <c r="E27001">
        <v>11</v>
      </c>
      <c r="F27001">
        <v>2</v>
      </c>
      <c r="G27001">
        <v>0</v>
      </c>
      <c r="H27001">
        <v>0</v>
      </c>
      <c r="I27001">
        <v>0</v>
      </c>
      <c r="J27001">
        <v>16</v>
      </c>
      <c r="K27001">
        <v>11</v>
      </c>
      <c r="L27001">
        <v>18</v>
      </c>
      <c r="M27001">
        <v>11</v>
      </c>
    </row>
    <row r="27002" spans="1:13" x14ac:dyDescent="0.3">
      <c r="A27002" s="3">
        <v>43893</v>
      </c>
      <c r="B27002">
        <v>2020</v>
      </c>
      <c r="C27002" t="s">
        <v>30</v>
      </c>
      <c r="D27002" t="s">
        <v>31</v>
      </c>
      <c r="E27002">
        <v>0</v>
      </c>
      <c r="F27002">
        <v>2</v>
      </c>
      <c r="G27002">
        <v>0</v>
      </c>
      <c r="H27002">
        <v>0</v>
      </c>
      <c r="I27002">
        <v>0</v>
      </c>
      <c r="J27002">
        <v>5</v>
      </c>
      <c r="K27002">
        <v>0</v>
      </c>
      <c r="L27002">
        <v>7</v>
      </c>
      <c r="M27002">
        <v>0</v>
      </c>
    </row>
    <row r="27003" spans="1:13" x14ac:dyDescent="0.3">
      <c r="A27003" s="3">
        <v>43892</v>
      </c>
      <c r="B27003">
        <v>2020</v>
      </c>
      <c r="C27003" t="s">
        <v>30</v>
      </c>
      <c r="D27003" t="s">
        <v>31</v>
      </c>
      <c r="E27003">
        <v>-2</v>
      </c>
      <c r="F27003">
        <v>2</v>
      </c>
      <c r="G27003">
        <v>0</v>
      </c>
      <c r="H27003">
        <v>0</v>
      </c>
      <c r="I27003">
        <v>0</v>
      </c>
      <c r="J27003">
        <v>5</v>
      </c>
      <c r="K27003">
        <v>-2</v>
      </c>
      <c r="L27003">
        <v>7</v>
      </c>
      <c r="M27003">
        <v>-2</v>
      </c>
    </row>
    <row r="27004" spans="1:13" x14ac:dyDescent="0.3">
      <c r="A27004" s="3">
        <v>43891</v>
      </c>
      <c r="B27004">
        <v>2020</v>
      </c>
      <c r="C27004" t="s">
        <v>30</v>
      </c>
      <c r="D27004" t="s">
        <v>31</v>
      </c>
      <c r="E27004">
        <v>5</v>
      </c>
      <c r="F27004">
        <v>2</v>
      </c>
      <c r="G27004">
        <v>0</v>
      </c>
      <c r="H27004">
        <v>0</v>
      </c>
      <c r="I27004">
        <v>0</v>
      </c>
      <c r="J27004">
        <v>7</v>
      </c>
      <c r="K27004">
        <v>5</v>
      </c>
      <c r="L27004">
        <v>9</v>
      </c>
      <c r="M27004">
        <v>5</v>
      </c>
    </row>
    <row r="27005" spans="1:13" x14ac:dyDescent="0.3">
      <c r="A27005" s="3">
        <v>43890</v>
      </c>
      <c r="B27005">
        <v>2020</v>
      </c>
      <c r="C27005" t="s">
        <v>30</v>
      </c>
      <c r="D27005" t="s">
        <v>31</v>
      </c>
      <c r="E27005">
        <v>0</v>
      </c>
      <c r="F27005">
        <v>2</v>
      </c>
      <c r="G27005">
        <v>0</v>
      </c>
      <c r="H27005">
        <v>0</v>
      </c>
      <c r="I27005">
        <v>0</v>
      </c>
      <c r="J27005">
        <v>2</v>
      </c>
      <c r="K27005">
        <v>0</v>
      </c>
      <c r="L27005">
        <v>4</v>
      </c>
      <c r="M27005">
        <v>0</v>
      </c>
    </row>
    <row r="27006" spans="1:13" x14ac:dyDescent="0.3">
      <c r="A27006" s="3">
        <v>43889</v>
      </c>
      <c r="B27006">
        <v>2020</v>
      </c>
      <c r="C27006" t="s">
        <v>30</v>
      </c>
      <c r="D27006" t="s">
        <v>31</v>
      </c>
      <c r="E27006">
        <v>0</v>
      </c>
      <c r="F27006">
        <v>2</v>
      </c>
      <c r="G27006">
        <v>0</v>
      </c>
      <c r="H27006">
        <v>0</v>
      </c>
      <c r="I27006">
        <v>0</v>
      </c>
      <c r="J27006">
        <v>2</v>
      </c>
      <c r="K27006">
        <v>0</v>
      </c>
      <c r="L27006">
        <v>4</v>
      </c>
      <c r="M27006">
        <v>0</v>
      </c>
    </row>
    <row r="27007" spans="1:13" x14ac:dyDescent="0.3">
      <c r="A27007" s="3">
        <v>43887</v>
      </c>
      <c r="B27007">
        <v>2020</v>
      </c>
      <c r="C27007" t="s">
        <v>30</v>
      </c>
      <c r="D27007" t="s">
        <v>31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3</v>
      </c>
      <c r="K27007">
        <v>0</v>
      </c>
      <c r="L27007">
        <v>3</v>
      </c>
      <c r="M27007">
        <v>0</v>
      </c>
    </row>
    <row r="27008" spans="1:13" x14ac:dyDescent="0.3">
      <c r="A27008" s="3">
        <v>43886</v>
      </c>
      <c r="B27008">
        <v>2020</v>
      </c>
      <c r="C27008" t="s">
        <v>30</v>
      </c>
      <c r="D27008" t="s">
        <v>31</v>
      </c>
      <c r="E27008">
        <v>3</v>
      </c>
      <c r="F27008">
        <v>0</v>
      </c>
      <c r="G27008">
        <v>0</v>
      </c>
      <c r="H27008">
        <v>0</v>
      </c>
      <c r="I27008">
        <v>0</v>
      </c>
      <c r="J27008">
        <v>3</v>
      </c>
      <c r="K27008">
        <v>3</v>
      </c>
      <c r="L27008">
        <v>3</v>
      </c>
      <c r="M27008">
        <v>3</v>
      </c>
    </row>
    <row r="27009" spans="1:13" x14ac:dyDescent="0.3">
      <c r="A27009" s="3">
        <v>43885</v>
      </c>
      <c r="B27009">
        <v>2020</v>
      </c>
      <c r="C27009" t="s">
        <v>30</v>
      </c>
      <c r="D27009" t="s">
        <v>31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</row>
    <row r="27010" spans="1:13" x14ac:dyDescent="0.3">
      <c r="A27010" s="3">
        <v>45624</v>
      </c>
      <c r="B27010">
        <v>2024</v>
      </c>
      <c r="C27010" t="s">
        <v>30</v>
      </c>
      <c r="D27010" t="s">
        <v>31</v>
      </c>
      <c r="E27010">
        <v>1</v>
      </c>
      <c r="F27010">
        <v>1822228</v>
      </c>
      <c r="G27010">
        <v>0</v>
      </c>
      <c r="H27010">
        <v>13140</v>
      </c>
      <c r="I27010">
        <v>1</v>
      </c>
      <c r="J27010">
        <v>1486</v>
      </c>
      <c r="K27010">
        <v>0</v>
      </c>
      <c r="L27010">
        <v>1836854</v>
      </c>
      <c r="M27010">
        <v>1</v>
      </c>
    </row>
    <row r="27011" spans="1:13" x14ac:dyDescent="0.3">
      <c r="A27011" s="3">
        <v>45597</v>
      </c>
      <c r="B27011">
        <v>2024</v>
      </c>
      <c r="C27011" t="s">
        <v>30</v>
      </c>
      <c r="D27011" t="s">
        <v>31</v>
      </c>
      <c r="E27011">
        <v>1</v>
      </c>
      <c r="F27011">
        <v>1822159</v>
      </c>
      <c r="G27011">
        <v>0</v>
      </c>
      <c r="H27011">
        <v>13135</v>
      </c>
      <c r="I27011">
        <v>1</v>
      </c>
      <c r="J27011">
        <v>1522</v>
      </c>
      <c r="K27011">
        <v>0</v>
      </c>
      <c r="L27011">
        <v>1836816</v>
      </c>
      <c r="M27011">
        <v>1</v>
      </c>
    </row>
    <row r="27012" spans="1:13" x14ac:dyDescent="0.3">
      <c r="A27012" s="3">
        <v>45578</v>
      </c>
      <c r="B27012">
        <v>2024</v>
      </c>
      <c r="C27012" t="s">
        <v>30</v>
      </c>
      <c r="D27012" t="s">
        <v>31</v>
      </c>
      <c r="E27012">
        <v>2</v>
      </c>
      <c r="F27012">
        <v>1822122</v>
      </c>
      <c r="G27012">
        <v>0</v>
      </c>
      <c r="H27012">
        <v>13133</v>
      </c>
      <c r="I27012">
        <v>1</v>
      </c>
      <c r="J27012">
        <v>1525</v>
      </c>
      <c r="K27012">
        <v>1</v>
      </c>
      <c r="L27012">
        <v>1836780</v>
      </c>
      <c r="M27012">
        <v>2</v>
      </c>
    </row>
    <row r="27013" spans="1:13" x14ac:dyDescent="0.3">
      <c r="A27013" s="3">
        <v>45576</v>
      </c>
      <c r="B27013">
        <v>2024</v>
      </c>
      <c r="C27013" t="s">
        <v>30</v>
      </c>
      <c r="D27013" t="s">
        <v>31</v>
      </c>
      <c r="E27013">
        <v>6</v>
      </c>
      <c r="F27013">
        <v>1822121</v>
      </c>
      <c r="G27013">
        <v>0</v>
      </c>
      <c r="H27013">
        <v>13132</v>
      </c>
      <c r="I27013">
        <v>1</v>
      </c>
      <c r="J27013">
        <v>1522</v>
      </c>
      <c r="K27013">
        <v>5</v>
      </c>
      <c r="L27013">
        <v>1836775</v>
      </c>
      <c r="M27013">
        <v>6</v>
      </c>
    </row>
    <row r="27014" spans="1:13" x14ac:dyDescent="0.3">
      <c r="A27014" s="3">
        <v>45461</v>
      </c>
      <c r="B27014">
        <v>2024</v>
      </c>
      <c r="C27014" t="s">
        <v>30</v>
      </c>
      <c r="D27014" t="s">
        <v>31</v>
      </c>
      <c r="E27014">
        <v>2</v>
      </c>
      <c r="F27014">
        <v>1820905</v>
      </c>
      <c r="G27014">
        <v>0</v>
      </c>
      <c r="H27014">
        <v>13063</v>
      </c>
      <c r="I27014">
        <v>1</v>
      </c>
      <c r="J27014">
        <v>1000</v>
      </c>
      <c r="K27014">
        <v>1</v>
      </c>
      <c r="L27014">
        <v>1834968</v>
      </c>
      <c r="M27014">
        <v>2</v>
      </c>
    </row>
    <row r="27015" spans="1:13" x14ac:dyDescent="0.3">
      <c r="A27015" s="3">
        <v>45455</v>
      </c>
      <c r="B27015">
        <v>2024</v>
      </c>
      <c r="C27015" t="s">
        <v>30</v>
      </c>
      <c r="D27015" t="s">
        <v>31</v>
      </c>
      <c r="E27015">
        <v>5</v>
      </c>
      <c r="F27015">
        <v>1820902</v>
      </c>
      <c r="G27015">
        <v>0</v>
      </c>
      <c r="H27015">
        <v>13062</v>
      </c>
      <c r="I27015">
        <v>1</v>
      </c>
      <c r="J27015">
        <v>990</v>
      </c>
      <c r="K27015">
        <v>4</v>
      </c>
      <c r="L27015">
        <v>1834954</v>
      </c>
      <c r="M27015">
        <v>5</v>
      </c>
    </row>
    <row r="27016" spans="1:13" x14ac:dyDescent="0.3">
      <c r="A27016" s="3">
        <v>45359</v>
      </c>
      <c r="B27016">
        <v>2024</v>
      </c>
      <c r="C27016" t="s">
        <v>30</v>
      </c>
      <c r="D27016" t="s">
        <v>31</v>
      </c>
      <c r="E27016">
        <v>11</v>
      </c>
      <c r="F27016">
        <v>1820655</v>
      </c>
      <c r="G27016">
        <v>0</v>
      </c>
      <c r="H27016">
        <v>13051</v>
      </c>
      <c r="I27016">
        <v>1</v>
      </c>
      <c r="J27016">
        <v>1021</v>
      </c>
      <c r="K27016">
        <v>116</v>
      </c>
      <c r="L27016">
        <v>1834727</v>
      </c>
      <c r="M27016">
        <v>117</v>
      </c>
    </row>
    <row r="27017" spans="1:13" x14ac:dyDescent="0.3">
      <c r="A27017" s="3">
        <v>45358</v>
      </c>
      <c r="B27017">
        <v>2024</v>
      </c>
      <c r="C27017" t="s">
        <v>30</v>
      </c>
      <c r="D27017" t="s">
        <v>31</v>
      </c>
      <c r="E27017">
        <v>3</v>
      </c>
      <c r="F27017">
        <v>1820655</v>
      </c>
      <c r="G27017">
        <v>0</v>
      </c>
      <c r="H27017">
        <v>13050</v>
      </c>
      <c r="I27017">
        <v>1</v>
      </c>
      <c r="J27017">
        <v>905</v>
      </c>
      <c r="K27017">
        <v>2</v>
      </c>
      <c r="L27017">
        <v>1834610</v>
      </c>
      <c r="M27017">
        <v>3</v>
      </c>
    </row>
    <row r="27018" spans="1:13" x14ac:dyDescent="0.3">
      <c r="A27018" s="3">
        <v>45353</v>
      </c>
      <c r="B27018">
        <v>2024</v>
      </c>
      <c r="C27018" t="s">
        <v>30</v>
      </c>
      <c r="D27018" t="s">
        <v>31</v>
      </c>
      <c r="E27018">
        <v>0</v>
      </c>
      <c r="F27018">
        <v>1820642</v>
      </c>
      <c r="G27018">
        <v>0</v>
      </c>
      <c r="H27018">
        <v>13047</v>
      </c>
      <c r="I27018">
        <v>1</v>
      </c>
      <c r="J27018">
        <v>899</v>
      </c>
      <c r="K27018">
        <v>-1</v>
      </c>
      <c r="L27018">
        <v>1834588</v>
      </c>
      <c r="M27018">
        <v>0</v>
      </c>
    </row>
    <row r="27019" spans="1:13" x14ac:dyDescent="0.3">
      <c r="A27019" s="3">
        <v>45345</v>
      </c>
      <c r="B27019">
        <v>2024</v>
      </c>
      <c r="C27019" t="s">
        <v>30</v>
      </c>
      <c r="D27019" t="s">
        <v>31</v>
      </c>
      <c r="E27019">
        <v>10</v>
      </c>
      <c r="F27019">
        <v>1820589</v>
      </c>
      <c r="G27019">
        <v>0</v>
      </c>
      <c r="H27019">
        <v>13044</v>
      </c>
      <c r="I27019">
        <v>1</v>
      </c>
      <c r="J27019">
        <v>941</v>
      </c>
      <c r="K27019">
        <v>9</v>
      </c>
      <c r="L27019">
        <v>1834574</v>
      </c>
      <c r="M27019">
        <v>10</v>
      </c>
    </row>
    <row r="27020" spans="1:13" x14ac:dyDescent="0.3">
      <c r="A27020" s="3">
        <v>45344</v>
      </c>
      <c r="B27020">
        <v>2024</v>
      </c>
      <c r="C27020" t="s">
        <v>30</v>
      </c>
      <c r="D27020" t="s">
        <v>31</v>
      </c>
      <c r="E27020">
        <v>3</v>
      </c>
      <c r="F27020">
        <v>1820589</v>
      </c>
      <c r="G27020">
        <v>0</v>
      </c>
      <c r="H27020">
        <v>13043</v>
      </c>
      <c r="I27020">
        <v>1</v>
      </c>
      <c r="J27020">
        <v>932</v>
      </c>
      <c r="K27020">
        <v>2</v>
      </c>
      <c r="L27020">
        <v>1834564</v>
      </c>
      <c r="M27020">
        <v>3</v>
      </c>
    </row>
    <row r="27021" spans="1:13" x14ac:dyDescent="0.3">
      <c r="A27021" s="3">
        <v>45320</v>
      </c>
      <c r="B27021">
        <v>2024</v>
      </c>
      <c r="C27021" t="s">
        <v>30</v>
      </c>
      <c r="D27021" t="s">
        <v>31</v>
      </c>
      <c r="E27021">
        <v>1</v>
      </c>
      <c r="F27021">
        <v>1820011</v>
      </c>
      <c r="G27021">
        <v>0</v>
      </c>
      <c r="H27021">
        <v>13029</v>
      </c>
      <c r="I27021">
        <v>1</v>
      </c>
      <c r="J27021">
        <v>1429</v>
      </c>
      <c r="K27021">
        <v>0</v>
      </c>
      <c r="L27021">
        <v>1834469</v>
      </c>
      <c r="M27021">
        <v>1</v>
      </c>
    </row>
    <row r="27022" spans="1:13" x14ac:dyDescent="0.3">
      <c r="A27022" s="3">
        <v>45316</v>
      </c>
      <c r="B27022">
        <v>2024</v>
      </c>
      <c r="C27022" t="s">
        <v>30</v>
      </c>
      <c r="D27022" t="s">
        <v>31</v>
      </c>
      <c r="E27022">
        <v>9</v>
      </c>
      <c r="F27022">
        <v>1820011</v>
      </c>
      <c r="G27022">
        <v>0</v>
      </c>
      <c r="H27022">
        <v>13026</v>
      </c>
      <c r="I27022">
        <v>1</v>
      </c>
      <c r="J27022">
        <v>1414</v>
      </c>
      <c r="K27022">
        <v>8</v>
      </c>
      <c r="L27022">
        <v>1834451</v>
      </c>
      <c r="M27022">
        <v>9</v>
      </c>
    </row>
    <row r="27023" spans="1:13" x14ac:dyDescent="0.3">
      <c r="A27023" s="3">
        <v>45311</v>
      </c>
      <c r="B27023">
        <v>2024</v>
      </c>
      <c r="C27023" t="s">
        <v>30</v>
      </c>
      <c r="D27023" t="s">
        <v>31</v>
      </c>
      <c r="E27023">
        <v>24</v>
      </c>
      <c r="F27023">
        <v>1819821</v>
      </c>
      <c r="G27023">
        <v>0</v>
      </c>
      <c r="H27023">
        <v>13022</v>
      </c>
      <c r="I27023">
        <v>1</v>
      </c>
      <c r="J27023">
        <v>1569</v>
      </c>
      <c r="K27023">
        <v>23</v>
      </c>
      <c r="L27023">
        <v>1834412</v>
      </c>
      <c r="M27023">
        <v>24</v>
      </c>
    </row>
    <row r="27024" spans="1:13" x14ac:dyDescent="0.3">
      <c r="A27024" s="3">
        <v>45310</v>
      </c>
      <c r="B27024">
        <v>2024</v>
      </c>
      <c r="C27024" t="s">
        <v>30</v>
      </c>
      <c r="D27024" t="s">
        <v>31</v>
      </c>
      <c r="E27024">
        <v>22</v>
      </c>
      <c r="F27024">
        <v>1819821</v>
      </c>
      <c r="G27024">
        <v>0</v>
      </c>
      <c r="H27024">
        <v>13021</v>
      </c>
      <c r="I27024">
        <v>1</v>
      </c>
      <c r="J27024">
        <v>1546</v>
      </c>
      <c r="K27024">
        <v>21</v>
      </c>
      <c r="L27024">
        <v>1834388</v>
      </c>
      <c r="M27024">
        <v>22</v>
      </c>
    </row>
    <row r="27025" spans="1:13" x14ac:dyDescent="0.3">
      <c r="A27025" s="3">
        <v>45306</v>
      </c>
      <c r="B27025">
        <v>2024</v>
      </c>
      <c r="C27025" t="s">
        <v>30</v>
      </c>
      <c r="D27025" t="s">
        <v>31</v>
      </c>
      <c r="E27025">
        <v>1</v>
      </c>
      <c r="F27025">
        <v>1819544</v>
      </c>
      <c r="G27025">
        <v>0</v>
      </c>
      <c r="H27025">
        <v>13012</v>
      </c>
      <c r="I27025">
        <v>1</v>
      </c>
      <c r="J27025">
        <v>1730</v>
      </c>
      <c r="K27025">
        <v>0</v>
      </c>
      <c r="L27025">
        <v>1834286</v>
      </c>
      <c r="M27025">
        <v>1</v>
      </c>
    </row>
    <row r="27026" spans="1:13" x14ac:dyDescent="0.3">
      <c r="A27026" s="3">
        <v>45303</v>
      </c>
      <c r="B27026">
        <v>2024</v>
      </c>
      <c r="C27026" t="s">
        <v>30</v>
      </c>
      <c r="D27026" t="s">
        <v>31</v>
      </c>
      <c r="E27026">
        <v>21</v>
      </c>
      <c r="F27026">
        <v>1819544</v>
      </c>
      <c r="G27026">
        <v>0</v>
      </c>
      <c r="H27026">
        <v>13011</v>
      </c>
      <c r="I27026">
        <v>1</v>
      </c>
      <c r="J27026">
        <v>1707</v>
      </c>
      <c r="K27026">
        <v>20</v>
      </c>
      <c r="L27026">
        <v>1834262</v>
      </c>
      <c r="M27026">
        <v>21</v>
      </c>
    </row>
    <row r="27027" spans="1:13" x14ac:dyDescent="0.3">
      <c r="A27027" s="3">
        <v>45299</v>
      </c>
      <c r="B27027">
        <v>2024</v>
      </c>
      <c r="C27027" t="s">
        <v>30</v>
      </c>
      <c r="D27027" t="s">
        <v>31</v>
      </c>
      <c r="E27027">
        <v>1</v>
      </c>
      <c r="F27027">
        <v>1819119</v>
      </c>
      <c r="G27027">
        <v>0</v>
      </c>
      <c r="H27027">
        <v>13004</v>
      </c>
      <c r="I27027">
        <v>1</v>
      </c>
      <c r="J27027">
        <v>2025</v>
      </c>
      <c r="K27027">
        <v>0</v>
      </c>
      <c r="L27027">
        <v>1834148</v>
      </c>
      <c r="M27027">
        <v>1</v>
      </c>
    </row>
    <row r="27028" spans="1:13" x14ac:dyDescent="0.3">
      <c r="A27028" s="3">
        <v>45293</v>
      </c>
      <c r="B27028">
        <v>2024</v>
      </c>
      <c r="C27028" t="s">
        <v>30</v>
      </c>
      <c r="D27028" t="s">
        <v>31</v>
      </c>
      <c r="E27028">
        <v>1</v>
      </c>
      <c r="F27028">
        <v>1818874</v>
      </c>
      <c r="G27028">
        <v>0</v>
      </c>
      <c r="H27028">
        <v>12988</v>
      </c>
      <c r="I27028">
        <v>1</v>
      </c>
      <c r="J27028">
        <v>2058</v>
      </c>
      <c r="K27028">
        <v>0</v>
      </c>
      <c r="L27028">
        <v>1833920</v>
      </c>
      <c r="M27028">
        <v>1</v>
      </c>
    </row>
    <row r="27029" spans="1:13" x14ac:dyDescent="0.3">
      <c r="A27029" s="3">
        <v>45292</v>
      </c>
      <c r="B27029">
        <v>2024</v>
      </c>
      <c r="C27029" t="s">
        <v>30</v>
      </c>
      <c r="D27029" t="s">
        <v>31</v>
      </c>
      <c r="E27029">
        <v>2</v>
      </c>
      <c r="F27029">
        <v>1818874</v>
      </c>
      <c r="G27029">
        <v>0</v>
      </c>
      <c r="H27029">
        <v>12987</v>
      </c>
      <c r="I27029">
        <v>1</v>
      </c>
      <c r="J27029">
        <v>2058</v>
      </c>
      <c r="K27029">
        <v>1</v>
      </c>
      <c r="L27029">
        <v>1833919</v>
      </c>
      <c r="M27029">
        <v>2</v>
      </c>
    </row>
    <row r="27030" spans="1:13" x14ac:dyDescent="0.3">
      <c r="A27030" s="3">
        <v>45285</v>
      </c>
      <c r="B27030">
        <v>2023</v>
      </c>
      <c r="C27030" t="s">
        <v>30</v>
      </c>
      <c r="D27030" t="s">
        <v>31</v>
      </c>
      <c r="E27030">
        <v>31</v>
      </c>
      <c r="F27030">
        <v>1818736</v>
      </c>
      <c r="G27030">
        <v>0</v>
      </c>
      <c r="H27030">
        <v>12965</v>
      </c>
      <c r="I27030">
        <v>1</v>
      </c>
      <c r="J27030">
        <v>1969</v>
      </c>
      <c r="K27030">
        <v>30</v>
      </c>
      <c r="L27030">
        <v>1833670</v>
      </c>
      <c r="M27030">
        <v>31</v>
      </c>
    </row>
    <row r="27031" spans="1:13" x14ac:dyDescent="0.3">
      <c r="A27031" s="3">
        <v>45279</v>
      </c>
      <c r="B27031">
        <v>2023</v>
      </c>
      <c r="C27031" t="s">
        <v>30</v>
      </c>
      <c r="D27031" t="s">
        <v>31</v>
      </c>
      <c r="E27031">
        <v>43</v>
      </c>
      <c r="F27031">
        <v>1818583</v>
      </c>
      <c r="G27031">
        <v>0</v>
      </c>
      <c r="H27031">
        <v>12951</v>
      </c>
      <c r="I27031">
        <v>1</v>
      </c>
      <c r="J27031">
        <v>1958</v>
      </c>
      <c r="K27031">
        <v>42</v>
      </c>
      <c r="L27031">
        <v>1833492</v>
      </c>
      <c r="M27031">
        <v>43</v>
      </c>
    </row>
    <row r="27032" spans="1:13" x14ac:dyDescent="0.3">
      <c r="A27032" s="3">
        <v>45275</v>
      </c>
      <c r="B27032">
        <v>2023</v>
      </c>
      <c r="C27032" t="s">
        <v>30</v>
      </c>
      <c r="D27032" t="s">
        <v>31</v>
      </c>
      <c r="E27032">
        <v>8</v>
      </c>
      <c r="F27032">
        <v>1818583</v>
      </c>
      <c r="G27032">
        <v>0</v>
      </c>
      <c r="H27032">
        <v>12945</v>
      </c>
      <c r="I27032">
        <v>1</v>
      </c>
      <c r="J27032">
        <v>1903</v>
      </c>
      <c r="K27032">
        <v>7</v>
      </c>
      <c r="L27032">
        <v>1833431</v>
      </c>
      <c r="M27032">
        <v>8</v>
      </c>
    </row>
    <row r="27033" spans="1:13" x14ac:dyDescent="0.3">
      <c r="A27033" s="3">
        <v>45272</v>
      </c>
      <c r="B27033">
        <v>2023</v>
      </c>
      <c r="C27033" t="s">
        <v>30</v>
      </c>
      <c r="D27033" t="s">
        <v>31</v>
      </c>
      <c r="E27033">
        <v>28</v>
      </c>
      <c r="F27033">
        <v>1818290</v>
      </c>
      <c r="G27033">
        <v>0</v>
      </c>
      <c r="H27033">
        <v>12944</v>
      </c>
      <c r="I27033">
        <v>1</v>
      </c>
      <c r="J27033">
        <v>2147</v>
      </c>
      <c r="K27033">
        <v>27</v>
      </c>
      <c r="L27033">
        <v>1833381</v>
      </c>
      <c r="M27033">
        <v>28</v>
      </c>
    </row>
    <row r="27034" spans="1:13" x14ac:dyDescent="0.3">
      <c r="A27034" s="3">
        <v>45267</v>
      </c>
      <c r="B27034">
        <v>2023</v>
      </c>
      <c r="C27034" t="s">
        <v>30</v>
      </c>
      <c r="D27034" t="s">
        <v>31</v>
      </c>
      <c r="E27034">
        <v>22</v>
      </c>
      <c r="F27034">
        <v>1818290</v>
      </c>
      <c r="G27034">
        <v>0</v>
      </c>
      <c r="H27034">
        <v>12943</v>
      </c>
      <c r="I27034">
        <v>1</v>
      </c>
      <c r="J27034">
        <v>2081</v>
      </c>
      <c r="K27034">
        <v>21</v>
      </c>
      <c r="L27034">
        <v>1833314</v>
      </c>
      <c r="M27034">
        <v>22</v>
      </c>
    </row>
    <row r="27035" spans="1:13" x14ac:dyDescent="0.3">
      <c r="A27035" s="3">
        <v>45265</v>
      </c>
      <c r="B27035">
        <v>2023</v>
      </c>
      <c r="C27035" t="s">
        <v>30</v>
      </c>
      <c r="D27035" t="s">
        <v>31</v>
      </c>
      <c r="E27035">
        <v>21</v>
      </c>
      <c r="F27035">
        <v>1818290</v>
      </c>
      <c r="G27035">
        <v>0</v>
      </c>
      <c r="H27035">
        <v>12942</v>
      </c>
      <c r="I27035">
        <v>1</v>
      </c>
      <c r="J27035">
        <v>2044</v>
      </c>
      <c r="K27035">
        <v>20</v>
      </c>
      <c r="L27035">
        <v>1833276</v>
      </c>
      <c r="M27035">
        <v>21</v>
      </c>
    </row>
    <row r="27036" spans="1:13" x14ac:dyDescent="0.3">
      <c r="A27036" s="3">
        <v>45264</v>
      </c>
      <c r="B27036">
        <v>2023</v>
      </c>
      <c r="C27036" t="s">
        <v>30</v>
      </c>
      <c r="D27036" t="s">
        <v>31</v>
      </c>
      <c r="E27036">
        <v>1</v>
      </c>
      <c r="F27036">
        <v>1818290</v>
      </c>
      <c r="G27036">
        <v>0</v>
      </c>
      <c r="H27036">
        <v>12941</v>
      </c>
      <c r="I27036">
        <v>1</v>
      </c>
      <c r="J27036">
        <v>2024</v>
      </c>
      <c r="K27036">
        <v>0</v>
      </c>
      <c r="L27036">
        <v>1833255</v>
      </c>
      <c r="M27036">
        <v>1</v>
      </c>
    </row>
    <row r="27037" spans="1:13" x14ac:dyDescent="0.3">
      <c r="A27037" s="3">
        <v>45262</v>
      </c>
      <c r="B27037">
        <v>2023</v>
      </c>
      <c r="C27037" t="s">
        <v>30</v>
      </c>
      <c r="D27037" t="s">
        <v>31</v>
      </c>
      <c r="E27037">
        <v>15</v>
      </c>
      <c r="F27037">
        <v>1818290</v>
      </c>
      <c r="G27037">
        <v>0</v>
      </c>
      <c r="H27037">
        <v>12940</v>
      </c>
      <c r="I27037">
        <v>1</v>
      </c>
      <c r="J27037">
        <v>2006</v>
      </c>
      <c r="K27037">
        <v>14</v>
      </c>
      <c r="L27037">
        <v>1833236</v>
      </c>
      <c r="M27037">
        <v>15</v>
      </c>
    </row>
    <row r="27038" spans="1:13" x14ac:dyDescent="0.3">
      <c r="A27038" s="3">
        <v>45257</v>
      </c>
      <c r="B27038">
        <v>2023</v>
      </c>
      <c r="C27038" t="s">
        <v>30</v>
      </c>
      <c r="D27038" t="s">
        <v>31</v>
      </c>
      <c r="E27038">
        <v>8</v>
      </c>
      <c r="F27038">
        <v>1818143</v>
      </c>
      <c r="G27038">
        <v>0</v>
      </c>
      <c r="H27038">
        <v>12938</v>
      </c>
      <c r="I27038">
        <v>1</v>
      </c>
      <c r="J27038">
        <v>2084</v>
      </c>
      <c r="K27038">
        <v>7</v>
      </c>
      <c r="L27038">
        <v>1833165</v>
      </c>
      <c r="M27038">
        <v>8</v>
      </c>
    </row>
    <row r="27039" spans="1:13" x14ac:dyDescent="0.3">
      <c r="A27039" s="3">
        <v>45252</v>
      </c>
      <c r="B27039">
        <v>2023</v>
      </c>
      <c r="C27039" t="s">
        <v>30</v>
      </c>
      <c r="D27039" t="s">
        <v>31</v>
      </c>
      <c r="E27039">
        <v>13</v>
      </c>
      <c r="F27039">
        <v>1818074</v>
      </c>
      <c r="G27039">
        <v>0</v>
      </c>
      <c r="H27039">
        <v>12934</v>
      </c>
      <c r="I27039">
        <v>1</v>
      </c>
      <c r="J27039">
        <v>2122</v>
      </c>
      <c r="K27039">
        <v>12</v>
      </c>
      <c r="L27039">
        <v>1833130</v>
      </c>
      <c r="M27039">
        <v>13</v>
      </c>
    </row>
    <row r="27040" spans="1:13" x14ac:dyDescent="0.3">
      <c r="A27040" s="3">
        <v>45245</v>
      </c>
      <c r="B27040">
        <v>2023</v>
      </c>
      <c r="C27040" t="s">
        <v>30</v>
      </c>
      <c r="D27040" t="s">
        <v>31</v>
      </c>
      <c r="E27040">
        <v>20</v>
      </c>
      <c r="F27040">
        <v>1817993</v>
      </c>
      <c r="G27040">
        <v>0</v>
      </c>
      <c r="H27040">
        <v>12932</v>
      </c>
      <c r="I27040">
        <v>1</v>
      </c>
      <c r="J27040">
        <v>2129</v>
      </c>
      <c r="K27040">
        <v>19</v>
      </c>
      <c r="L27040">
        <v>1833054</v>
      </c>
      <c r="M27040">
        <v>20</v>
      </c>
    </row>
    <row r="27041" spans="1:13" x14ac:dyDescent="0.3">
      <c r="A27041" s="3">
        <v>45243</v>
      </c>
      <c r="B27041">
        <v>2023</v>
      </c>
      <c r="C27041" t="s">
        <v>30</v>
      </c>
      <c r="D27041" t="s">
        <v>31</v>
      </c>
      <c r="E27041">
        <v>0</v>
      </c>
      <c r="F27041">
        <v>1817993</v>
      </c>
      <c r="G27041">
        <v>0</v>
      </c>
      <c r="H27041">
        <v>12928</v>
      </c>
      <c r="I27041">
        <v>1</v>
      </c>
      <c r="J27041">
        <v>2101</v>
      </c>
      <c r="K27041">
        <v>-1</v>
      </c>
      <c r="L27041">
        <v>1833022</v>
      </c>
      <c r="M27041">
        <v>0</v>
      </c>
    </row>
    <row r="27042" spans="1:13" x14ac:dyDescent="0.3">
      <c r="A27042" s="3">
        <v>45242</v>
      </c>
      <c r="B27042">
        <v>2023</v>
      </c>
      <c r="C27042" t="s">
        <v>30</v>
      </c>
      <c r="D27042" t="s">
        <v>31</v>
      </c>
      <c r="E27042">
        <v>7</v>
      </c>
      <c r="F27042">
        <v>1817993</v>
      </c>
      <c r="G27042">
        <v>0</v>
      </c>
      <c r="H27042">
        <v>12927</v>
      </c>
      <c r="I27042">
        <v>1</v>
      </c>
      <c r="J27042">
        <v>2102</v>
      </c>
      <c r="K27042">
        <v>6</v>
      </c>
      <c r="L27042">
        <v>1833022</v>
      </c>
      <c r="M27042">
        <v>7</v>
      </c>
    </row>
    <row r="27043" spans="1:13" x14ac:dyDescent="0.3">
      <c r="A27043" s="3">
        <v>45238</v>
      </c>
      <c r="B27043">
        <v>2023</v>
      </c>
      <c r="C27043" t="s">
        <v>30</v>
      </c>
      <c r="D27043" t="s">
        <v>31</v>
      </c>
      <c r="E27043">
        <v>12</v>
      </c>
      <c r="F27043">
        <v>1816794</v>
      </c>
      <c r="G27043">
        <v>0</v>
      </c>
      <c r="H27043">
        <v>12923</v>
      </c>
      <c r="I27043">
        <v>1</v>
      </c>
      <c r="J27043">
        <v>3271</v>
      </c>
      <c r="K27043">
        <v>11</v>
      </c>
      <c r="L27043">
        <v>1832988</v>
      </c>
      <c r="M27043">
        <v>12</v>
      </c>
    </row>
    <row r="27044" spans="1:13" x14ac:dyDescent="0.3">
      <c r="A27044" s="3">
        <v>45235</v>
      </c>
      <c r="B27044">
        <v>2023</v>
      </c>
      <c r="C27044" t="s">
        <v>30</v>
      </c>
      <c r="D27044" t="s">
        <v>31</v>
      </c>
      <c r="E27044">
        <v>4</v>
      </c>
      <c r="F27044">
        <v>1816794</v>
      </c>
      <c r="G27044">
        <v>0</v>
      </c>
      <c r="H27044">
        <v>12922</v>
      </c>
      <c r="I27044">
        <v>1</v>
      </c>
      <c r="J27044">
        <v>3246</v>
      </c>
      <c r="K27044">
        <v>3</v>
      </c>
      <c r="L27044">
        <v>1832962</v>
      </c>
      <c r="M27044">
        <v>4</v>
      </c>
    </row>
    <row r="27045" spans="1:13" x14ac:dyDescent="0.3">
      <c r="A27045" s="3">
        <v>45233</v>
      </c>
      <c r="B27045">
        <v>2023</v>
      </c>
      <c r="C27045" t="s">
        <v>30</v>
      </c>
      <c r="D27045" t="s">
        <v>31</v>
      </c>
      <c r="E27045">
        <v>5</v>
      </c>
      <c r="F27045">
        <v>1816794</v>
      </c>
      <c r="G27045">
        <v>0</v>
      </c>
      <c r="H27045">
        <v>12921</v>
      </c>
      <c r="I27045">
        <v>1</v>
      </c>
      <c r="J27045">
        <v>3238</v>
      </c>
      <c r="K27045">
        <v>4</v>
      </c>
      <c r="L27045">
        <v>1832953</v>
      </c>
      <c r="M27045">
        <v>5</v>
      </c>
    </row>
    <row r="27046" spans="1:13" x14ac:dyDescent="0.3">
      <c r="A27046" s="3">
        <v>45229</v>
      </c>
      <c r="B27046">
        <v>2023</v>
      </c>
      <c r="C27046" t="s">
        <v>30</v>
      </c>
      <c r="D27046" t="s">
        <v>31</v>
      </c>
      <c r="E27046">
        <v>1</v>
      </c>
      <c r="F27046">
        <v>1816572</v>
      </c>
      <c r="G27046">
        <v>0</v>
      </c>
      <c r="H27046">
        <v>12916</v>
      </c>
      <c r="I27046">
        <v>1</v>
      </c>
      <c r="J27046">
        <v>3430</v>
      </c>
      <c r="K27046">
        <v>0</v>
      </c>
      <c r="L27046">
        <v>1832918</v>
      </c>
      <c r="M27046">
        <v>1</v>
      </c>
    </row>
    <row r="27047" spans="1:13" x14ac:dyDescent="0.3">
      <c r="A27047" s="3">
        <v>45223</v>
      </c>
      <c r="B27047">
        <v>2023</v>
      </c>
      <c r="C27047" t="s">
        <v>30</v>
      </c>
      <c r="D27047" t="s">
        <v>31</v>
      </c>
      <c r="E27047">
        <v>15</v>
      </c>
      <c r="F27047">
        <v>1816267</v>
      </c>
      <c r="G27047">
        <v>0</v>
      </c>
      <c r="H27047">
        <v>12910</v>
      </c>
      <c r="I27047">
        <v>1</v>
      </c>
      <c r="J27047">
        <v>3627</v>
      </c>
      <c r="K27047">
        <v>14</v>
      </c>
      <c r="L27047">
        <v>1832804</v>
      </c>
      <c r="M27047">
        <v>15</v>
      </c>
    </row>
    <row r="27048" spans="1:13" x14ac:dyDescent="0.3">
      <c r="A27048" s="3">
        <v>45221</v>
      </c>
      <c r="B27048">
        <v>2023</v>
      </c>
      <c r="C27048" t="s">
        <v>30</v>
      </c>
      <c r="D27048" t="s">
        <v>31</v>
      </c>
      <c r="E27048">
        <v>4</v>
      </c>
      <c r="F27048">
        <v>1816267</v>
      </c>
      <c r="G27048">
        <v>0</v>
      </c>
      <c r="H27048">
        <v>12909</v>
      </c>
      <c r="I27048">
        <v>1</v>
      </c>
      <c r="J27048">
        <v>3604</v>
      </c>
      <c r="K27048">
        <v>3</v>
      </c>
      <c r="L27048">
        <v>1832780</v>
      </c>
      <c r="M27048">
        <v>4</v>
      </c>
    </row>
    <row r="27049" spans="1:13" x14ac:dyDescent="0.3">
      <c r="A27049" s="3">
        <v>45217</v>
      </c>
      <c r="B27049">
        <v>2023</v>
      </c>
      <c r="C27049" t="s">
        <v>30</v>
      </c>
      <c r="D27049" t="s">
        <v>31</v>
      </c>
      <c r="E27049">
        <v>29</v>
      </c>
      <c r="F27049">
        <v>1815970</v>
      </c>
      <c r="G27049">
        <v>0</v>
      </c>
      <c r="H27049">
        <v>12904</v>
      </c>
      <c r="I27049">
        <v>1</v>
      </c>
      <c r="J27049">
        <v>3845</v>
      </c>
      <c r="K27049">
        <v>28</v>
      </c>
      <c r="L27049">
        <v>1832719</v>
      </c>
      <c r="M27049">
        <v>29</v>
      </c>
    </row>
    <row r="27050" spans="1:13" x14ac:dyDescent="0.3">
      <c r="A27050" s="3">
        <v>45215</v>
      </c>
      <c r="B27050">
        <v>2023</v>
      </c>
      <c r="C27050" t="s">
        <v>30</v>
      </c>
      <c r="D27050" t="s">
        <v>31</v>
      </c>
      <c r="E27050">
        <v>2</v>
      </c>
      <c r="F27050">
        <v>1815970</v>
      </c>
      <c r="G27050">
        <v>0</v>
      </c>
      <c r="H27050">
        <v>12903</v>
      </c>
      <c r="I27050">
        <v>1</v>
      </c>
      <c r="J27050">
        <v>3796</v>
      </c>
      <c r="K27050">
        <v>1</v>
      </c>
      <c r="L27050">
        <v>1832669</v>
      </c>
      <c r="M27050">
        <v>2</v>
      </c>
    </row>
    <row r="27051" spans="1:13" x14ac:dyDescent="0.3">
      <c r="A27051" s="3">
        <v>45213</v>
      </c>
      <c r="B27051">
        <v>2023</v>
      </c>
      <c r="C27051" t="s">
        <v>30</v>
      </c>
      <c r="D27051" t="s">
        <v>31</v>
      </c>
      <c r="E27051">
        <v>20</v>
      </c>
      <c r="F27051">
        <v>1815970</v>
      </c>
      <c r="G27051">
        <v>0</v>
      </c>
      <c r="H27051">
        <v>12902</v>
      </c>
      <c r="I27051">
        <v>1</v>
      </c>
      <c r="J27051">
        <v>3781</v>
      </c>
      <c r="K27051">
        <v>19</v>
      </c>
      <c r="L27051">
        <v>1832653</v>
      </c>
      <c r="M27051">
        <v>20</v>
      </c>
    </row>
    <row r="27052" spans="1:13" x14ac:dyDescent="0.3">
      <c r="A27052" s="3">
        <v>45212</v>
      </c>
      <c r="B27052">
        <v>2023</v>
      </c>
      <c r="C27052" t="s">
        <v>30</v>
      </c>
      <c r="D27052" t="s">
        <v>31</v>
      </c>
      <c r="E27052">
        <v>16</v>
      </c>
      <c r="F27052">
        <v>1815970</v>
      </c>
      <c r="G27052">
        <v>0</v>
      </c>
      <c r="H27052">
        <v>12901</v>
      </c>
      <c r="I27052">
        <v>1</v>
      </c>
      <c r="J27052">
        <v>3762</v>
      </c>
      <c r="K27052">
        <v>15</v>
      </c>
      <c r="L27052">
        <v>1832633</v>
      </c>
      <c r="M27052">
        <v>16</v>
      </c>
    </row>
    <row r="27053" spans="1:13" x14ac:dyDescent="0.3">
      <c r="A27053" s="3">
        <v>45208</v>
      </c>
      <c r="B27053">
        <v>2023</v>
      </c>
      <c r="C27053" t="s">
        <v>30</v>
      </c>
      <c r="D27053" t="s">
        <v>31</v>
      </c>
      <c r="E27053">
        <v>6</v>
      </c>
      <c r="F27053">
        <v>1815403</v>
      </c>
      <c r="G27053">
        <v>0</v>
      </c>
      <c r="H27053">
        <v>12893</v>
      </c>
      <c r="I27053">
        <v>1</v>
      </c>
      <c r="J27053">
        <v>4228</v>
      </c>
      <c r="K27053">
        <v>5</v>
      </c>
      <c r="L27053">
        <v>1832524</v>
      </c>
      <c r="M27053">
        <v>6</v>
      </c>
    </row>
    <row r="27054" spans="1:13" x14ac:dyDescent="0.3">
      <c r="A27054" s="3">
        <v>45206</v>
      </c>
      <c r="B27054">
        <v>2023</v>
      </c>
      <c r="C27054" t="s">
        <v>30</v>
      </c>
      <c r="D27054" t="s">
        <v>31</v>
      </c>
      <c r="E27054">
        <v>25</v>
      </c>
      <c r="F27054">
        <v>1815403</v>
      </c>
      <c r="G27054">
        <v>0</v>
      </c>
      <c r="H27054">
        <v>12892</v>
      </c>
      <c r="I27054">
        <v>1</v>
      </c>
      <c r="J27054">
        <v>4198</v>
      </c>
      <c r="K27054">
        <v>24</v>
      </c>
      <c r="L27054">
        <v>1832493</v>
      </c>
      <c r="M27054">
        <v>25</v>
      </c>
    </row>
    <row r="27055" spans="1:13" x14ac:dyDescent="0.3">
      <c r="A27055" s="3">
        <v>45205</v>
      </c>
      <c r="B27055">
        <v>2023</v>
      </c>
      <c r="C27055" t="s">
        <v>30</v>
      </c>
      <c r="D27055" t="s">
        <v>31</v>
      </c>
      <c r="E27055">
        <v>16</v>
      </c>
      <c r="F27055">
        <v>1815403</v>
      </c>
      <c r="G27055">
        <v>0</v>
      </c>
      <c r="H27055">
        <v>12891</v>
      </c>
      <c r="I27055">
        <v>1</v>
      </c>
      <c r="J27055">
        <v>4174</v>
      </c>
      <c r="K27055">
        <v>15</v>
      </c>
      <c r="L27055">
        <v>1832468</v>
      </c>
      <c r="M27055">
        <v>16</v>
      </c>
    </row>
    <row r="27056" spans="1:13" x14ac:dyDescent="0.3">
      <c r="A27056" s="3">
        <v>45199</v>
      </c>
      <c r="B27056">
        <v>2023</v>
      </c>
      <c r="C27056" t="s">
        <v>30</v>
      </c>
      <c r="D27056" t="s">
        <v>31</v>
      </c>
      <c r="E27056">
        <v>21</v>
      </c>
      <c r="F27056">
        <v>1815132</v>
      </c>
      <c r="G27056">
        <v>0</v>
      </c>
      <c r="H27056">
        <v>12886</v>
      </c>
      <c r="I27056">
        <v>1</v>
      </c>
      <c r="J27056">
        <v>4328</v>
      </c>
      <c r="K27056">
        <v>20</v>
      </c>
      <c r="L27056">
        <v>1832346</v>
      </c>
      <c r="M27056">
        <v>21</v>
      </c>
    </row>
    <row r="27057" spans="1:13" x14ac:dyDescent="0.3">
      <c r="A27057" s="3">
        <v>45195</v>
      </c>
      <c r="B27057">
        <v>2023</v>
      </c>
      <c r="C27057" t="s">
        <v>30</v>
      </c>
      <c r="D27057" t="s">
        <v>31</v>
      </c>
      <c r="E27057">
        <v>35</v>
      </c>
      <c r="F27057">
        <v>1814636</v>
      </c>
      <c r="G27057">
        <v>0</v>
      </c>
      <c r="H27057">
        <v>12881</v>
      </c>
      <c r="I27057">
        <v>1</v>
      </c>
      <c r="J27057">
        <v>4711</v>
      </c>
      <c r="K27057">
        <v>34</v>
      </c>
      <c r="L27057">
        <v>1832228</v>
      </c>
      <c r="M27057">
        <v>35</v>
      </c>
    </row>
    <row r="27058" spans="1:13" x14ac:dyDescent="0.3">
      <c r="A27058" s="3">
        <v>45194</v>
      </c>
      <c r="B27058">
        <v>2023</v>
      </c>
      <c r="C27058" t="s">
        <v>30</v>
      </c>
      <c r="D27058" t="s">
        <v>31</v>
      </c>
      <c r="E27058">
        <v>4</v>
      </c>
      <c r="F27058">
        <v>1814636</v>
      </c>
      <c r="G27058">
        <v>0</v>
      </c>
      <c r="H27058">
        <v>12880</v>
      </c>
      <c r="I27058">
        <v>1</v>
      </c>
      <c r="J27058">
        <v>4677</v>
      </c>
      <c r="K27058">
        <v>3</v>
      </c>
      <c r="L27058">
        <v>1832193</v>
      </c>
      <c r="M27058">
        <v>4</v>
      </c>
    </row>
    <row r="27059" spans="1:13" x14ac:dyDescent="0.3">
      <c r="A27059" s="3">
        <v>45192</v>
      </c>
      <c r="B27059">
        <v>2023</v>
      </c>
      <c r="C27059" t="s">
        <v>30</v>
      </c>
      <c r="D27059" t="s">
        <v>31</v>
      </c>
      <c r="E27059">
        <v>29</v>
      </c>
      <c r="F27059">
        <v>1814636</v>
      </c>
      <c r="G27059">
        <v>0</v>
      </c>
      <c r="H27059">
        <v>12879</v>
      </c>
      <c r="I27059">
        <v>1</v>
      </c>
      <c r="J27059">
        <v>4662</v>
      </c>
      <c r="K27059">
        <v>28</v>
      </c>
      <c r="L27059">
        <v>1832177</v>
      </c>
      <c r="M27059">
        <v>29</v>
      </c>
    </row>
    <row r="27060" spans="1:13" x14ac:dyDescent="0.3">
      <c r="A27060" s="3">
        <v>45182</v>
      </c>
      <c r="B27060">
        <v>2023</v>
      </c>
      <c r="C27060" t="s">
        <v>30</v>
      </c>
      <c r="D27060" t="s">
        <v>31</v>
      </c>
      <c r="E27060">
        <v>36</v>
      </c>
      <c r="F27060">
        <v>1813379</v>
      </c>
      <c r="G27060">
        <v>0</v>
      </c>
      <c r="H27060">
        <v>12866</v>
      </c>
      <c r="I27060">
        <v>1</v>
      </c>
      <c r="J27060">
        <v>5643</v>
      </c>
      <c r="K27060">
        <v>35</v>
      </c>
      <c r="L27060">
        <v>1831888</v>
      </c>
      <c r="M27060">
        <v>36</v>
      </c>
    </row>
    <row r="27061" spans="1:13" x14ac:dyDescent="0.3">
      <c r="A27061" s="3">
        <v>45181</v>
      </c>
      <c r="B27061">
        <v>2023</v>
      </c>
      <c r="C27061" t="s">
        <v>30</v>
      </c>
      <c r="D27061" t="s">
        <v>31</v>
      </c>
      <c r="E27061">
        <v>29</v>
      </c>
      <c r="F27061">
        <v>1813379</v>
      </c>
      <c r="G27061">
        <v>0</v>
      </c>
      <c r="H27061">
        <v>12865</v>
      </c>
      <c r="I27061">
        <v>1</v>
      </c>
      <c r="J27061">
        <v>5608</v>
      </c>
      <c r="K27061">
        <v>28</v>
      </c>
      <c r="L27061">
        <v>1831852</v>
      </c>
      <c r="M27061">
        <v>29</v>
      </c>
    </row>
    <row r="27062" spans="1:13" x14ac:dyDescent="0.3">
      <c r="A27062" s="3">
        <v>45179</v>
      </c>
      <c r="B27062">
        <v>2023</v>
      </c>
      <c r="C27062" t="s">
        <v>30</v>
      </c>
      <c r="D27062" t="s">
        <v>31</v>
      </c>
      <c r="E27062">
        <v>14</v>
      </c>
      <c r="F27062">
        <v>1813379</v>
      </c>
      <c r="G27062">
        <v>0</v>
      </c>
      <c r="H27062">
        <v>12864</v>
      </c>
      <c r="I27062">
        <v>1</v>
      </c>
      <c r="J27062">
        <v>5570</v>
      </c>
      <c r="K27062">
        <v>13</v>
      </c>
      <c r="L27062">
        <v>1831813</v>
      </c>
      <c r="M27062">
        <v>14</v>
      </c>
    </row>
    <row r="27063" spans="1:13" x14ac:dyDescent="0.3">
      <c r="A27063" s="3">
        <v>45177</v>
      </c>
      <c r="B27063">
        <v>2023</v>
      </c>
      <c r="C27063" t="s">
        <v>30</v>
      </c>
      <c r="D27063" t="s">
        <v>31</v>
      </c>
      <c r="E27063">
        <v>57</v>
      </c>
      <c r="F27063">
        <v>1813379</v>
      </c>
      <c r="G27063">
        <v>0</v>
      </c>
      <c r="H27063">
        <v>12863</v>
      </c>
      <c r="I27063">
        <v>1</v>
      </c>
      <c r="J27063">
        <v>5529</v>
      </c>
      <c r="K27063">
        <v>56</v>
      </c>
      <c r="L27063">
        <v>1831771</v>
      </c>
      <c r="M27063">
        <v>57</v>
      </c>
    </row>
    <row r="27064" spans="1:13" x14ac:dyDescent="0.3">
      <c r="A27064" s="3">
        <v>45172</v>
      </c>
      <c r="B27064">
        <v>2023</v>
      </c>
      <c r="C27064" t="s">
        <v>30</v>
      </c>
      <c r="D27064" t="s">
        <v>31</v>
      </c>
      <c r="E27064">
        <v>7</v>
      </c>
      <c r="F27064">
        <v>1813094</v>
      </c>
      <c r="G27064">
        <v>0</v>
      </c>
      <c r="H27064">
        <v>12856</v>
      </c>
      <c r="I27064">
        <v>1</v>
      </c>
      <c r="J27064">
        <v>5663</v>
      </c>
      <c r="K27064">
        <v>6</v>
      </c>
      <c r="L27064">
        <v>1831613</v>
      </c>
      <c r="M27064">
        <v>7</v>
      </c>
    </row>
    <row r="27065" spans="1:13" x14ac:dyDescent="0.3">
      <c r="A27065" s="3">
        <v>45171</v>
      </c>
      <c r="B27065">
        <v>2023</v>
      </c>
      <c r="C27065" t="s">
        <v>30</v>
      </c>
      <c r="D27065" t="s">
        <v>31</v>
      </c>
      <c r="E27065">
        <v>32</v>
      </c>
      <c r="F27065">
        <v>1813094</v>
      </c>
      <c r="G27065">
        <v>0</v>
      </c>
      <c r="H27065">
        <v>12855</v>
      </c>
      <c r="I27065">
        <v>1</v>
      </c>
      <c r="J27065">
        <v>5657</v>
      </c>
      <c r="K27065">
        <v>31</v>
      </c>
      <c r="L27065">
        <v>1831606</v>
      </c>
      <c r="M27065">
        <v>32</v>
      </c>
    </row>
    <row r="27066" spans="1:13" x14ac:dyDescent="0.3">
      <c r="A27066" s="3">
        <v>45170</v>
      </c>
      <c r="B27066">
        <v>2023</v>
      </c>
      <c r="C27066" t="s">
        <v>30</v>
      </c>
      <c r="D27066" t="s">
        <v>31</v>
      </c>
      <c r="E27066">
        <v>43</v>
      </c>
      <c r="F27066">
        <v>1813094</v>
      </c>
      <c r="G27066">
        <v>0</v>
      </c>
      <c r="H27066">
        <v>12854</v>
      </c>
      <c r="I27066">
        <v>1</v>
      </c>
      <c r="J27066">
        <v>5626</v>
      </c>
      <c r="K27066">
        <v>42</v>
      </c>
      <c r="L27066">
        <v>1831574</v>
      </c>
      <c r="M27066">
        <v>43</v>
      </c>
    </row>
    <row r="27067" spans="1:13" x14ac:dyDescent="0.3">
      <c r="A27067" s="3">
        <v>45168</v>
      </c>
      <c r="B27067">
        <v>2023</v>
      </c>
      <c r="C27067" t="s">
        <v>30</v>
      </c>
      <c r="D27067" t="s">
        <v>31</v>
      </c>
      <c r="E27067">
        <v>21</v>
      </c>
      <c r="F27067">
        <v>1812987</v>
      </c>
      <c r="G27067">
        <v>0</v>
      </c>
      <c r="H27067">
        <v>12851</v>
      </c>
      <c r="I27067">
        <v>1</v>
      </c>
      <c r="J27067">
        <v>5648</v>
      </c>
      <c r="K27067">
        <v>20</v>
      </c>
      <c r="L27067">
        <v>1831486</v>
      </c>
      <c r="M27067">
        <v>21</v>
      </c>
    </row>
    <row r="27068" spans="1:13" x14ac:dyDescent="0.3">
      <c r="A27068" s="3">
        <v>45166</v>
      </c>
      <c r="B27068">
        <v>2023</v>
      </c>
      <c r="C27068" t="s">
        <v>30</v>
      </c>
      <c r="D27068" t="s">
        <v>31</v>
      </c>
      <c r="E27068">
        <v>3</v>
      </c>
      <c r="F27068">
        <v>1812987</v>
      </c>
      <c r="G27068">
        <v>0</v>
      </c>
      <c r="H27068">
        <v>12848</v>
      </c>
      <c r="I27068">
        <v>1</v>
      </c>
      <c r="J27068">
        <v>5597</v>
      </c>
      <c r="K27068">
        <v>2</v>
      </c>
      <c r="L27068">
        <v>1831432</v>
      </c>
      <c r="M27068">
        <v>3</v>
      </c>
    </row>
    <row r="27069" spans="1:13" x14ac:dyDescent="0.3">
      <c r="A27069" s="3">
        <v>45163</v>
      </c>
      <c r="B27069">
        <v>2023</v>
      </c>
      <c r="C27069" t="s">
        <v>30</v>
      </c>
      <c r="D27069" t="s">
        <v>31</v>
      </c>
      <c r="E27069">
        <v>24</v>
      </c>
      <c r="F27069">
        <v>1812987</v>
      </c>
      <c r="G27069">
        <v>0</v>
      </c>
      <c r="H27069">
        <v>12847</v>
      </c>
      <c r="I27069">
        <v>1</v>
      </c>
      <c r="J27069">
        <v>5573</v>
      </c>
      <c r="K27069">
        <v>23</v>
      </c>
      <c r="L27069">
        <v>1831407</v>
      </c>
      <c r="M27069">
        <v>24</v>
      </c>
    </row>
    <row r="27070" spans="1:13" x14ac:dyDescent="0.3">
      <c r="A27070" s="3">
        <v>45160</v>
      </c>
      <c r="B27070">
        <v>2023</v>
      </c>
      <c r="C27070" t="s">
        <v>30</v>
      </c>
      <c r="D27070" t="s">
        <v>31</v>
      </c>
      <c r="E27070">
        <v>23</v>
      </c>
      <c r="F27070">
        <v>1812836</v>
      </c>
      <c r="G27070">
        <v>0</v>
      </c>
      <c r="H27070">
        <v>12846</v>
      </c>
      <c r="I27070">
        <v>1</v>
      </c>
      <c r="J27070">
        <v>5648</v>
      </c>
      <c r="K27070">
        <v>22</v>
      </c>
      <c r="L27070">
        <v>1831330</v>
      </c>
      <c r="M27070">
        <v>23</v>
      </c>
    </row>
    <row r="27071" spans="1:13" x14ac:dyDescent="0.3">
      <c r="A27071" s="3">
        <v>45149</v>
      </c>
      <c r="B27071">
        <v>2023</v>
      </c>
      <c r="C27071" t="s">
        <v>30</v>
      </c>
      <c r="D27071" t="s">
        <v>31</v>
      </c>
      <c r="E27071">
        <v>20</v>
      </c>
      <c r="F27071">
        <v>1812771</v>
      </c>
      <c r="G27071">
        <v>0</v>
      </c>
      <c r="H27071">
        <v>12838</v>
      </c>
      <c r="I27071">
        <v>1</v>
      </c>
      <c r="J27071">
        <v>5572</v>
      </c>
      <c r="K27071">
        <v>19</v>
      </c>
      <c r="L27071">
        <v>1831181</v>
      </c>
      <c r="M27071">
        <v>20</v>
      </c>
    </row>
    <row r="27072" spans="1:13" x14ac:dyDescent="0.3">
      <c r="A27072" s="3">
        <v>45147</v>
      </c>
      <c r="B27072">
        <v>2023</v>
      </c>
      <c r="C27072" t="s">
        <v>30</v>
      </c>
      <c r="D27072" t="s">
        <v>31</v>
      </c>
      <c r="E27072">
        <v>18</v>
      </c>
      <c r="F27072">
        <v>1812627</v>
      </c>
      <c r="G27072">
        <v>0</v>
      </c>
      <c r="H27072">
        <v>12837</v>
      </c>
      <c r="I27072">
        <v>1</v>
      </c>
      <c r="J27072">
        <v>5686</v>
      </c>
      <c r="K27072">
        <v>17</v>
      </c>
      <c r="L27072">
        <v>1831150</v>
      </c>
      <c r="M27072">
        <v>18</v>
      </c>
    </row>
    <row r="27073" spans="1:13" x14ac:dyDescent="0.3">
      <c r="A27073" s="3">
        <v>45143</v>
      </c>
      <c r="B27073">
        <v>2023</v>
      </c>
      <c r="C27073" t="s">
        <v>30</v>
      </c>
      <c r="D27073" t="s">
        <v>31</v>
      </c>
      <c r="E27073">
        <v>27</v>
      </c>
      <c r="F27073">
        <v>1812627</v>
      </c>
      <c r="G27073">
        <v>0</v>
      </c>
      <c r="H27073">
        <v>12836</v>
      </c>
      <c r="I27073">
        <v>1</v>
      </c>
      <c r="J27073">
        <v>5629</v>
      </c>
      <c r="K27073">
        <v>26</v>
      </c>
      <c r="L27073">
        <v>1831092</v>
      </c>
      <c r="M27073">
        <v>27</v>
      </c>
    </row>
    <row r="27074" spans="1:13" x14ac:dyDescent="0.3">
      <c r="A27074" s="3">
        <v>45139</v>
      </c>
      <c r="B27074">
        <v>2023</v>
      </c>
      <c r="C27074" t="s">
        <v>30</v>
      </c>
      <c r="D27074" t="s">
        <v>31</v>
      </c>
      <c r="E27074">
        <v>106</v>
      </c>
      <c r="F27074">
        <v>1812466</v>
      </c>
      <c r="G27074">
        <v>0</v>
      </c>
      <c r="H27074">
        <v>12833</v>
      </c>
      <c r="I27074">
        <v>1</v>
      </c>
      <c r="J27074">
        <v>5528</v>
      </c>
      <c r="K27074">
        <v>105</v>
      </c>
      <c r="L27074">
        <v>1830827</v>
      </c>
      <c r="M27074">
        <v>106</v>
      </c>
    </row>
    <row r="27075" spans="1:13" x14ac:dyDescent="0.3">
      <c r="A27075" s="3">
        <v>45133</v>
      </c>
      <c r="B27075">
        <v>2023</v>
      </c>
      <c r="C27075" t="s">
        <v>30</v>
      </c>
      <c r="D27075" t="s">
        <v>31</v>
      </c>
      <c r="E27075">
        <v>61</v>
      </c>
      <c r="F27075">
        <v>1812283</v>
      </c>
      <c r="G27075">
        <v>0</v>
      </c>
      <c r="H27075">
        <v>12830</v>
      </c>
      <c r="I27075">
        <v>1</v>
      </c>
      <c r="J27075">
        <v>5571</v>
      </c>
      <c r="K27075">
        <v>60</v>
      </c>
      <c r="L27075">
        <v>1830684</v>
      </c>
      <c r="M27075">
        <v>61</v>
      </c>
    </row>
    <row r="27076" spans="1:13" x14ac:dyDescent="0.3">
      <c r="A27076" s="3">
        <v>45132</v>
      </c>
      <c r="B27076">
        <v>2023</v>
      </c>
      <c r="C27076" t="s">
        <v>30</v>
      </c>
      <c r="D27076" t="s">
        <v>31</v>
      </c>
      <c r="E27076">
        <v>92</v>
      </c>
      <c r="F27076">
        <v>1812283</v>
      </c>
      <c r="G27076">
        <v>0</v>
      </c>
      <c r="H27076">
        <v>12829</v>
      </c>
      <c r="I27076">
        <v>1</v>
      </c>
      <c r="J27076">
        <v>5511</v>
      </c>
      <c r="K27076">
        <v>91</v>
      </c>
      <c r="L27076">
        <v>1830623</v>
      </c>
      <c r="M27076">
        <v>92</v>
      </c>
    </row>
    <row r="27077" spans="1:13" x14ac:dyDescent="0.3">
      <c r="A27077" s="3">
        <v>45131</v>
      </c>
      <c r="B27077">
        <v>2023</v>
      </c>
      <c r="C27077" t="s">
        <v>30</v>
      </c>
      <c r="D27077" t="s">
        <v>31</v>
      </c>
      <c r="E27077">
        <v>19</v>
      </c>
      <c r="F27077">
        <v>1812283</v>
      </c>
      <c r="G27077">
        <v>0</v>
      </c>
      <c r="H27077">
        <v>12828</v>
      </c>
      <c r="I27077">
        <v>1</v>
      </c>
      <c r="J27077">
        <v>5420</v>
      </c>
      <c r="K27077">
        <v>18</v>
      </c>
      <c r="L27077">
        <v>1830531</v>
      </c>
      <c r="M27077">
        <v>19</v>
      </c>
    </row>
    <row r="27078" spans="1:13" x14ac:dyDescent="0.3">
      <c r="A27078" s="3">
        <v>45129</v>
      </c>
      <c r="B27078">
        <v>2023</v>
      </c>
      <c r="C27078" t="s">
        <v>30</v>
      </c>
      <c r="D27078" t="s">
        <v>31</v>
      </c>
      <c r="E27078">
        <v>63</v>
      </c>
      <c r="F27078">
        <v>1812283</v>
      </c>
      <c r="G27078">
        <v>0</v>
      </c>
      <c r="H27078">
        <v>12827</v>
      </c>
      <c r="I27078">
        <v>1</v>
      </c>
      <c r="J27078">
        <v>5370</v>
      </c>
      <c r="K27078">
        <v>62</v>
      </c>
      <c r="L27078">
        <v>1830480</v>
      </c>
      <c r="M27078">
        <v>63</v>
      </c>
    </row>
    <row r="27079" spans="1:13" x14ac:dyDescent="0.3">
      <c r="A27079" s="3">
        <v>45128</v>
      </c>
      <c r="B27079">
        <v>2023</v>
      </c>
      <c r="C27079" t="s">
        <v>30</v>
      </c>
      <c r="D27079" t="s">
        <v>31</v>
      </c>
      <c r="E27079">
        <v>47</v>
      </c>
      <c r="F27079">
        <v>1812283</v>
      </c>
      <c r="G27079">
        <v>0</v>
      </c>
      <c r="H27079">
        <v>12826</v>
      </c>
      <c r="I27079">
        <v>1</v>
      </c>
      <c r="J27079">
        <v>5308</v>
      </c>
      <c r="K27079">
        <v>46</v>
      </c>
      <c r="L27079">
        <v>1830417</v>
      </c>
      <c r="M27079">
        <v>47</v>
      </c>
    </row>
    <row r="27080" spans="1:13" x14ac:dyDescent="0.3">
      <c r="A27080" s="3">
        <v>45124</v>
      </c>
      <c r="B27080">
        <v>2023</v>
      </c>
      <c r="C27080" t="s">
        <v>30</v>
      </c>
      <c r="D27080" t="s">
        <v>31</v>
      </c>
      <c r="E27080">
        <v>11</v>
      </c>
      <c r="F27080">
        <v>1812212</v>
      </c>
      <c r="G27080">
        <v>0</v>
      </c>
      <c r="H27080">
        <v>12824</v>
      </c>
      <c r="I27080">
        <v>1</v>
      </c>
      <c r="J27080">
        <v>5161</v>
      </c>
      <c r="K27080">
        <v>10</v>
      </c>
      <c r="L27080">
        <v>1830197</v>
      </c>
      <c r="M27080">
        <v>11</v>
      </c>
    </row>
    <row r="27081" spans="1:13" x14ac:dyDescent="0.3">
      <c r="A27081" s="3">
        <v>45121</v>
      </c>
      <c r="B27081">
        <v>2023</v>
      </c>
      <c r="C27081" t="s">
        <v>30</v>
      </c>
      <c r="D27081" t="s">
        <v>31</v>
      </c>
      <c r="E27081">
        <v>47</v>
      </c>
      <c r="F27081">
        <v>1812212</v>
      </c>
      <c r="G27081">
        <v>0</v>
      </c>
      <c r="H27081">
        <v>12823</v>
      </c>
      <c r="I27081">
        <v>1</v>
      </c>
      <c r="J27081">
        <v>5107</v>
      </c>
      <c r="K27081">
        <v>46</v>
      </c>
      <c r="L27081">
        <v>1830142</v>
      </c>
      <c r="M27081">
        <v>47</v>
      </c>
    </row>
    <row r="27082" spans="1:13" x14ac:dyDescent="0.3">
      <c r="A27082" s="3">
        <v>45113</v>
      </c>
      <c r="B27082">
        <v>2023</v>
      </c>
      <c r="C27082" t="s">
        <v>30</v>
      </c>
      <c r="D27082" t="s">
        <v>31</v>
      </c>
      <c r="E27082">
        <v>56</v>
      </c>
      <c r="F27082">
        <v>1811754</v>
      </c>
      <c r="G27082">
        <v>0</v>
      </c>
      <c r="H27082">
        <v>12821</v>
      </c>
      <c r="I27082">
        <v>1</v>
      </c>
      <c r="J27082">
        <v>5187</v>
      </c>
      <c r="K27082">
        <v>55</v>
      </c>
      <c r="L27082">
        <v>1829762</v>
      </c>
      <c r="M27082">
        <v>56</v>
      </c>
    </row>
    <row r="27083" spans="1:13" x14ac:dyDescent="0.3">
      <c r="A27083" s="3">
        <v>45110</v>
      </c>
      <c r="B27083">
        <v>2023</v>
      </c>
      <c r="C27083" t="s">
        <v>30</v>
      </c>
      <c r="D27083" t="s">
        <v>31</v>
      </c>
      <c r="E27083">
        <v>16</v>
      </c>
      <c r="F27083">
        <v>1811583</v>
      </c>
      <c r="G27083">
        <v>0</v>
      </c>
      <c r="H27083">
        <v>12820</v>
      </c>
      <c r="I27083">
        <v>1</v>
      </c>
      <c r="J27083">
        <v>5197</v>
      </c>
      <c r="K27083">
        <v>15</v>
      </c>
      <c r="L27083">
        <v>1829600</v>
      </c>
      <c r="M27083">
        <v>16</v>
      </c>
    </row>
    <row r="27084" spans="1:13" x14ac:dyDescent="0.3">
      <c r="A27084" s="3">
        <v>45108</v>
      </c>
      <c r="B27084">
        <v>2023</v>
      </c>
      <c r="C27084" t="s">
        <v>30</v>
      </c>
      <c r="D27084" t="s">
        <v>31</v>
      </c>
      <c r="E27084">
        <v>57</v>
      </c>
      <c r="F27084">
        <v>1811583</v>
      </c>
      <c r="G27084">
        <v>0</v>
      </c>
      <c r="H27084">
        <v>12819</v>
      </c>
      <c r="I27084">
        <v>1</v>
      </c>
      <c r="J27084">
        <v>5148</v>
      </c>
      <c r="K27084">
        <v>56</v>
      </c>
      <c r="L27084">
        <v>1829550</v>
      </c>
      <c r="M27084">
        <v>57</v>
      </c>
    </row>
    <row r="27085" spans="1:13" x14ac:dyDescent="0.3">
      <c r="A27085" s="3">
        <v>45103</v>
      </c>
      <c r="B27085">
        <v>2023</v>
      </c>
      <c r="C27085" t="s">
        <v>30</v>
      </c>
      <c r="D27085" t="s">
        <v>31</v>
      </c>
      <c r="E27085">
        <v>16</v>
      </c>
      <c r="F27085">
        <v>1811437</v>
      </c>
      <c r="G27085">
        <v>0</v>
      </c>
      <c r="H27085">
        <v>12818</v>
      </c>
      <c r="I27085">
        <v>1</v>
      </c>
      <c r="J27085">
        <v>4960</v>
      </c>
      <c r="K27085">
        <v>15</v>
      </c>
      <c r="L27085">
        <v>1829215</v>
      </c>
      <c r="M27085">
        <v>16</v>
      </c>
    </row>
    <row r="27086" spans="1:13" x14ac:dyDescent="0.3">
      <c r="A27086" s="3">
        <v>45102</v>
      </c>
      <c r="B27086">
        <v>2023</v>
      </c>
      <c r="C27086" t="s">
        <v>30</v>
      </c>
      <c r="D27086" t="s">
        <v>31</v>
      </c>
      <c r="E27086">
        <v>51</v>
      </c>
      <c r="F27086">
        <v>1811437</v>
      </c>
      <c r="G27086">
        <v>0</v>
      </c>
      <c r="H27086">
        <v>12817</v>
      </c>
      <c r="I27086">
        <v>1</v>
      </c>
      <c r="J27086">
        <v>4945</v>
      </c>
      <c r="K27086">
        <v>50</v>
      </c>
      <c r="L27086">
        <v>1829199</v>
      </c>
      <c r="M27086">
        <v>51</v>
      </c>
    </row>
    <row r="27087" spans="1:13" x14ac:dyDescent="0.3">
      <c r="A27087" s="3">
        <v>45098</v>
      </c>
      <c r="B27087">
        <v>2023</v>
      </c>
      <c r="C27087" t="s">
        <v>30</v>
      </c>
      <c r="D27087" t="s">
        <v>31</v>
      </c>
      <c r="E27087">
        <v>53</v>
      </c>
      <c r="F27087">
        <v>1811168</v>
      </c>
      <c r="G27087">
        <v>0</v>
      </c>
      <c r="H27087">
        <v>12816</v>
      </c>
      <c r="I27087">
        <v>1</v>
      </c>
      <c r="J27087">
        <v>5008</v>
      </c>
      <c r="K27087">
        <v>52</v>
      </c>
      <c r="L27087">
        <v>1828992</v>
      </c>
      <c r="M27087">
        <v>53</v>
      </c>
    </row>
    <row r="27088" spans="1:13" x14ac:dyDescent="0.3">
      <c r="A27088" s="3">
        <v>45097</v>
      </c>
      <c r="B27088">
        <v>2023</v>
      </c>
      <c r="C27088" t="s">
        <v>30</v>
      </c>
      <c r="D27088" t="s">
        <v>31</v>
      </c>
      <c r="E27088">
        <v>93</v>
      </c>
      <c r="F27088">
        <v>1811168</v>
      </c>
      <c r="G27088">
        <v>0</v>
      </c>
      <c r="H27088">
        <v>12815</v>
      </c>
      <c r="I27088">
        <v>1</v>
      </c>
      <c r="J27088">
        <v>4956</v>
      </c>
      <c r="K27088">
        <v>92</v>
      </c>
      <c r="L27088">
        <v>1828939</v>
      </c>
      <c r="M27088">
        <v>93</v>
      </c>
    </row>
    <row r="27089" spans="1:13" x14ac:dyDescent="0.3">
      <c r="A27089" s="3">
        <v>45095</v>
      </c>
      <c r="B27089">
        <v>2023</v>
      </c>
      <c r="C27089" t="s">
        <v>30</v>
      </c>
      <c r="D27089" t="s">
        <v>31</v>
      </c>
      <c r="E27089">
        <v>51</v>
      </c>
      <c r="F27089">
        <v>1811168</v>
      </c>
      <c r="G27089">
        <v>0</v>
      </c>
      <c r="H27089">
        <v>12812</v>
      </c>
      <c r="I27089">
        <v>1</v>
      </c>
      <c r="J27089">
        <v>4844</v>
      </c>
      <c r="K27089">
        <v>50</v>
      </c>
      <c r="L27089">
        <v>1828824</v>
      </c>
      <c r="M27089">
        <v>51</v>
      </c>
    </row>
    <row r="27090" spans="1:13" x14ac:dyDescent="0.3">
      <c r="A27090" s="3">
        <v>45087</v>
      </c>
      <c r="B27090">
        <v>2023</v>
      </c>
      <c r="C27090" t="s">
        <v>30</v>
      </c>
      <c r="D27090" t="s">
        <v>31</v>
      </c>
      <c r="E27090">
        <v>77</v>
      </c>
      <c r="F27090">
        <v>1810457</v>
      </c>
      <c r="G27090">
        <v>0</v>
      </c>
      <c r="H27090">
        <v>12808</v>
      </c>
      <c r="I27090">
        <v>1</v>
      </c>
      <c r="J27090">
        <v>5050</v>
      </c>
      <c r="K27090">
        <v>76</v>
      </c>
      <c r="L27090">
        <v>1828315</v>
      </c>
      <c r="M27090">
        <v>77</v>
      </c>
    </row>
    <row r="27091" spans="1:13" x14ac:dyDescent="0.3">
      <c r="A27091" s="3">
        <v>45080</v>
      </c>
      <c r="B27091">
        <v>2023</v>
      </c>
      <c r="C27091" t="s">
        <v>30</v>
      </c>
      <c r="D27091" t="s">
        <v>31</v>
      </c>
      <c r="E27091">
        <v>19</v>
      </c>
      <c r="F27091">
        <v>1810192</v>
      </c>
      <c r="G27091">
        <v>0</v>
      </c>
      <c r="H27091">
        <v>12802</v>
      </c>
      <c r="I27091">
        <v>1</v>
      </c>
      <c r="J27091">
        <v>4688</v>
      </c>
      <c r="K27091">
        <v>18</v>
      </c>
      <c r="L27091">
        <v>1827682</v>
      </c>
      <c r="M27091">
        <v>19</v>
      </c>
    </row>
    <row r="27092" spans="1:13" x14ac:dyDescent="0.3">
      <c r="A27092" s="3">
        <v>45075</v>
      </c>
      <c r="B27092">
        <v>2023</v>
      </c>
      <c r="C27092" t="s">
        <v>30</v>
      </c>
      <c r="D27092" t="s">
        <v>31</v>
      </c>
      <c r="E27092">
        <v>28</v>
      </c>
      <c r="F27092">
        <v>1808351</v>
      </c>
      <c r="G27092">
        <v>0</v>
      </c>
      <c r="H27092">
        <v>12800</v>
      </c>
      <c r="I27092">
        <v>1</v>
      </c>
      <c r="J27092">
        <v>6044</v>
      </c>
      <c r="K27092">
        <v>27</v>
      </c>
      <c r="L27092">
        <v>1827195</v>
      </c>
      <c r="M27092">
        <v>28</v>
      </c>
    </row>
    <row r="27093" spans="1:13" x14ac:dyDescent="0.3">
      <c r="A27093" s="3">
        <v>45072</v>
      </c>
      <c r="B27093">
        <v>2023</v>
      </c>
      <c r="C27093" t="s">
        <v>30</v>
      </c>
      <c r="D27093" t="s">
        <v>31</v>
      </c>
      <c r="E27093">
        <v>80</v>
      </c>
      <c r="F27093">
        <v>1808351</v>
      </c>
      <c r="G27093">
        <v>0</v>
      </c>
      <c r="H27093">
        <v>12797</v>
      </c>
      <c r="I27093">
        <v>1</v>
      </c>
      <c r="J27093">
        <v>5872</v>
      </c>
      <c r="K27093">
        <v>79</v>
      </c>
      <c r="L27093">
        <v>1827020</v>
      </c>
      <c r="M27093">
        <v>80</v>
      </c>
    </row>
    <row r="27094" spans="1:13" x14ac:dyDescent="0.3">
      <c r="A27094" s="3">
        <v>45071</v>
      </c>
      <c r="B27094">
        <v>2023</v>
      </c>
      <c r="C27094" t="s">
        <v>30</v>
      </c>
      <c r="D27094" t="s">
        <v>31</v>
      </c>
      <c r="E27094">
        <v>103</v>
      </c>
      <c r="F27094">
        <v>1808351</v>
      </c>
      <c r="G27094">
        <v>0</v>
      </c>
      <c r="H27094">
        <v>12796</v>
      </c>
      <c r="I27094">
        <v>1</v>
      </c>
      <c r="J27094">
        <v>5793</v>
      </c>
      <c r="K27094">
        <v>102</v>
      </c>
      <c r="L27094">
        <v>1826940</v>
      </c>
      <c r="M27094">
        <v>103</v>
      </c>
    </row>
    <row r="27095" spans="1:13" x14ac:dyDescent="0.3">
      <c r="A27095" s="3">
        <v>45062</v>
      </c>
      <c r="B27095">
        <v>2023</v>
      </c>
      <c r="C27095" t="s">
        <v>30</v>
      </c>
      <c r="D27095" t="s">
        <v>31</v>
      </c>
      <c r="E27095">
        <v>29</v>
      </c>
      <c r="F27095">
        <v>1806144</v>
      </c>
      <c r="G27095">
        <v>0</v>
      </c>
      <c r="H27095">
        <v>12787</v>
      </c>
      <c r="I27095">
        <v>1</v>
      </c>
      <c r="J27095">
        <v>7339</v>
      </c>
      <c r="K27095">
        <v>28</v>
      </c>
      <c r="L27095">
        <v>1826270</v>
      </c>
      <c r="M27095">
        <v>29</v>
      </c>
    </row>
    <row r="27096" spans="1:13" x14ac:dyDescent="0.3">
      <c r="A27096" s="3">
        <v>45060</v>
      </c>
      <c r="B27096">
        <v>2023</v>
      </c>
      <c r="C27096" t="s">
        <v>30</v>
      </c>
      <c r="D27096" t="s">
        <v>31</v>
      </c>
      <c r="E27096">
        <v>15</v>
      </c>
      <c r="F27096">
        <v>1806144</v>
      </c>
      <c r="G27096">
        <v>0</v>
      </c>
      <c r="H27096">
        <v>12784</v>
      </c>
      <c r="I27096">
        <v>1</v>
      </c>
      <c r="J27096">
        <v>7303</v>
      </c>
      <c r="K27096">
        <v>14</v>
      </c>
      <c r="L27096">
        <v>1826231</v>
      </c>
      <c r="M27096">
        <v>15</v>
      </c>
    </row>
    <row r="27097" spans="1:13" x14ac:dyDescent="0.3">
      <c r="A27097" s="3">
        <v>45057</v>
      </c>
      <c r="B27097">
        <v>2023</v>
      </c>
      <c r="C27097" t="s">
        <v>30</v>
      </c>
      <c r="D27097" t="s">
        <v>31</v>
      </c>
      <c r="E27097">
        <v>100</v>
      </c>
      <c r="F27097">
        <v>1805785</v>
      </c>
      <c r="G27097">
        <v>0</v>
      </c>
      <c r="H27097">
        <v>12780</v>
      </c>
      <c r="I27097">
        <v>1</v>
      </c>
      <c r="J27097">
        <v>7615</v>
      </c>
      <c r="K27097">
        <v>99</v>
      </c>
      <c r="L27097">
        <v>1826180</v>
      </c>
      <c r="M27097">
        <v>100</v>
      </c>
    </row>
    <row r="27098" spans="1:13" x14ac:dyDescent="0.3">
      <c r="A27098" s="3">
        <v>45053</v>
      </c>
      <c r="B27098">
        <v>2023</v>
      </c>
      <c r="C27098" t="s">
        <v>30</v>
      </c>
      <c r="D27098" t="s">
        <v>31</v>
      </c>
      <c r="E27098">
        <v>86</v>
      </c>
      <c r="F27098">
        <v>1805785</v>
      </c>
      <c r="G27098">
        <v>0</v>
      </c>
      <c r="H27098">
        <v>12779</v>
      </c>
      <c r="I27098">
        <v>1</v>
      </c>
      <c r="J27098">
        <v>7199</v>
      </c>
      <c r="K27098">
        <v>85</v>
      </c>
      <c r="L27098">
        <v>1825763</v>
      </c>
      <c r="M27098">
        <v>86</v>
      </c>
    </row>
    <row r="27099" spans="1:13" x14ac:dyDescent="0.3">
      <c r="A27099" s="3">
        <v>45051</v>
      </c>
      <c r="B27099">
        <v>2023</v>
      </c>
      <c r="C27099" t="s">
        <v>30</v>
      </c>
      <c r="D27099" t="s">
        <v>31</v>
      </c>
      <c r="E27099">
        <v>111</v>
      </c>
      <c r="F27099">
        <v>1805785</v>
      </c>
      <c r="G27099">
        <v>0</v>
      </c>
      <c r="H27099">
        <v>12778</v>
      </c>
      <c r="I27099">
        <v>1</v>
      </c>
      <c r="J27099">
        <v>7013</v>
      </c>
      <c r="K27099">
        <v>110</v>
      </c>
      <c r="L27099">
        <v>1825576</v>
      </c>
      <c r="M27099">
        <v>111</v>
      </c>
    </row>
    <row r="27100" spans="1:13" x14ac:dyDescent="0.3">
      <c r="A27100" s="3">
        <v>45038</v>
      </c>
      <c r="B27100">
        <v>2023</v>
      </c>
      <c r="C27100" t="s">
        <v>30</v>
      </c>
      <c r="D27100" t="s">
        <v>31</v>
      </c>
      <c r="E27100">
        <v>143</v>
      </c>
      <c r="F27100">
        <v>1802220</v>
      </c>
      <c r="G27100">
        <v>0</v>
      </c>
      <c r="H27100">
        <v>12765</v>
      </c>
      <c r="I27100">
        <v>1</v>
      </c>
      <c r="J27100">
        <v>9187</v>
      </c>
      <c r="K27100">
        <v>142</v>
      </c>
      <c r="L27100">
        <v>1824172</v>
      </c>
      <c r="M27100">
        <v>143</v>
      </c>
    </row>
    <row r="27101" spans="1:13" x14ac:dyDescent="0.3">
      <c r="A27101" s="3">
        <v>45033</v>
      </c>
      <c r="B27101">
        <v>2023</v>
      </c>
      <c r="C27101" t="s">
        <v>30</v>
      </c>
      <c r="D27101" t="s">
        <v>31</v>
      </c>
      <c r="E27101">
        <v>43</v>
      </c>
      <c r="F27101">
        <v>1801975</v>
      </c>
      <c r="G27101">
        <v>0</v>
      </c>
      <c r="H27101">
        <v>12759</v>
      </c>
      <c r="I27101">
        <v>1</v>
      </c>
      <c r="J27101">
        <v>8664</v>
      </c>
      <c r="K27101">
        <v>42</v>
      </c>
      <c r="L27101">
        <v>1823398</v>
      </c>
      <c r="M27101">
        <v>43</v>
      </c>
    </row>
    <row r="27102" spans="1:13" x14ac:dyDescent="0.3">
      <c r="A27102" s="3">
        <v>45025</v>
      </c>
      <c r="B27102">
        <v>2023</v>
      </c>
      <c r="C27102" t="s">
        <v>30</v>
      </c>
      <c r="D27102" t="s">
        <v>31</v>
      </c>
      <c r="E27102">
        <v>88</v>
      </c>
      <c r="F27102">
        <v>1801877</v>
      </c>
      <c r="G27102">
        <v>0</v>
      </c>
      <c r="H27102">
        <v>12751</v>
      </c>
      <c r="I27102">
        <v>1</v>
      </c>
      <c r="J27102">
        <v>7875</v>
      </c>
      <c r="K27102">
        <v>87</v>
      </c>
      <c r="L27102">
        <v>1822503</v>
      </c>
      <c r="M27102">
        <v>88</v>
      </c>
    </row>
    <row r="27103" spans="1:13" x14ac:dyDescent="0.3">
      <c r="A27103" s="3">
        <v>45018</v>
      </c>
      <c r="B27103">
        <v>2023</v>
      </c>
      <c r="C27103" t="s">
        <v>30</v>
      </c>
      <c r="D27103" t="s">
        <v>31</v>
      </c>
      <c r="E27103">
        <v>77</v>
      </c>
      <c r="F27103">
        <v>1801470</v>
      </c>
      <c r="G27103">
        <v>0</v>
      </c>
      <c r="H27103">
        <v>12743</v>
      </c>
      <c r="I27103">
        <v>1</v>
      </c>
      <c r="J27103">
        <v>7616</v>
      </c>
      <c r="K27103">
        <v>76</v>
      </c>
      <c r="L27103">
        <v>1821829</v>
      </c>
      <c r="M27103">
        <v>77</v>
      </c>
    </row>
    <row r="27104" spans="1:13" x14ac:dyDescent="0.3">
      <c r="A27104" s="3">
        <v>45009</v>
      </c>
      <c r="B27104">
        <v>2023</v>
      </c>
      <c r="C27104" t="s">
        <v>30</v>
      </c>
      <c r="D27104" t="s">
        <v>31</v>
      </c>
      <c r="E27104">
        <v>127</v>
      </c>
      <c r="F27104">
        <v>1800871</v>
      </c>
      <c r="G27104">
        <v>0</v>
      </c>
      <c r="H27104">
        <v>12730</v>
      </c>
      <c r="I27104">
        <v>1</v>
      </c>
      <c r="J27104">
        <v>7225</v>
      </c>
      <c r="K27104">
        <v>126</v>
      </c>
      <c r="L27104">
        <v>1820826</v>
      </c>
      <c r="M27104">
        <v>127</v>
      </c>
    </row>
    <row r="27105" spans="1:13" x14ac:dyDescent="0.3">
      <c r="A27105" s="3">
        <v>45005</v>
      </c>
      <c r="B27105">
        <v>2023</v>
      </c>
      <c r="C27105" t="s">
        <v>30</v>
      </c>
      <c r="D27105" t="s">
        <v>31</v>
      </c>
      <c r="E27105">
        <v>38</v>
      </c>
      <c r="F27105">
        <v>1800871</v>
      </c>
      <c r="G27105">
        <v>0</v>
      </c>
      <c r="H27105">
        <v>12722</v>
      </c>
      <c r="I27105">
        <v>1</v>
      </c>
      <c r="J27105">
        <v>6625</v>
      </c>
      <c r="K27105">
        <v>37</v>
      </c>
      <c r="L27105">
        <v>1820218</v>
      </c>
      <c r="M27105">
        <v>38</v>
      </c>
    </row>
    <row r="27106" spans="1:13" x14ac:dyDescent="0.3">
      <c r="A27106" s="3">
        <v>45003</v>
      </c>
      <c r="B27106">
        <v>2023</v>
      </c>
      <c r="C27106" t="s">
        <v>30</v>
      </c>
      <c r="D27106" t="s">
        <v>31</v>
      </c>
      <c r="E27106">
        <v>107</v>
      </c>
      <c r="F27106">
        <v>1800871</v>
      </c>
      <c r="G27106">
        <v>0</v>
      </c>
      <c r="H27106">
        <v>12718</v>
      </c>
      <c r="I27106">
        <v>1</v>
      </c>
      <c r="J27106">
        <v>6482</v>
      </c>
      <c r="K27106">
        <v>106</v>
      </c>
      <c r="L27106">
        <v>1820071</v>
      </c>
      <c r="M27106">
        <v>107</v>
      </c>
    </row>
    <row r="27107" spans="1:13" x14ac:dyDescent="0.3">
      <c r="A27107" s="3">
        <v>45000</v>
      </c>
      <c r="B27107">
        <v>2023</v>
      </c>
      <c r="C27107" t="s">
        <v>30</v>
      </c>
      <c r="D27107" t="s">
        <v>31</v>
      </c>
      <c r="E27107">
        <v>182</v>
      </c>
      <c r="F27107">
        <v>1800871</v>
      </c>
      <c r="G27107">
        <v>0</v>
      </c>
      <c r="H27107">
        <v>12717</v>
      </c>
      <c r="I27107">
        <v>1</v>
      </c>
      <c r="J27107">
        <v>6114</v>
      </c>
      <c r="K27107">
        <v>181</v>
      </c>
      <c r="L27107">
        <v>1819702</v>
      </c>
      <c r="M27107">
        <v>182</v>
      </c>
    </row>
    <row r="27108" spans="1:13" x14ac:dyDescent="0.3">
      <c r="A27108" s="3">
        <v>44998</v>
      </c>
      <c r="B27108">
        <v>2023</v>
      </c>
      <c r="C27108" t="s">
        <v>30</v>
      </c>
      <c r="D27108" t="s">
        <v>31</v>
      </c>
      <c r="E27108">
        <v>50</v>
      </c>
      <c r="F27108">
        <v>1800871</v>
      </c>
      <c r="G27108">
        <v>0</v>
      </c>
      <c r="H27108">
        <v>12713</v>
      </c>
      <c r="I27108">
        <v>1</v>
      </c>
      <c r="J27108">
        <v>5715</v>
      </c>
      <c r="K27108">
        <v>49</v>
      </c>
      <c r="L27108">
        <v>1819299</v>
      </c>
      <c r="M27108">
        <v>50</v>
      </c>
    </row>
    <row r="27109" spans="1:13" x14ac:dyDescent="0.3">
      <c r="A27109" s="3">
        <v>44995</v>
      </c>
      <c r="B27109">
        <v>2023</v>
      </c>
      <c r="C27109" t="s">
        <v>30</v>
      </c>
      <c r="D27109" t="s">
        <v>31</v>
      </c>
      <c r="E27109">
        <v>148</v>
      </c>
      <c r="F27109">
        <v>1800871</v>
      </c>
      <c r="G27109">
        <v>0</v>
      </c>
      <c r="H27109">
        <v>12710</v>
      </c>
      <c r="I27109">
        <v>1</v>
      </c>
      <c r="J27109">
        <v>5414</v>
      </c>
      <c r="K27109">
        <v>147</v>
      </c>
      <c r="L27109">
        <v>1818995</v>
      </c>
      <c r="M27109">
        <v>148</v>
      </c>
    </row>
    <row r="27110" spans="1:13" x14ac:dyDescent="0.3">
      <c r="A27110" s="3">
        <v>44823</v>
      </c>
      <c r="B27110">
        <v>2022</v>
      </c>
      <c r="C27110" t="s">
        <v>30</v>
      </c>
      <c r="D27110" t="s">
        <v>31</v>
      </c>
      <c r="E27110">
        <v>472</v>
      </c>
      <c r="F27110">
        <v>1586645</v>
      </c>
      <c r="G27110">
        <v>0</v>
      </c>
      <c r="H27110">
        <v>12180</v>
      </c>
      <c r="I27110">
        <v>1</v>
      </c>
      <c r="J27110">
        <v>39253</v>
      </c>
      <c r="K27110">
        <v>471</v>
      </c>
      <c r="L27110">
        <v>1638078</v>
      </c>
      <c r="M27110">
        <v>472</v>
      </c>
    </row>
    <row r="27111" spans="1:13" x14ac:dyDescent="0.3">
      <c r="A27111" s="3">
        <v>44012</v>
      </c>
      <c r="B27111">
        <v>2020</v>
      </c>
      <c r="C27111" t="s">
        <v>30</v>
      </c>
      <c r="D27111" t="s">
        <v>31</v>
      </c>
      <c r="E27111">
        <v>2</v>
      </c>
      <c r="F27111">
        <v>2670</v>
      </c>
      <c r="G27111">
        <v>0</v>
      </c>
      <c r="H27111">
        <v>282</v>
      </c>
      <c r="I27111">
        <v>1</v>
      </c>
      <c r="J27111">
        <v>128</v>
      </c>
      <c r="K27111">
        <v>1</v>
      </c>
      <c r="L27111">
        <v>3080</v>
      </c>
      <c r="M27111">
        <v>2</v>
      </c>
    </row>
    <row r="27112" spans="1:13" x14ac:dyDescent="0.3">
      <c r="A27112" s="3">
        <v>44008</v>
      </c>
      <c r="B27112">
        <v>2020</v>
      </c>
      <c r="C27112" t="s">
        <v>30</v>
      </c>
      <c r="D27112" t="s">
        <v>31</v>
      </c>
      <c r="E27112">
        <v>0</v>
      </c>
      <c r="F27112">
        <v>2666</v>
      </c>
      <c r="G27112">
        <v>0</v>
      </c>
      <c r="H27112">
        <v>281</v>
      </c>
      <c r="I27112">
        <v>1</v>
      </c>
      <c r="J27112">
        <v>129</v>
      </c>
      <c r="K27112">
        <v>-1</v>
      </c>
      <c r="L27112">
        <v>3076</v>
      </c>
      <c r="M27112">
        <v>0</v>
      </c>
    </row>
    <row r="27113" spans="1:13" x14ac:dyDescent="0.3">
      <c r="A27113" s="3">
        <v>43986</v>
      </c>
      <c r="B27113">
        <v>2020</v>
      </c>
      <c r="C27113" t="s">
        <v>30</v>
      </c>
      <c r="D27113" t="s">
        <v>31</v>
      </c>
      <c r="E27113">
        <v>0</v>
      </c>
      <c r="F27113">
        <v>2292</v>
      </c>
      <c r="G27113">
        <v>0</v>
      </c>
      <c r="H27113">
        <v>276</v>
      </c>
      <c r="I27113">
        <v>1</v>
      </c>
      <c r="J27113">
        <v>879</v>
      </c>
      <c r="K27113">
        <v>-1</v>
      </c>
      <c r="L27113">
        <v>3447</v>
      </c>
      <c r="M27113">
        <v>0</v>
      </c>
    </row>
    <row r="27114" spans="1:13" x14ac:dyDescent="0.3">
      <c r="A27114" s="3">
        <v>43907</v>
      </c>
      <c r="B27114">
        <v>2020</v>
      </c>
      <c r="C27114" t="s">
        <v>30</v>
      </c>
      <c r="D27114" t="s">
        <v>31</v>
      </c>
      <c r="E27114">
        <v>24</v>
      </c>
      <c r="F27114">
        <v>8</v>
      </c>
      <c r="G27114">
        <v>0</v>
      </c>
      <c r="H27114">
        <v>3</v>
      </c>
      <c r="I27114">
        <v>1</v>
      </c>
      <c r="J27114">
        <v>226</v>
      </c>
      <c r="K27114">
        <v>23</v>
      </c>
      <c r="L27114">
        <v>237</v>
      </c>
      <c r="M27114">
        <v>24</v>
      </c>
    </row>
    <row r="27115" spans="1:13" x14ac:dyDescent="0.3">
      <c r="A27115" s="3">
        <v>45627</v>
      </c>
      <c r="B27115">
        <v>2024</v>
      </c>
      <c r="C27115" t="s">
        <v>30</v>
      </c>
      <c r="D27115" t="s">
        <v>31</v>
      </c>
      <c r="E27115">
        <v>0</v>
      </c>
      <c r="F27115">
        <v>1822229</v>
      </c>
      <c r="G27115">
        <v>0</v>
      </c>
      <c r="H27115">
        <v>13142</v>
      </c>
      <c r="I27115">
        <v>2</v>
      </c>
      <c r="J27115">
        <v>1483</v>
      </c>
      <c r="K27115">
        <v>-2</v>
      </c>
      <c r="L27115">
        <v>1836854</v>
      </c>
      <c r="M27115">
        <v>0</v>
      </c>
    </row>
    <row r="27116" spans="1:13" x14ac:dyDescent="0.3">
      <c r="A27116" s="3">
        <v>45379</v>
      </c>
      <c r="B27116">
        <v>2024</v>
      </c>
      <c r="C27116" t="s">
        <v>30</v>
      </c>
      <c r="D27116" t="s">
        <v>31</v>
      </c>
      <c r="E27116">
        <v>1</v>
      </c>
      <c r="F27116">
        <v>1820732</v>
      </c>
      <c r="G27116">
        <v>0</v>
      </c>
      <c r="H27116">
        <v>13056</v>
      </c>
      <c r="I27116">
        <v>2</v>
      </c>
      <c r="J27116">
        <v>991</v>
      </c>
      <c r="K27116">
        <v>-1</v>
      </c>
      <c r="L27116">
        <v>1834779</v>
      </c>
      <c r="M27116">
        <v>1</v>
      </c>
    </row>
    <row r="27117" spans="1:13" x14ac:dyDescent="0.3">
      <c r="A27117" s="3">
        <v>45339</v>
      </c>
      <c r="B27117">
        <v>2024</v>
      </c>
      <c r="C27117" t="s">
        <v>30</v>
      </c>
      <c r="D27117" t="s">
        <v>31</v>
      </c>
      <c r="E27117">
        <v>5</v>
      </c>
      <c r="F27117">
        <v>1820429</v>
      </c>
      <c r="G27117">
        <v>0</v>
      </c>
      <c r="H27117">
        <v>13042</v>
      </c>
      <c r="I27117">
        <v>2</v>
      </c>
      <c r="J27117">
        <v>1089</v>
      </c>
      <c r="K27117">
        <v>3</v>
      </c>
      <c r="L27117">
        <v>1834560</v>
      </c>
      <c r="M27117">
        <v>5</v>
      </c>
    </row>
    <row r="27118" spans="1:13" x14ac:dyDescent="0.3">
      <c r="A27118" s="3">
        <v>45335</v>
      </c>
      <c r="B27118">
        <v>2024</v>
      </c>
      <c r="C27118" t="s">
        <v>30</v>
      </c>
      <c r="D27118" t="s">
        <v>31</v>
      </c>
      <c r="E27118">
        <v>3</v>
      </c>
      <c r="F27118">
        <v>1820366</v>
      </c>
      <c r="G27118">
        <v>0</v>
      </c>
      <c r="H27118">
        <v>13040</v>
      </c>
      <c r="I27118">
        <v>2</v>
      </c>
      <c r="J27118">
        <v>1140</v>
      </c>
      <c r="K27118">
        <v>1</v>
      </c>
      <c r="L27118">
        <v>1834546</v>
      </c>
      <c r="M27118">
        <v>3</v>
      </c>
    </row>
    <row r="27119" spans="1:13" x14ac:dyDescent="0.3">
      <c r="A27119" s="3">
        <v>45331</v>
      </c>
      <c r="B27119">
        <v>2024</v>
      </c>
      <c r="C27119" t="s">
        <v>30</v>
      </c>
      <c r="D27119" t="s">
        <v>31</v>
      </c>
      <c r="E27119">
        <v>1</v>
      </c>
      <c r="F27119">
        <v>1820366</v>
      </c>
      <c r="G27119">
        <v>0</v>
      </c>
      <c r="H27119">
        <v>13038</v>
      </c>
      <c r="I27119">
        <v>2</v>
      </c>
      <c r="J27119">
        <v>1126</v>
      </c>
      <c r="K27119">
        <v>-1</v>
      </c>
      <c r="L27119">
        <v>1834530</v>
      </c>
      <c r="M27119">
        <v>1</v>
      </c>
    </row>
    <row r="27120" spans="1:13" x14ac:dyDescent="0.3">
      <c r="A27120" s="3">
        <v>45322</v>
      </c>
      <c r="B27120">
        <v>2024</v>
      </c>
      <c r="C27120" t="s">
        <v>30</v>
      </c>
      <c r="D27120" t="s">
        <v>31</v>
      </c>
      <c r="E27120">
        <v>8</v>
      </c>
      <c r="F27120">
        <v>1820011</v>
      </c>
      <c r="G27120">
        <v>0</v>
      </c>
      <c r="H27120">
        <v>13035</v>
      </c>
      <c r="I27120">
        <v>2</v>
      </c>
      <c r="J27120">
        <v>1434</v>
      </c>
      <c r="K27120">
        <v>6</v>
      </c>
      <c r="L27120">
        <v>1834480</v>
      </c>
      <c r="M27120">
        <v>8</v>
      </c>
    </row>
    <row r="27121" spans="1:13" x14ac:dyDescent="0.3">
      <c r="A27121" s="3">
        <v>45321</v>
      </c>
      <c r="B27121">
        <v>2024</v>
      </c>
      <c r="C27121" t="s">
        <v>30</v>
      </c>
      <c r="D27121" t="s">
        <v>31</v>
      </c>
      <c r="E27121">
        <v>3</v>
      </c>
      <c r="F27121">
        <v>1820011</v>
      </c>
      <c r="G27121">
        <v>0</v>
      </c>
      <c r="H27121">
        <v>13033</v>
      </c>
      <c r="I27121">
        <v>4</v>
      </c>
      <c r="J27121">
        <v>1428</v>
      </c>
      <c r="K27121">
        <v>-1</v>
      </c>
      <c r="L27121">
        <v>1834472</v>
      </c>
      <c r="M27121">
        <v>3</v>
      </c>
    </row>
    <row r="27122" spans="1:13" x14ac:dyDescent="0.3">
      <c r="A27122" s="3">
        <v>45317</v>
      </c>
      <c r="B27122">
        <v>2024</v>
      </c>
      <c r="C27122" t="s">
        <v>30</v>
      </c>
      <c r="D27122" t="s">
        <v>31</v>
      </c>
      <c r="E27122">
        <v>7</v>
      </c>
      <c r="F27122">
        <v>1820011</v>
      </c>
      <c r="G27122">
        <v>0</v>
      </c>
      <c r="H27122">
        <v>13028</v>
      </c>
      <c r="I27122">
        <v>2</v>
      </c>
      <c r="J27122">
        <v>1419</v>
      </c>
      <c r="K27122">
        <v>5</v>
      </c>
      <c r="L27122">
        <v>1834458</v>
      </c>
      <c r="M27122">
        <v>7</v>
      </c>
    </row>
    <row r="27123" spans="1:13" x14ac:dyDescent="0.3">
      <c r="A27123" s="3">
        <v>45314</v>
      </c>
      <c r="B27123">
        <v>2024</v>
      </c>
      <c r="C27123" t="s">
        <v>30</v>
      </c>
      <c r="D27123" t="s">
        <v>31</v>
      </c>
      <c r="E27123">
        <v>19</v>
      </c>
      <c r="F27123">
        <v>1819821</v>
      </c>
      <c r="G27123">
        <v>0</v>
      </c>
      <c r="H27123">
        <v>13024</v>
      </c>
      <c r="I27123">
        <v>2</v>
      </c>
      <c r="J27123">
        <v>1588</v>
      </c>
      <c r="K27123">
        <v>17</v>
      </c>
      <c r="L27123">
        <v>1834433</v>
      </c>
      <c r="M27123">
        <v>19</v>
      </c>
    </row>
    <row r="27124" spans="1:13" x14ac:dyDescent="0.3">
      <c r="A27124" s="3">
        <v>45309</v>
      </c>
      <c r="B27124">
        <v>2024</v>
      </c>
      <c r="C27124" t="s">
        <v>30</v>
      </c>
      <c r="D27124" t="s">
        <v>31</v>
      </c>
      <c r="E27124">
        <v>21</v>
      </c>
      <c r="F27124">
        <v>1819821</v>
      </c>
      <c r="G27124">
        <v>0</v>
      </c>
      <c r="H27124">
        <v>13020</v>
      </c>
      <c r="I27124">
        <v>4</v>
      </c>
      <c r="J27124">
        <v>1525</v>
      </c>
      <c r="K27124">
        <v>17</v>
      </c>
      <c r="L27124">
        <v>1834366</v>
      </c>
      <c r="M27124">
        <v>21</v>
      </c>
    </row>
    <row r="27125" spans="1:13" x14ac:dyDescent="0.3">
      <c r="A27125" s="3">
        <v>45307</v>
      </c>
      <c r="B27125">
        <v>2024</v>
      </c>
      <c r="C27125" t="s">
        <v>30</v>
      </c>
      <c r="D27125" t="s">
        <v>31</v>
      </c>
      <c r="E27125">
        <v>14</v>
      </c>
      <c r="F27125">
        <v>1819544</v>
      </c>
      <c r="G27125">
        <v>0</v>
      </c>
      <c r="H27125">
        <v>13015</v>
      </c>
      <c r="I27125">
        <v>3</v>
      </c>
      <c r="J27125">
        <v>1741</v>
      </c>
      <c r="K27125">
        <v>11</v>
      </c>
      <c r="L27125">
        <v>1834300</v>
      </c>
      <c r="M27125">
        <v>14</v>
      </c>
    </row>
    <row r="27126" spans="1:13" x14ac:dyDescent="0.3">
      <c r="A27126" s="3">
        <v>45302</v>
      </c>
      <c r="B27126">
        <v>2024</v>
      </c>
      <c r="C27126" t="s">
        <v>30</v>
      </c>
      <c r="D27126" t="s">
        <v>31</v>
      </c>
      <c r="E27126">
        <v>17</v>
      </c>
      <c r="F27126">
        <v>1819544</v>
      </c>
      <c r="G27126">
        <v>0</v>
      </c>
      <c r="H27126">
        <v>13010</v>
      </c>
      <c r="I27126">
        <v>3</v>
      </c>
      <c r="J27126">
        <v>1687</v>
      </c>
      <c r="K27126">
        <v>14</v>
      </c>
      <c r="L27126">
        <v>1834241</v>
      </c>
      <c r="M27126">
        <v>17</v>
      </c>
    </row>
    <row r="27127" spans="1:13" x14ac:dyDescent="0.3">
      <c r="A27127" s="3">
        <v>45300</v>
      </c>
      <c r="B27127">
        <v>2024</v>
      </c>
      <c r="C27127" t="s">
        <v>30</v>
      </c>
      <c r="D27127" t="s">
        <v>31</v>
      </c>
      <c r="E27127">
        <v>32</v>
      </c>
      <c r="F27127">
        <v>1819119</v>
      </c>
      <c r="G27127">
        <v>0</v>
      </c>
      <c r="H27127">
        <v>13007</v>
      </c>
      <c r="I27127">
        <v>3</v>
      </c>
      <c r="J27127">
        <v>2054</v>
      </c>
      <c r="K27127">
        <v>29</v>
      </c>
      <c r="L27127">
        <v>1834180</v>
      </c>
      <c r="M27127">
        <v>32</v>
      </c>
    </row>
    <row r="27128" spans="1:13" x14ac:dyDescent="0.3">
      <c r="A27128" s="3">
        <v>45297</v>
      </c>
      <c r="B27128">
        <v>2024</v>
      </c>
      <c r="C27128" t="s">
        <v>30</v>
      </c>
      <c r="D27128" t="s">
        <v>31</v>
      </c>
      <c r="E27128">
        <v>46</v>
      </c>
      <c r="F27128">
        <v>1819119</v>
      </c>
      <c r="G27128">
        <v>0</v>
      </c>
      <c r="H27128">
        <v>13003</v>
      </c>
      <c r="I27128">
        <v>4</v>
      </c>
      <c r="J27128">
        <v>2018</v>
      </c>
      <c r="K27128">
        <v>42</v>
      </c>
      <c r="L27128">
        <v>1834140</v>
      </c>
      <c r="M27128">
        <v>46</v>
      </c>
    </row>
    <row r="27129" spans="1:13" x14ac:dyDescent="0.3">
      <c r="A27129" s="3">
        <v>45296</v>
      </c>
      <c r="B27129">
        <v>2024</v>
      </c>
      <c r="C27129" t="s">
        <v>30</v>
      </c>
      <c r="D27129" t="s">
        <v>31</v>
      </c>
      <c r="E27129">
        <v>25</v>
      </c>
      <c r="F27129">
        <v>1819119</v>
      </c>
      <c r="G27129">
        <v>0</v>
      </c>
      <c r="H27129">
        <v>12999</v>
      </c>
      <c r="I27129">
        <v>5</v>
      </c>
      <c r="J27129">
        <v>1976</v>
      </c>
      <c r="K27129">
        <v>20</v>
      </c>
      <c r="L27129">
        <v>1834094</v>
      </c>
      <c r="M27129">
        <v>25</v>
      </c>
    </row>
    <row r="27130" spans="1:13" x14ac:dyDescent="0.3">
      <c r="A27130" s="3">
        <v>45295</v>
      </c>
      <c r="B27130">
        <v>2024</v>
      </c>
      <c r="C27130" t="s">
        <v>30</v>
      </c>
      <c r="D27130" t="s">
        <v>31</v>
      </c>
      <c r="E27130">
        <v>87</v>
      </c>
      <c r="F27130">
        <v>1819119</v>
      </c>
      <c r="G27130">
        <v>0</v>
      </c>
      <c r="H27130">
        <v>12994</v>
      </c>
      <c r="I27130">
        <v>3</v>
      </c>
      <c r="J27130">
        <v>1956</v>
      </c>
      <c r="K27130">
        <v>84</v>
      </c>
      <c r="L27130">
        <v>1834069</v>
      </c>
      <c r="M27130">
        <v>87</v>
      </c>
    </row>
    <row r="27131" spans="1:13" x14ac:dyDescent="0.3">
      <c r="A27131" s="3">
        <v>45291</v>
      </c>
      <c r="B27131">
        <v>2023</v>
      </c>
      <c r="C27131" t="s">
        <v>30</v>
      </c>
      <c r="D27131" t="s">
        <v>31</v>
      </c>
      <c r="E27131">
        <v>19</v>
      </c>
      <c r="F27131">
        <v>1818874</v>
      </c>
      <c r="G27131">
        <v>0</v>
      </c>
      <c r="H27131">
        <v>12986</v>
      </c>
      <c r="I27131">
        <v>2</v>
      </c>
      <c r="J27131">
        <v>2057</v>
      </c>
      <c r="K27131">
        <v>17</v>
      </c>
      <c r="L27131">
        <v>1833917</v>
      </c>
      <c r="M27131">
        <v>19</v>
      </c>
    </row>
    <row r="27132" spans="1:13" x14ac:dyDescent="0.3">
      <c r="A27132" s="3">
        <v>45290</v>
      </c>
      <c r="B27132">
        <v>2023</v>
      </c>
      <c r="C27132" t="s">
        <v>30</v>
      </c>
      <c r="D27132" t="s">
        <v>31</v>
      </c>
      <c r="E27132">
        <v>32</v>
      </c>
      <c r="F27132">
        <v>1818874</v>
      </c>
      <c r="G27132">
        <v>0</v>
      </c>
      <c r="H27132">
        <v>12984</v>
      </c>
      <c r="I27132">
        <v>4</v>
      </c>
      <c r="J27132">
        <v>2040</v>
      </c>
      <c r="K27132">
        <v>28</v>
      </c>
      <c r="L27132">
        <v>1833898</v>
      </c>
      <c r="M27132">
        <v>32</v>
      </c>
    </row>
    <row r="27133" spans="1:13" x14ac:dyDescent="0.3">
      <c r="A27133" s="3">
        <v>45289</v>
      </c>
      <c r="B27133">
        <v>2023</v>
      </c>
      <c r="C27133" t="s">
        <v>30</v>
      </c>
      <c r="D27133" t="s">
        <v>31</v>
      </c>
      <c r="E27133">
        <v>150</v>
      </c>
      <c r="F27133">
        <v>1818874</v>
      </c>
      <c r="G27133">
        <v>0</v>
      </c>
      <c r="H27133">
        <v>12980</v>
      </c>
      <c r="I27133">
        <v>8</v>
      </c>
      <c r="J27133">
        <v>2012</v>
      </c>
      <c r="K27133">
        <v>142</v>
      </c>
      <c r="L27133">
        <v>1833866</v>
      </c>
      <c r="M27133">
        <v>150</v>
      </c>
    </row>
    <row r="27134" spans="1:13" x14ac:dyDescent="0.3">
      <c r="A27134" s="3">
        <v>45287</v>
      </c>
      <c r="B27134">
        <v>2023</v>
      </c>
      <c r="C27134" t="s">
        <v>30</v>
      </c>
      <c r="D27134" t="s">
        <v>31</v>
      </c>
      <c r="E27134">
        <v>9</v>
      </c>
      <c r="F27134">
        <v>1818736</v>
      </c>
      <c r="G27134">
        <v>0</v>
      </c>
      <c r="H27134">
        <v>12968</v>
      </c>
      <c r="I27134">
        <v>3</v>
      </c>
      <c r="J27134">
        <v>1979</v>
      </c>
      <c r="K27134">
        <v>6</v>
      </c>
      <c r="L27134">
        <v>1833683</v>
      </c>
      <c r="M27134">
        <v>9</v>
      </c>
    </row>
    <row r="27135" spans="1:13" x14ac:dyDescent="0.3">
      <c r="A27135" s="3">
        <v>45283</v>
      </c>
      <c r="B27135">
        <v>2023</v>
      </c>
      <c r="C27135" t="s">
        <v>30</v>
      </c>
      <c r="D27135" t="s">
        <v>31</v>
      </c>
      <c r="E27135">
        <v>25</v>
      </c>
      <c r="F27135">
        <v>1818736</v>
      </c>
      <c r="G27135">
        <v>0</v>
      </c>
      <c r="H27135">
        <v>12964</v>
      </c>
      <c r="I27135">
        <v>4</v>
      </c>
      <c r="J27135">
        <v>1930</v>
      </c>
      <c r="K27135">
        <v>21</v>
      </c>
      <c r="L27135">
        <v>1833630</v>
      </c>
      <c r="M27135">
        <v>25</v>
      </c>
    </row>
    <row r="27136" spans="1:13" x14ac:dyDescent="0.3">
      <c r="A27136" s="3">
        <v>45282</v>
      </c>
      <c r="B27136">
        <v>2023</v>
      </c>
      <c r="C27136" t="s">
        <v>30</v>
      </c>
      <c r="D27136" t="s">
        <v>31</v>
      </c>
      <c r="E27136">
        <v>15</v>
      </c>
      <c r="F27136">
        <v>1818736</v>
      </c>
      <c r="G27136">
        <v>0</v>
      </c>
      <c r="H27136">
        <v>12960</v>
      </c>
      <c r="I27136">
        <v>4</v>
      </c>
      <c r="J27136">
        <v>1909</v>
      </c>
      <c r="K27136">
        <v>11</v>
      </c>
      <c r="L27136">
        <v>1833605</v>
      </c>
      <c r="M27136">
        <v>15</v>
      </c>
    </row>
    <row r="27137" spans="1:13" x14ac:dyDescent="0.3">
      <c r="A27137" s="3">
        <v>45280</v>
      </c>
      <c r="B27137">
        <v>2023</v>
      </c>
      <c r="C27137" t="s">
        <v>30</v>
      </c>
      <c r="D27137" t="s">
        <v>31</v>
      </c>
      <c r="E27137">
        <v>61</v>
      </c>
      <c r="F27137">
        <v>1818583</v>
      </c>
      <c r="G27137">
        <v>0</v>
      </c>
      <c r="H27137">
        <v>12954</v>
      </c>
      <c r="I27137">
        <v>3</v>
      </c>
      <c r="J27137">
        <v>2016</v>
      </c>
      <c r="K27137">
        <v>58</v>
      </c>
      <c r="L27137">
        <v>1833553</v>
      </c>
      <c r="M27137">
        <v>61</v>
      </c>
    </row>
    <row r="27138" spans="1:13" x14ac:dyDescent="0.3">
      <c r="A27138" s="3">
        <v>45277</v>
      </c>
      <c r="B27138">
        <v>2023</v>
      </c>
      <c r="C27138" t="s">
        <v>30</v>
      </c>
      <c r="D27138" t="s">
        <v>31</v>
      </c>
      <c r="E27138">
        <v>4</v>
      </c>
      <c r="F27138">
        <v>1818583</v>
      </c>
      <c r="G27138">
        <v>0</v>
      </c>
      <c r="H27138">
        <v>12950</v>
      </c>
      <c r="I27138">
        <v>3</v>
      </c>
      <c r="J27138">
        <v>1912</v>
      </c>
      <c r="K27138">
        <v>1</v>
      </c>
      <c r="L27138">
        <v>1833445</v>
      </c>
      <c r="M27138">
        <v>4</v>
      </c>
    </row>
    <row r="27139" spans="1:13" x14ac:dyDescent="0.3">
      <c r="A27139" s="3">
        <v>45276</v>
      </c>
      <c r="B27139">
        <v>2023</v>
      </c>
      <c r="C27139" t="s">
        <v>30</v>
      </c>
      <c r="D27139" t="s">
        <v>31</v>
      </c>
      <c r="E27139">
        <v>10</v>
      </c>
      <c r="F27139">
        <v>1818583</v>
      </c>
      <c r="G27139">
        <v>0</v>
      </c>
      <c r="H27139">
        <v>12947</v>
      </c>
      <c r="I27139">
        <v>2</v>
      </c>
      <c r="J27139">
        <v>1911</v>
      </c>
      <c r="K27139">
        <v>8</v>
      </c>
      <c r="L27139">
        <v>1833441</v>
      </c>
      <c r="M27139">
        <v>10</v>
      </c>
    </row>
    <row r="27140" spans="1:13" x14ac:dyDescent="0.3">
      <c r="A27140" s="3">
        <v>45256</v>
      </c>
      <c r="B27140">
        <v>2023</v>
      </c>
      <c r="C27140" t="s">
        <v>30</v>
      </c>
      <c r="D27140" t="s">
        <v>31</v>
      </c>
      <c r="E27140">
        <v>2</v>
      </c>
      <c r="F27140">
        <v>1818143</v>
      </c>
      <c r="G27140">
        <v>0</v>
      </c>
      <c r="H27140">
        <v>12937</v>
      </c>
      <c r="I27140">
        <v>2</v>
      </c>
      <c r="J27140">
        <v>2077</v>
      </c>
      <c r="K27140">
        <v>0</v>
      </c>
      <c r="L27140">
        <v>1833157</v>
      </c>
      <c r="M27140">
        <v>2</v>
      </c>
    </row>
    <row r="27141" spans="1:13" x14ac:dyDescent="0.3">
      <c r="A27141" s="3">
        <v>45244</v>
      </c>
      <c r="B27141">
        <v>2023</v>
      </c>
      <c r="C27141" t="s">
        <v>30</v>
      </c>
      <c r="D27141" t="s">
        <v>31</v>
      </c>
      <c r="E27141">
        <v>12</v>
      </c>
      <c r="F27141">
        <v>1817993</v>
      </c>
      <c r="G27141">
        <v>0</v>
      </c>
      <c r="H27141">
        <v>12931</v>
      </c>
      <c r="I27141">
        <v>3</v>
      </c>
      <c r="J27141">
        <v>2110</v>
      </c>
      <c r="K27141">
        <v>9</v>
      </c>
      <c r="L27141">
        <v>1833034</v>
      </c>
      <c r="M27141">
        <v>12</v>
      </c>
    </row>
    <row r="27142" spans="1:13" x14ac:dyDescent="0.3">
      <c r="A27142" s="3">
        <v>45240</v>
      </c>
      <c r="B27142">
        <v>2023</v>
      </c>
      <c r="C27142" t="s">
        <v>30</v>
      </c>
      <c r="D27142" t="s">
        <v>31</v>
      </c>
      <c r="E27142">
        <v>7</v>
      </c>
      <c r="F27142">
        <v>1817993</v>
      </c>
      <c r="G27142">
        <v>0</v>
      </c>
      <c r="H27142">
        <v>12926</v>
      </c>
      <c r="I27142">
        <v>2</v>
      </c>
      <c r="J27142">
        <v>2086</v>
      </c>
      <c r="K27142">
        <v>5</v>
      </c>
      <c r="L27142">
        <v>1833005</v>
      </c>
      <c r="M27142">
        <v>7</v>
      </c>
    </row>
    <row r="27143" spans="1:13" x14ac:dyDescent="0.3">
      <c r="A27143" s="3">
        <v>45230</v>
      </c>
      <c r="B27143">
        <v>2023</v>
      </c>
      <c r="C27143" t="s">
        <v>30</v>
      </c>
      <c r="D27143" t="s">
        <v>31</v>
      </c>
      <c r="E27143">
        <v>9</v>
      </c>
      <c r="F27143">
        <v>1816572</v>
      </c>
      <c r="G27143">
        <v>0</v>
      </c>
      <c r="H27143">
        <v>12918</v>
      </c>
      <c r="I27143">
        <v>2</v>
      </c>
      <c r="J27143">
        <v>3437</v>
      </c>
      <c r="K27143">
        <v>7</v>
      </c>
      <c r="L27143">
        <v>1832927</v>
      </c>
      <c r="M27143">
        <v>9</v>
      </c>
    </row>
    <row r="27144" spans="1:13" x14ac:dyDescent="0.3">
      <c r="A27144" s="3">
        <v>45224</v>
      </c>
      <c r="B27144">
        <v>2023</v>
      </c>
      <c r="C27144" t="s">
        <v>30</v>
      </c>
      <c r="D27144" t="s">
        <v>31</v>
      </c>
      <c r="E27144">
        <v>30</v>
      </c>
      <c r="F27144">
        <v>1816267</v>
      </c>
      <c r="G27144">
        <v>0</v>
      </c>
      <c r="H27144">
        <v>12912</v>
      </c>
      <c r="I27144">
        <v>2</v>
      </c>
      <c r="J27144">
        <v>3655</v>
      </c>
      <c r="K27144">
        <v>28</v>
      </c>
      <c r="L27144">
        <v>1832834</v>
      </c>
      <c r="M27144">
        <v>30</v>
      </c>
    </row>
    <row r="27145" spans="1:13" x14ac:dyDescent="0.3">
      <c r="A27145" s="3">
        <v>45219</v>
      </c>
      <c r="B27145">
        <v>2023</v>
      </c>
      <c r="C27145" t="s">
        <v>30</v>
      </c>
      <c r="D27145" t="s">
        <v>31</v>
      </c>
      <c r="E27145">
        <v>23</v>
      </c>
      <c r="F27145">
        <v>1816267</v>
      </c>
      <c r="G27145">
        <v>0</v>
      </c>
      <c r="H27145">
        <v>12908</v>
      </c>
      <c r="I27145">
        <v>2</v>
      </c>
      <c r="J27145">
        <v>3581</v>
      </c>
      <c r="K27145">
        <v>21</v>
      </c>
      <c r="L27145">
        <v>1832756</v>
      </c>
      <c r="M27145">
        <v>23</v>
      </c>
    </row>
    <row r="27146" spans="1:13" x14ac:dyDescent="0.3">
      <c r="A27146" s="3">
        <v>45209</v>
      </c>
      <c r="B27146">
        <v>2023</v>
      </c>
      <c r="C27146" t="s">
        <v>30</v>
      </c>
      <c r="D27146" t="s">
        <v>31</v>
      </c>
      <c r="E27146">
        <v>31</v>
      </c>
      <c r="F27146">
        <v>1815403</v>
      </c>
      <c r="G27146">
        <v>0</v>
      </c>
      <c r="H27146">
        <v>12897</v>
      </c>
      <c r="I27146">
        <v>4</v>
      </c>
      <c r="J27146">
        <v>4255</v>
      </c>
      <c r="K27146">
        <v>27</v>
      </c>
      <c r="L27146">
        <v>1832555</v>
      </c>
      <c r="M27146">
        <v>31</v>
      </c>
    </row>
    <row r="27147" spans="1:13" x14ac:dyDescent="0.3">
      <c r="A27147" s="3">
        <v>45198</v>
      </c>
      <c r="B27147">
        <v>2023</v>
      </c>
      <c r="C27147" t="s">
        <v>30</v>
      </c>
      <c r="D27147" t="s">
        <v>31</v>
      </c>
      <c r="E27147">
        <v>24</v>
      </c>
      <c r="F27147">
        <v>1815132</v>
      </c>
      <c r="G27147">
        <v>0</v>
      </c>
      <c r="H27147">
        <v>12885</v>
      </c>
      <c r="I27147">
        <v>2</v>
      </c>
      <c r="J27147">
        <v>4308</v>
      </c>
      <c r="K27147">
        <v>22</v>
      </c>
      <c r="L27147">
        <v>1832325</v>
      </c>
      <c r="M27147">
        <v>24</v>
      </c>
    </row>
    <row r="27148" spans="1:13" x14ac:dyDescent="0.3">
      <c r="A27148" s="3">
        <v>45196</v>
      </c>
      <c r="B27148">
        <v>2023</v>
      </c>
      <c r="C27148" t="s">
        <v>30</v>
      </c>
      <c r="D27148" t="s">
        <v>31</v>
      </c>
      <c r="E27148">
        <v>34</v>
      </c>
      <c r="F27148">
        <v>1814636</v>
      </c>
      <c r="G27148">
        <v>0</v>
      </c>
      <c r="H27148">
        <v>12883</v>
      </c>
      <c r="I27148">
        <v>2</v>
      </c>
      <c r="J27148">
        <v>4743</v>
      </c>
      <c r="K27148">
        <v>32</v>
      </c>
      <c r="L27148">
        <v>1832262</v>
      </c>
      <c r="M27148">
        <v>34</v>
      </c>
    </row>
    <row r="27149" spans="1:13" x14ac:dyDescent="0.3">
      <c r="A27149" s="3">
        <v>45191</v>
      </c>
      <c r="B27149">
        <v>2023</v>
      </c>
      <c r="C27149" t="s">
        <v>30</v>
      </c>
      <c r="D27149" t="s">
        <v>31</v>
      </c>
      <c r="E27149">
        <v>57</v>
      </c>
      <c r="F27149">
        <v>1814636</v>
      </c>
      <c r="G27149">
        <v>0</v>
      </c>
      <c r="H27149">
        <v>12878</v>
      </c>
      <c r="I27149">
        <v>3</v>
      </c>
      <c r="J27149">
        <v>4634</v>
      </c>
      <c r="K27149">
        <v>54</v>
      </c>
      <c r="L27149">
        <v>1832148</v>
      </c>
      <c r="M27149">
        <v>57</v>
      </c>
    </row>
    <row r="27150" spans="1:13" x14ac:dyDescent="0.3">
      <c r="A27150" s="3">
        <v>45189</v>
      </c>
      <c r="B27150">
        <v>2023</v>
      </c>
      <c r="C27150" t="s">
        <v>30</v>
      </c>
      <c r="D27150" t="s">
        <v>31</v>
      </c>
      <c r="E27150">
        <v>28</v>
      </c>
      <c r="F27150">
        <v>1814264</v>
      </c>
      <c r="G27150">
        <v>0</v>
      </c>
      <c r="H27150">
        <v>12875</v>
      </c>
      <c r="I27150">
        <v>2</v>
      </c>
      <c r="J27150">
        <v>4921</v>
      </c>
      <c r="K27150">
        <v>26</v>
      </c>
      <c r="L27150">
        <v>1832060</v>
      </c>
      <c r="M27150">
        <v>28</v>
      </c>
    </row>
    <row r="27151" spans="1:13" x14ac:dyDescent="0.3">
      <c r="A27151" s="3">
        <v>45188</v>
      </c>
      <c r="B27151">
        <v>2023</v>
      </c>
      <c r="C27151" t="s">
        <v>30</v>
      </c>
      <c r="D27151" t="s">
        <v>31</v>
      </c>
      <c r="E27151">
        <v>31</v>
      </c>
      <c r="F27151">
        <v>1814264</v>
      </c>
      <c r="G27151">
        <v>0</v>
      </c>
      <c r="H27151">
        <v>12873</v>
      </c>
      <c r="I27151">
        <v>5</v>
      </c>
      <c r="J27151">
        <v>4895</v>
      </c>
      <c r="K27151">
        <v>26</v>
      </c>
      <c r="L27151">
        <v>1832032</v>
      </c>
      <c r="M27151">
        <v>31</v>
      </c>
    </row>
    <row r="27152" spans="1:13" x14ac:dyDescent="0.3">
      <c r="A27152" s="3">
        <v>45184</v>
      </c>
      <c r="B27152">
        <v>2023</v>
      </c>
      <c r="C27152" t="s">
        <v>30</v>
      </c>
      <c r="D27152" t="s">
        <v>31</v>
      </c>
      <c r="E27152">
        <v>28</v>
      </c>
      <c r="F27152">
        <v>1814264</v>
      </c>
      <c r="G27152">
        <v>0</v>
      </c>
      <c r="H27152">
        <v>12868</v>
      </c>
      <c r="I27152">
        <v>2</v>
      </c>
      <c r="J27152">
        <v>4802</v>
      </c>
      <c r="K27152">
        <v>26</v>
      </c>
      <c r="L27152">
        <v>1831934</v>
      </c>
      <c r="M27152">
        <v>28</v>
      </c>
    </row>
    <row r="27153" spans="1:13" x14ac:dyDescent="0.3">
      <c r="A27153" s="3">
        <v>45175</v>
      </c>
      <c r="B27153">
        <v>2023</v>
      </c>
      <c r="C27153" t="s">
        <v>30</v>
      </c>
      <c r="D27153" t="s">
        <v>31</v>
      </c>
      <c r="E27153">
        <v>25</v>
      </c>
      <c r="F27153">
        <v>1813094</v>
      </c>
      <c r="G27153">
        <v>0</v>
      </c>
      <c r="H27153">
        <v>12859</v>
      </c>
      <c r="I27153">
        <v>3</v>
      </c>
      <c r="J27153">
        <v>5730</v>
      </c>
      <c r="K27153">
        <v>22</v>
      </c>
      <c r="L27153">
        <v>1831683</v>
      </c>
      <c r="M27153">
        <v>25</v>
      </c>
    </row>
    <row r="27154" spans="1:13" x14ac:dyDescent="0.3">
      <c r="A27154" s="3">
        <v>45167</v>
      </c>
      <c r="B27154">
        <v>2023</v>
      </c>
      <c r="C27154" t="s">
        <v>30</v>
      </c>
      <c r="D27154" t="s">
        <v>31</v>
      </c>
      <c r="E27154">
        <v>33</v>
      </c>
      <c r="F27154">
        <v>1812987</v>
      </c>
      <c r="G27154">
        <v>0</v>
      </c>
      <c r="H27154">
        <v>12850</v>
      </c>
      <c r="I27154">
        <v>2</v>
      </c>
      <c r="J27154">
        <v>5628</v>
      </c>
      <c r="K27154">
        <v>31</v>
      </c>
      <c r="L27154">
        <v>1831465</v>
      </c>
      <c r="M27154">
        <v>33</v>
      </c>
    </row>
    <row r="27155" spans="1:13" x14ac:dyDescent="0.3">
      <c r="A27155" s="3">
        <v>45154</v>
      </c>
      <c r="B27155">
        <v>2023</v>
      </c>
      <c r="C27155" t="s">
        <v>30</v>
      </c>
      <c r="D27155" t="s">
        <v>31</v>
      </c>
      <c r="E27155">
        <v>11</v>
      </c>
      <c r="F27155">
        <v>1812771</v>
      </c>
      <c r="G27155">
        <v>0</v>
      </c>
      <c r="H27155">
        <v>12844</v>
      </c>
      <c r="I27155">
        <v>3</v>
      </c>
      <c r="J27155">
        <v>5635</v>
      </c>
      <c r="K27155">
        <v>8</v>
      </c>
      <c r="L27155">
        <v>1831250</v>
      </c>
      <c r="M27155">
        <v>11</v>
      </c>
    </row>
    <row r="27156" spans="1:13" x14ac:dyDescent="0.3">
      <c r="A27156" s="3">
        <v>45152</v>
      </c>
      <c r="B27156">
        <v>2023</v>
      </c>
      <c r="C27156" t="s">
        <v>30</v>
      </c>
      <c r="D27156" t="s">
        <v>31</v>
      </c>
      <c r="E27156">
        <v>10</v>
      </c>
      <c r="F27156">
        <v>1812771</v>
      </c>
      <c r="G27156">
        <v>0</v>
      </c>
      <c r="H27156">
        <v>12841</v>
      </c>
      <c r="I27156">
        <v>3</v>
      </c>
      <c r="J27156">
        <v>5609</v>
      </c>
      <c r="K27156">
        <v>7</v>
      </c>
      <c r="L27156">
        <v>1831221</v>
      </c>
      <c r="M27156">
        <v>10</v>
      </c>
    </row>
    <row r="27157" spans="1:13" x14ac:dyDescent="0.3">
      <c r="A27157" s="3">
        <v>45142</v>
      </c>
      <c r="B27157">
        <v>2023</v>
      </c>
      <c r="C27157" t="s">
        <v>30</v>
      </c>
      <c r="D27157" t="s">
        <v>31</v>
      </c>
      <c r="E27157">
        <v>18</v>
      </c>
      <c r="F27157">
        <v>1812627</v>
      </c>
      <c r="G27157">
        <v>0</v>
      </c>
      <c r="H27157">
        <v>12835</v>
      </c>
      <c r="I27157">
        <v>2</v>
      </c>
      <c r="J27157">
        <v>5603</v>
      </c>
      <c r="K27157">
        <v>16</v>
      </c>
      <c r="L27157">
        <v>1831065</v>
      </c>
      <c r="M27157">
        <v>18</v>
      </c>
    </row>
    <row r="27158" spans="1:13" x14ac:dyDescent="0.3">
      <c r="A27158" s="3">
        <v>45138</v>
      </c>
      <c r="B27158">
        <v>2023</v>
      </c>
      <c r="C27158" t="s">
        <v>30</v>
      </c>
      <c r="D27158" t="s">
        <v>31</v>
      </c>
      <c r="E27158">
        <v>4</v>
      </c>
      <c r="F27158">
        <v>1812466</v>
      </c>
      <c r="G27158">
        <v>0</v>
      </c>
      <c r="H27158">
        <v>12832</v>
      </c>
      <c r="I27158">
        <v>2</v>
      </c>
      <c r="J27158">
        <v>5423</v>
      </c>
      <c r="K27158">
        <v>2</v>
      </c>
      <c r="L27158">
        <v>1830721</v>
      </c>
      <c r="M27158">
        <v>4</v>
      </c>
    </row>
    <row r="27159" spans="1:13" x14ac:dyDescent="0.3">
      <c r="A27159" s="3">
        <v>45096</v>
      </c>
      <c r="B27159">
        <v>2023</v>
      </c>
      <c r="C27159" t="s">
        <v>30</v>
      </c>
      <c r="D27159" t="s">
        <v>31</v>
      </c>
      <c r="E27159">
        <v>22</v>
      </c>
      <c r="F27159">
        <v>1811168</v>
      </c>
      <c r="G27159">
        <v>0</v>
      </c>
      <c r="H27159">
        <v>12814</v>
      </c>
      <c r="I27159">
        <v>2</v>
      </c>
      <c r="J27159">
        <v>4864</v>
      </c>
      <c r="K27159">
        <v>20</v>
      </c>
      <c r="L27159">
        <v>1828846</v>
      </c>
      <c r="M27159">
        <v>22</v>
      </c>
    </row>
    <row r="27160" spans="1:13" x14ac:dyDescent="0.3">
      <c r="A27160" s="3">
        <v>45082</v>
      </c>
      <c r="B27160">
        <v>2023</v>
      </c>
      <c r="C27160" t="s">
        <v>30</v>
      </c>
      <c r="D27160" t="s">
        <v>31</v>
      </c>
      <c r="E27160">
        <v>31</v>
      </c>
      <c r="F27160">
        <v>1810192</v>
      </c>
      <c r="G27160">
        <v>0</v>
      </c>
      <c r="H27160">
        <v>12804</v>
      </c>
      <c r="I27160">
        <v>2</v>
      </c>
      <c r="J27160">
        <v>4766</v>
      </c>
      <c r="K27160">
        <v>29</v>
      </c>
      <c r="L27160">
        <v>1827762</v>
      </c>
      <c r="M27160">
        <v>31</v>
      </c>
    </row>
    <row r="27161" spans="1:13" x14ac:dyDescent="0.3">
      <c r="A27161" s="3">
        <v>45074</v>
      </c>
      <c r="B27161">
        <v>2023</v>
      </c>
      <c r="C27161" t="s">
        <v>30</v>
      </c>
      <c r="D27161" t="s">
        <v>31</v>
      </c>
      <c r="E27161">
        <v>58</v>
      </c>
      <c r="F27161">
        <v>1808351</v>
      </c>
      <c r="G27161">
        <v>0</v>
      </c>
      <c r="H27161">
        <v>12799</v>
      </c>
      <c r="I27161">
        <v>2</v>
      </c>
      <c r="J27161">
        <v>6017</v>
      </c>
      <c r="K27161">
        <v>56</v>
      </c>
      <c r="L27161">
        <v>1827167</v>
      </c>
      <c r="M27161">
        <v>58</v>
      </c>
    </row>
    <row r="27162" spans="1:13" x14ac:dyDescent="0.3">
      <c r="A27162" s="3">
        <v>45069</v>
      </c>
      <c r="B27162">
        <v>2023</v>
      </c>
      <c r="C27162" t="s">
        <v>30</v>
      </c>
      <c r="D27162" t="s">
        <v>31</v>
      </c>
      <c r="E27162">
        <v>228</v>
      </c>
      <c r="F27162">
        <v>1806144</v>
      </c>
      <c r="G27162">
        <v>0</v>
      </c>
      <c r="H27162">
        <v>12795</v>
      </c>
      <c r="I27162">
        <v>2</v>
      </c>
      <c r="J27162">
        <v>7782</v>
      </c>
      <c r="K27162">
        <v>226</v>
      </c>
      <c r="L27162">
        <v>1826721</v>
      </c>
      <c r="M27162">
        <v>228</v>
      </c>
    </row>
    <row r="27163" spans="1:13" x14ac:dyDescent="0.3">
      <c r="A27163" s="3">
        <v>45068</v>
      </c>
      <c r="B27163">
        <v>2023</v>
      </c>
      <c r="C27163" t="s">
        <v>30</v>
      </c>
      <c r="D27163" t="s">
        <v>31</v>
      </c>
      <c r="E27163">
        <v>35</v>
      </c>
      <c r="F27163">
        <v>1806144</v>
      </c>
      <c r="G27163">
        <v>0</v>
      </c>
      <c r="H27163">
        <v>12793</v>
      </c>
      <c r="I27163">
        <v>4</v>
      </c>
      <c r="J27163">
        <v>7556</v>
      </c>
      <c r="K27163">
        <v>31</v>
      </c>
      <c r="L27163">
        <v>1826493</v>
      </c>
      <c r="M27163">
        <v>35</v>
      </c>
    </row>
    <row r="27164" spans="1:13" x14ac:dyDescent="0.3">
      <c r="A27164" s="3">
        <v>45065</v>
      </c>
      <c r="B27164">
        <v>2023</v>
      </c>
      <c r="C27164" t="s">
        <v>30</v>
      </c>
      <c r="D27164" t="s">
        <v>31</v>
      </c>
      <c r="E27164">
        <v>12</v>
      </c>
      <c r="F27164">
        <v>1806144</v>
      </c>
      <c r="G27164">
        <v>0</v>
      </c>
      <c r="H27164">
        <v>12789</v>
      </c>
      <c r="I27164">
        <v>2</v>
      </c>
      <c r="J27164">
        <v>7409</v>
      </c>
      <c r="K27164">
        <v>10</v>
      </c>
      <c r="L27164">
        <v>1826342</v>
      </c>
      <c r="M27164">
        <v>12</v>
      </c>
    </row>
    <row r="27165" spans="1:13" x14ac:dyDescent="0.3">
      <c r="A27165" s="3">
        <v>45061</v>
      </c>
      <c r="B27165">
        <v>2023</v>
      </c>
      <c r="C27165" t="s">
        <v>30</v>
      </c>
      <c r="D27165" t="s">
        <v>31</v>
      </c>
      <c r="E27165">
        <v>10</v>
      </c>
      <c r="F27165">
        <v>1806144</v>
      </c>
      <c r="G27165">
        <v>0</v>
      </c>
      <c r="H27165">
        <v>12786</v>
      </c>
      <c r="I27165">
        <v>2</v>
      </c>
      <c r="J27165">
        <v>7311</v>
      </c>
      <c r="K27165">
        <v>8</v>
      </c>
      <c r="L27165">
        <v>1826241</v>
      </c>
      <c r="M27165">
        <v>10</v>
      </c>
    </row>
    <row r="27166" spans="1:13" x14ac:dyDescent="0.3">
      <c r="A27166" s="3">
        <v>45048</v>
      </c>
      <c r="B27166">
        <v>2023</v>
      </c>
      <c r="C27166" t="s">
        <v>30</v>
      </c>
      <c r="D27166" t="s">
        <v>31</v>
      </c>
      <c r="E27166">
        <v>67</v>
      </c>
      <c r="F27166">
        <v>1802888</v>
      </c>
      <c r="G27166">
        <v>0</v>
      </c>
      <c r="H27166">
        <v>12771</v>
      </c>
      <c r="I27166">
        <v>2</v>
      </c>
      <c r="J27166">
        <v>9516</v>
      </c>
      <c r="K27166">
        <v>65</v>
      </c>
      <c r="L27166">
        <v>1825175</v>
      </c>
      <c r="M27166">
        <v>67</v>
      </c>
    </row>
    <row r="27167" spans="1:13" x14ac:dyDescent="0.3">
      <c r="A27167" s="3">
        <v>45039</v>
      </c>
      <c r="B27167">
        <v>2023</v>
      </c>
      <c r="C27167" t="s">
        <v>30</v>
      </c>
      <c r="D27167" t="s">
        <v>31</v>
      </c>
      <c r="E27167">
        <v>82</v>
      </c>
      <c r="F27167">
        <v>1802220</v>
      </c>
      <c r="G27167">
        <v>0</v>
      </c>
      <c r="H27167">
        <v>12767</v>
      </c>
      <c r="I27167">
        <v>2</v>
      </c>
      <c r="J27167">
        <v>9267</v>
      </c>
      <c r="K27167">
        <v>80</v>
      </c>
      <c r="L27167">
        <v>1824254</v>
      </c>
      <c r="M27167">
        <v>82</v>
      </c>
    </row>
    <row r="27168" spans="1:13" x14ac:dyDescent="0.3">
      <c r="A27168" s="3">
        <v>45037</v>
      </c>
      <c r="B27168">
        <v>2023</v>
      </c>
      <c r="C27168" t="s">
        <v>30</v>
      </c>
      <c r="D27168" t="s">
        <v>31</v>
      </c>
      <c r="E27168">
        <v>131</v>
      </c>
      <c r="F27168">
        <v>1802220</v>
      </c>
      <c r="G27168">
        <v>0</v>
      </c>
      <c r="H27168">
        <v>12764</v>
      </c>
      <c r="I27168">
        <v>2</v>
      </c>
      <c r="J27168">
        <v>9045</v>
      </c>
      <c r="K27168">
        <v>129</v>
      </c>
      <c r="L27168">
        <v>1824029</v>
      </c>
      <c r="M27168">
        <v>131</v>
      </c>
    </row>
    <row r="27169" spans="1:13" x14ac:dyDescent="0.3">
      <c r="A27169" s="3">
        <v>45032</v>
      </c>
      <c r="B27169">
        <v>2023</v>
      </c>
      <c r="C27169" t="s">
        <v>30</v>
      </c>
      <c r="D27169" t="s">
        <v>31</v>
      </c>
      <c r="E27169">
        <v>89</v>
      </c>
      <c r="F27169">
        <v>1801975</v>
      </c>
      <c r="G27169">
        <v>0</v>
      </c>
      <c r="H27169">
        <v>12758</v>
      </c>
      <c r="I27169">
        <v>2</v>
      </c>
      <c r="J27169">
        <v>8622</v>
      </c>
      <c r="K27169">
        <v>87</v>
      </c>
      <c r="L27169">
        <v>1823355</v>
      </c>
      <c r="M27169">
        <v>89</v>
      </c>
    </row>
    <row r="27170" spans="1:13" x14ac:dyDescent="0.3">
      <c r="A27170" s="3">
        <v>45027</v>
      </c>
      <c r="B27170">
        <v>2023</v>
      </c>
      <c r="C27170" t="s">
        <v>30</v>
      </c>
      <c r="D27170" t="s">
        <v>31</v>
      </c>
      <c r="E27170">
        <v>47</v>
      </c>
      <c r="F27170">
        <v>1801877</v>
      </c>
      <c r="G27170">
        <v>0</v>
      </c>
      <c r="H27170">
        <v>12753</v>
      </c>
      <c r="I27170">
        <v>2</v>
      </c>
      <c r="J27170">
        <v>7945</v>
      </c>
      <c r="K27170">
        <v>45</v>
      </c>
      <c r="L27170">
        <v>1822575</v>
      </c>
      <c r="M27170">
        <v>47</v>
      </c>
    </row>
    <row r="27171" spans="1:13" x14ac:dyDescent="0.3">
      <c r="A27171" s="3">
        <v>45019</v>
      </c>
      <c r="B27171">
        <v>2023</v>
      </c>
      <c r="C27171" t="s">
        <v>30</v>
      </c>
      <c r="D27171" t="s">
        <v>31</v>
      </c>
      <c r="E27171">
        <v>47</v>
      </c>
      <c r="F27171">
        <v>1801470</v>
      </c>
      <c r="G27171">
        <v>0</v>
      </c>
      <c r="H27171">
        <v>12746</v>
      </c>
      <c r="I27171">
        <v>3</v>
      </c>
      <c r="J27171">
        <v>7660</v>
      </c>
      <c r="K27171">
        <v>44</v>
      </c>
      <c r="L27171">
        <v>1821876</v>
      </c>
      <c r="M27171">
        <v>47</v>
      </c>
    </row>
    <row r="27172" spans="1:13" x14ac:dyDescent="0.3">
      <c r="A27172" s="3">
        <v>45016</v>
      </c>
      <c r="B27172">
        <v>2023</v>
      </c>
      <c r="C27172" t="s">
        <v>30</v>
      </c>
      <c r="D27172" t="s">
        <v>31</v>
      </c>
      <c r="E27172">
        <v>128</v>
      </c>
      <c r="F27172">
        <v>1801393</v>
      </c>
      <c r="G27172">
        <v>0</v>
      </c>
      <c r="H27172">
        <v>12742</v>
      </c>
      <c r="I27172">
        <v>3</v>
      </c>
      <c r="J27172">
        <v>7483</v>
      </c>
      <c r="K27172">
        <v>125</v>
      </c>
      <c r="L27172">
        <v>1821618</v>
      </c>
      <c r="M27172">
        <v>128</v>
      </c>
    </row>
    <row r="27173" spans="1:13" x14ac:dyDescent="0.3">
      <c r="A27173" s="3">
        <v>45013</v>
      </c>
      <c r="B27173">
        <v>2023</v>
      </c>
      <c r="C27173" t="s">
        <v>30</v>
      </c>
      <c r="D27173" t="s">
        <v>31</v>
      </c>
      <c r="E27173">
        <v>169</v>
      </c>
      <c r="F27173">
        <v>1801105</v>
      </c>
      <c r="G27173">
        <v>0</v>
      </c>
      <c r="H27173">
        <v>12737</v>
      </c>
      <c r="I27173">
        <v>3</v>
      </c>
      <c r="J27173">
        <v>7400</v>
      </c>
      <c r="K27173">
        <v>166</v>
      </c>
      <c r="L27173">
        <v>1821242</v>
      </c>
      <c r="M27173">
        <v>169</v>
      </c>
    </row>
    <row r="27174" spans="1:13" x14ac:dyDescent="0.3">
      <c r="A27174" s="3">
        <v>45012</v>
      </c>
      <c r="B27174">
        <v>2023</v>
      </c>
      <c r="C27174" t="s">
        <v>30</v>
      </c>
      <c r="D27174" t="s">
        <v>31</v>
      </c>
      <c r="E27174">
        <v>33</v>
      </c>
      <c r="F27174">
        <v>1801105</v>
      </c>
      <c r="G27174">
        <v>0</v>
      </c>
      <c r="H27174">
        <v>12734</v>
      </c>
      <c r="I27174">
        <v>2</v>
      </c>
      <c r="J27174">
        <v>7234</v>
      </c>
      <c r="K27174">
        <v>31</v>
      </c>
      <c r="L27174">
        <v>1821073</v>
      </c>
      <c r="M27174">
        <v>33</v>
      </c>
    </row>
    <row r="27175" spans="1:13" x14ac:dyDescent="0.3">
      <c r="A27175" s="3">
        <v>45008</v>
      </c>
      <c r="B27175">
        <v>2023</v>
      </c>
      <c r="C27175" t="s">
        <v>30</v>
      </c>
      <c r="D27175" t="s">
        <v>31</v>
      </c>
      <c r="E27175">
        <v>154</v>
      </c>
      <c r="F27175">
        <v>1800871</v>
      </c>
      <c r="G27175">
        <v>0</v>
      </c>
      <c r="H27175">
        <v>12729</v>
      </c>
      <c r="I27175">
        <v>5</v>
      </c>
      <c r="J27175">
        <v>7099</v>
      </c>
      <c r="K27175">
        <v>149</v>
      </c>
      <c r="L27175">
        <v>1820699</v>
      </c>
      <c r="M27175">
        <v>154</v>
      </c>
    </row>
    <row r="27176" spans="1:13" x14ac:dyDescent="0.3">
      <c r="A27176" s="3">
        <v>45006</v>
      </c>
      <c r="B27176">
        <v>2023</v>
      </c>
      <c r="C27176" t="s">
        <v>30</v>
      </c>
      <c r="D27176" t="s">
        <v>31</v>
      </c>
      <c r="E27176">
        <v>200</v>
      </c>
      <c r="F27176">
        <v>1800871</v>
      </c>
      <c r="G27176">
        <v>0</v>
      </c>
      <c r="H27176">
        <v>12724</v>
      </c>
      <c r="I27176">
        <v>2</v>
      </c>
      <c r="J27176">
        <v>6823</v>
      </c>
      <c r="K27176">
        <v>198</v>
      </c>
      <c r="L27176">
        <v>1820418</v>
      </c>
      <c r="M27176">
        <v>200</v>
      </c>
    </row>
    <row r="27177" spans="1:13" x14ac:dyDescent="0.3">
      <c r="A27177" s="3">
        <v>45004</v>
      </c>
      <c r="B27177">
        <v>2023</v>
      </c>
      <c r="C27177" t="s">
        <v>30</v>
      </c>
      <c r="D27177" t="s">
        <v>31</v>
      </c>
      <c r="E27177">
        <v>109</v>
      </c>
      <c r="F27177">
        <v>1800871</v>
      </c>
      <c r="G27177">
        <v>0</v>
      </c>
      <c r="H27177">
        <v>12721</v>
      </c>
      <c r="I27177">
        <v>3</v>
      </c>
      <c r="J27177">
        <v>6588</v>
      </c>
      <c r="K27177">
        <v>106</v>
      </c>
      <c r="L27177">
        <v>1820180</v>
      </c>
      <c r="M27177">
        <v>109</v>
      </c>
    </row>
    <row r="27178" spans="1:13" x14ac:dyDescent="0.3">
      <c r="A27178" s="3">
        <v>44999</v>
      </c>
      <c r="B27178">
        <v>2023</v>
      </c>
      <c r="C27178" t="s">
        <v>30</v>
      </c>
      <c r="D27178" t="s">
        <v>31</v>
      </c>
      <c r="E27178">
        <v>221</v>
      </c>
      <c r="F27178">
        <v>1800871</v>
      </c>
      <c r="G27178">
        <v>0</v>
      </c>
      <c r="H27178">
        <v>12716</v>
      </c>
      <c r="I27178">
        <v>3</v>
      </c>
      <c r="J27178">
        <v>5933</v>
      </c>
      <c r="K27178">
        <v>218</v>
      </c>
      <c r="L27178">
        <v>1819520</v>
      </c>
      <c r="M27178">
        <v>221</v>
      </c>
    </row>
    <row r="27179" spans="1:13" x14ac:dyDescent="0.3">
      <c r="A27179" s="3">
        <v>44997</v>
      </c>
      <c r="B27179">
        <v>2023</v>
      </c>
      <c r="C27179" t="s">
        <v>30</v>
      </c>
      <c r="D27179" t="s">
        <v>31</v>
      </c>
      <c r="E27179">
        <v>118</v>
      </c>
      <c r="F27179">
        <v>1800871</v>
      </c>
      <c r="G27179">
        <v>0</v>
      </c>
      <c r="H27179">
        <v>12712</v>
      </c>
      <c r="I27179">
        <v>2</v>
      </c>
      <c r="J27179">
        <v>5666</v>
      </c>
      <c r="K27179">
        <v>116</v>
      </c>
      <c r="L27179">
        <v>1819249</v>
      </c>
      <c r="M27179">
        <v>118</v>
      </c>
    </row>
    <row r="27180" spans="1:13" x14ac:dyDescent="0.3">
      <c r="A27180" s="3">
        <v>44993</v>
      </c>
      <c r="B27180">
        <v>2023</v>
      </c>
      <c r="C27180" t="s">
        <v>30</v>
      </c>
      <c r="D27180" t="s">
        <v>31</v>
      </c>
      <c r="E27180">
        <v>187</v>
      </c>
      <c r="F27180">
        <v>1800871</v>
      </c>
      <c r="G27180">
        <v>0</v>
      </c>
      <c r="H27180">
        <v>12709</v>
      </c>
      <c r="I27180">
        <v>3</v>
      </c>
      <c r="J27180">
        <v>5095</v>
      </c>
      <c r="K27180">
        <v>184</v>
      </c>
      <c r="L27180">
        <v>1818675</v>
      </c>
      <c r="M27180">
        <v>187</v>
      </c>
    </row>
    <row r="27181" spans="1:13" x14ac:dyDescent="0.3">
      <c r="A27181" s="3">
        <v>44991</v>
      </c>
      <c r="B27181">
        <v>2023</v>
      </c>
      <c r="C27181" t="s">
        <v>30</v>
      </c>
      <c r="D27181" t="s">
        <v>31</v>
      </c>
      <c r="E27181">
        <v>49</v>
      </c>
      <c r="F27181">
        <v>1800871</v>
      </c>
      <c r="G27181">
        <v>0</v>
      </c>
      <c r="H27181">
        <v>12706</v>
      </c>
      <c r="I27181">
        <v>5</v>
      </c>
      <c r="J27181">
        <v>4637</v>
      </c>
      <c r="K27181">
        <v>44</v>
      </c>
      <c r="L27181">
        <v>1818214</v>
      </c>
      <c r="M27181">
        <v>49</v>
      </c>
    </row>
    <row r="27182" spans="1:13" x14ac:dyDescent="0.3">
      <c r="A27182" s="3">
        <v>44990</v>
      </c>
      <c r="B27182">
        <v>2023</v>
      </c>
      <c r="C27182" t="s">
        <v>30</v>
      </c>
      <c r="D27182" t="s">
        <v>31</v>
      </c>
      <c r="E27182">
        <v>110</v>
      </c>
      <c r="F27182">
        <v>1800871</v>
      </c>
      <c r="G27182">
        <v>0</v>
      </c>
      <c r="H27182">
        <v>12701</v>
      </c>
      <c r="I27182">
        <v>2</v>
      </c>
      <c r="J27182">
        <v>4593</v>
      </c>
      <c r="K27182">
        <v>108</v>
      </c>
      <c r="L27182">
        <v>1818165</v>
      </c>
      <c r="M27182">
        <v>110</v>
      </c>
    </row>
    <row r="27183" spans="1:13" x14ac:dyDescent="0.3">
      <c r="A27183" s="3">
        <v>44989</v>
      </c>
      <c r="B27183">
        <v>2023</v>
      </c>
      <c r="C27183" t="s">
        <v>30</v>
      </c>
      <c r="D27183" t="s">
        <v>31</v>
      </c>
      <c r="E27183">
        <v>154</v>
      </c>
      <c r="F27183">
        <v>1800871</v>
      </c>
      <c r="G27183">
        <v>0</v>
      </c>
      <c r="H27183">
        <v>12699</v>
      </c>
      <c r="I27183">
        <v>2</v>
      </c>
      <c r="J27183">
        <v>4485</v>
      </c>
      <c r="K27183">
        <v>152</v>
      </c>
      <c r="L27183">
        <v>1818055</v>
      </c>
      <c r="M27183">
        <v>154</v>
      </c>
    </row>
    <row r="27184" spans="1:13" x14ac:dyDescent="0.3">
      <c r="A27184" s="3">
        <v>44988</v>
      </c>
      <c r="B27184">
        <v>2023</v>
      </c>
      <c r="C27184" t="s">
        <v>30</v>
      </c>
      <c r="D27184" t="s">
        <v>31</v>
      </c>
      <c r="E27184">
        <v>168</v>
      </c>
      <c r="F27184">
        <v>1800871</v>
      </c>
      <c r="G27184">
        <v>0</v>
      </c>
      <c r="H27184">
        <v>12697</v>
      </c>
      <c r="I27184">
        <v>5</v>
      </c>
      <c r="J27184">
        <v>4333</v>
      </c>
      <c r="K27184">
        <v>163</v>
      </c>
      <c r="L27184">
        <v>1817901</v>
      </c>
      <c r="M27184">
        <v>168</v>
      </c>
    </row>
    <row r="27185" spans="1:13" x14ac:dyDescent="0.3">
      <c r="A27185" s="3">
        <v>44987</v>
      </c>
      <c r="B27185">
        <v>2023</v>
      </c>
      <c r="C27185" t="s">
        <v>30</v>
      </c>
      <c r="D27185" t="s">
        <v>31</v>
      </c>
      <c r="E27185">
        <v>206</v>
      </c>
      <c r="F27185">
        <v>1800871</v>
      </c>
      <c r="G27185">
        <v>0</v>
      </c>
      <c r="H27185">
        <v>12692</v>
      </c>
      <c r="I27185">
        <v>2</v>
      </c>
      <c r="J27185">
        <v>4170</v>
      </c>
      <c r="K27185">
        <v>204</v>
      </c>
      <c r="L27185">
        <v>1817733</v>
      </c>
      <c r="M27185">
        <v>206</v>
      </c>
    </row>
    <row r="27186" spans="1:13" x14ac:dyDescent="0.3">
      <c r="A27186" s="3">
        <v>44820</v>
      </c>
      <c r="B27186">
        <v>2022</v>
      </c>
      <c r="C27186" t="s">
        <v>30</v>
      </c>
      <c r="D27186" t="s">
        <v>31</v>
      </c>
      <c r="E27186">
        <v>791</v>
      </c>
      <c r="F27186">
        <v>1585949</v>
      </c>
      <c r="G27186">
        <v>0</v>
      </c>
      <c r="H27186">
        <v>12177</v>
      </c>
      <c r="I27186">
        <v>3</v>
      </c>
      <c r="J27186">
        <v>37938</v>
      </c>
      <c r="K27186">
        <v>788</v>
      </c>
      <c r="L27186">
        <v>1636064</v>
      </c>
      <c r="M27186">
        <v>791</v>
      </c>
    </row>
    <row r="27187" spans="1:13" x14ac:dyDescent="0.3">
      <c r="A27187" s="3">
        <v>44819</v>
      </c>
      <c r="B27187">
        <v>2022</v>
      </c>
      <c r="C27187" t="s">
        <v>30</v>
      </c>
      <c r="D27187" t="s">
        <v>31</v>
      </c>
      <c r="E27187">
        <v>959</v>
      </c>
      <c r="F27187">
        <v>1585949</v>
      </c>
      <c r="G27187">
        <v>0</v>
      </c>
      <c r="H27187">
        <v>12174</v>
      </c>
      <c r="I27187">
        <v>7</v>
      </c>
      <c r="J27187">
        <v>37150</v>
      </c>
      <c r="K27187">
        <v>952</v>
      </c>
      <c r="L27187">
        <v>1635273</v>
      </c>
      <c r="M27187">
        <v>959</v>
      </c>
    </row>
    <row r="27188" spans="1:13" x14ac:dyDescent="0.3">
      <c r="A27188" s="3">
        <v>44818</v>
      </c>
      <c r="B27188">
        <v>2022</v>
      </c>
      <c r="C27188" t="s">
        <v>30</v>
      </c>
      <c r="D27188" t="s">
        <v>31</v>
      </c>
      <c r="E27188">
        <v>979</v>
      </c>
      <c r="F27188">
        <v>1585949</v>
      </c>
      <c r="G27188">
        <v>0</v>
      </c>
      <c r="H27188">
        <v>12167</v>
      </c>
      <c r="I27188">
        <v>6</v>
      </c>
      <c r="J27188">
        <v>36198</v>
      </c>
      <c r="K27188">
        <v>973</v>
      </c>
      <c r="L27188">
        <v>1634314</v>
      </c>
      <c r="M27188">
        <v>979</v>
      </c>
    </row>
    <row r="27189" spans="1:13" x14ac:dyDescent="0.3">
      <c r="A27189" s="3">
        <v>43914</v>
      </c>
      <c r="B27189">
        <v>2020</v>
      </c>
      <c r="C27189" t="s">
        <v>30</v>
      </c>
      <c r="D27189" t="s">
        <v>31</v>
      </c>
      <c r="E27189">
        <v>125</v>
      </c>
      <c r="F27189">
        <v>27</v>
      </c>
      <c r="G27189">
        <v>0</v>
      </c>
      <c r="H27189">
        <v>20</v>
      </c>
      <c r="I27189">
        <v>7</v>
      </c>
      <c r="J27189">
        <v>799</v>
      </c>
      <c r="K27189">
        <v>118</v>
      </c>
      <c r="L27189">
        <v>846</v>
      </c>
      <c r="M27189">
        <v>125</v>
      </c>
    </row>
    <row r="27190" spans="1:13" x14ac:dyDescent="0.3">
      <c r="A27190" s="3">
        <v>43912</v>
      </c>
      <c r="B27190">
        <v>2020</v>
      </c>
      <c r="C27190" t="s">
        <v>30</v>
      </c>
      <c r="D27190" t="s">
        <v>31</v>
      </c>
      <c r="E27190">
        <v>140</v>
      </c>
      <c r="F27190">
        <v>26</v>
      </c>
      <c r="G27190">
        <v>0</v>
      </c>
      <c r="H27190">
        <v>8</v>
      </c>
      <c r="I27190">
        <v>2</v>
      </c>
      <c r="J27190">
        <v>596</v>
      </c>
      <c r="K27190">
        <v>138</v>
      </c>
      <c r="L27190">
        <v>630</v>
      </c>
      <c r="M27190">
        <v>140</v>
      </c>
    </row>
    <row r="27191" spans="1:13" x14ac:dyDescent="0.3">
      <c r="A27191" s="3">
        <v>43902</v>
      </c>
      <c r="B27191">
        <v>2020</v>
      </c>
      <c r="C27191" t="s">
        <v>30</v>
      </c>
      <c r="D27191" t="s">
        <v>31</v>
      </c>
      <c r="E27191">
        <v>32</v>
      </c>
      <c r="F27191">
        <v>2</v>
      </c>
      <c r="G27191">
        <v>0</v>
      </c>
      <c r="H27191">
        <v>2</v>
      </c>
      <c r="I27191">
        <v>2</v>
      </c>
      <c r="J27191">
        <v>111</v>
      </c>
      <c r="K27191">
        <v>30</v>
      </c>
      <c r="L27191">
        <v>115</v>
      </c>
      <c r="M27191">
        <v>32</v>
      </c>
    </row>
    <row r="27192" spans="1:13" x14ac:dyDescent="0.3">
      <c r="A27192" s="3">
        <v>45288</v>
      </c>
      <c r="B27192">
        <v>2023</v>
      </c>
      <c r="C27192" t="s">
        <v>30</v>
      </c>
      <c r="D27192" t="s">
        <v>31</v>
      </c>
      <c r="E27192">
        <v>33</v>
      </c>
      <c r="F27192">
        <v>1818874</v>
      </c>
      <c r="G27192">
        <v>138</v>
      </c>
      <c r="H27192">
        <v>12972</v>
      </c>
      <c r="I27192">
        <v>4</v>
      </c>
      <c r="J27192">
        <v>1870</v>
      </c>
      <c r="K27192">
        <v>-109</v>
      </c>
      <c r="L27192">
        <v>1833716</v>
      </c>
      <c r="M27192">
        <v>33</v>
      </c>
    </row>
    <row r="27193" spans="1:13" x14ac:dyDescent="0.3">
      <c r="A27193" s="3">
        <v>45049</v>
      </c>
      <c r="B27193">
        <v>2023</v>
      </c>
      <c r="C27193" t="s">
        <v>30</v>
      </c>
      <c r="D27193" t="s">
        <v>31</v>
      </c>
      <c r="E27193">
        <v>167</v>
      </c>
      <c r="F27193">
        <v>1802993</v>
      </c>
      <c r="G27193">
        <v>105</v>
      </c>
      <c r="H27193">
        <v>12776</v>
      </c>
      <c r="I27193">
        <v>5</v>
      </c>
      <c r="J27193">
        <v>9573</v>
      </c>
      <c r="K27193">
        <v>57</v>
      </c>
      <c r="L27193">
        <v>1825342</v>
      </c>
      <c r="M27193">
        <v>167</v>
      </c>
    </row>
    <row r="27194" spans="1:13" x14ac:dyDescent="0.3">
      <c r="A27194" s="3">
        <v>44982</v>
      </c>
      <c r="B27194">
        <v>2023</v>
      </c>
      <c r="C27194" t="s">
        <v>30</v>
      </c>
      <c r="D27194" t="s">
        <v>31</v>
      </c>
      <c r="E27194">
        <v>194</v>
      </c>
      <c r="F27194">
        <v>1799890</v>
      </c>
      <c r="G27194">
        <v>1068</v>
      </c>
      <c r="H27194">
        <v>12681</v>
      </c>
      <c r="I27194">
        <v>4</v>
      </c>
      <c r="J27194">
        <v>4181</v>
      </c>
      <c r="K27194">
        <v>-878</v>
      </c>
      <c r="L27194">
        <v>1816752</v>
      </c>
      <c r="M27194">
        <v>194</v>
      </c>
    </row>
    <row r="27195" spans="1:13" x14ac:dyDescent="0.3">
      <c r="A27195" s="3">
        <v>44976</v>
      </c>
      <c r="B27195">
        <v>2023</v>
      </c>
      <c r="C27195" t="s">
        <v>30</v>
      </c>
      <c r="D27195" t="s">
        <v>31</v>
      </c>
      <c r="E27195">
        <v>135</v>
      </c>
      <c r="F27195">
        <v>1793977</v>
      </c>
      <c r="G27195">
        <v>188</v>
      </c>
      <c r="H27195">
        <v>12666</v>
      </c>
      <c r="I27195">
        <v>5</v>
      </c>
      <c r="J27195">
        <v>8890</v>
      </c>
      <c r="K27195">
        <v>-58</v>
      </c>
      <c r="L27195">
        <v>1815533</v>
      </c>
      <c r="M27195">
        <v>135</v>
      </c>
    </row>
    <row r="27196" spans="1:13" x14ac:dyDescent="0.3">
      <c r="A27196" s="3">
        <v>44973</v>
      </c>
      <c r="B27196">
        <v>2023</v>
      </c>
      <c r="C27196" t="s">
        <v>30</v>
      </c>
      <c r="D27196" t="s">
        <v>31</v>
      </c>
      <c r="E27196">
        <v>261</v>
      </c>
      <c r="F27196">
        <v>1793320</v>
      </c>
      <c r="G27196">
        <v>741</v>
      </c>
      <c r="H27196">
        <v>12658</v>
      </c>
      <c r="I27196">
        <v>4</v>
      </c>
      <c r="J27196">
        <v>8995</v>
      </c>
      <c r="K27196">
        <v>-484</v>
      </c>
      <c r="L27196">
        <v>1814973</v>
      </c>
      <c r="M27196">
        <v>261</v>
      </c>
    </row>
    <row r="27197" spans="1:13" x14ac:dyDescent="0.3">
      <c r="A27197" s="3">
        <v>44972</v>
      </c>
      <c r="B27197">
        <v>2023</v>
      </c>
      <c r="C27197" t="s">
        <v>30</v>
      </c>
      <c r="D27197" t="s">
        <v>31</v>
      </c>
      <c r="E27197">
        <v>283</v>
      </c>
      <c r="F27197">
        <v>1792579</v>
      </c>
      <c r="G27197">
        <v>448</v>
      </c>
      <c r="H27197">
        <v>12654</v>
      </c>
      <c r="I27197">
        <v>4</v>
      </c>
      <c r="J27197">
        <v>9479</v>
      </c>
      <c r="K27197">
        <v>-169</v>
      </c>
      <c r="L27197">
        <v>1814712</v>
      </c>
      <c r="M27197">
        <v>283</v>
      </c>
    </row>
    <row r="27198" spans="1:13" x14ac:dyDescent="0.3">
      <c r="A27198" s="3">
        <v>44970</v>
      </c>
      <c r="B27198">
        <v>2023</v>
      </c>
      <c r="C27198" t="s">
        <v>30</v>
      </c>
      <c r="D27198" t="s">
        <v>31</v>
      </c>
      <c r="E27198">
        <v>107</v>
      </c>
      <c r="F27198">
        <v>1791783</v>
      </c>
      <c r="G27198">
        <v>95</v>
      </c>
      <c r="H27198">
        <v>12648</v>
      </c>
      <c r="I27198">
        <v>4</v>
      </c>
      <c r="J27198">
        <v>9546</v>
      </c>
      <c r="K27198">
        <v>8</v>
      </c>
      <c r="L27198">
        <v>1813977</v>
      </c>
      <c r="M27198">
        <v>107</v>
      </c>
    </row>
    <row r="27199" spans="1:13" x14ac:dyDescent="0.3">
      <c r="A27199" s="3">
        <v>44967</v>
      </c>
      <c r="B27199">
        <v>2023</v>
      </c>
      <c r="C27199" t="s">
        <v>30</v>
      </c>
      <c r="D27199" t="s">
        <v>31</v>
      </c>
      <c r="E27199">
        <v>209</v>
      </c>
      <c r="F27199">
        <v>1791196</v>
      </c>
      <c r="G27199">
        <v>215</v>
      </c>
      <c r="H27199">
        <v>12639</v>
      </c>
      <c r="I27199">
        <v>4</v>
      </c>
      <c r="J27199">
        <v>9607</v>
      </c>
      <c r="K27199">
        <v>-10</v>
      </c>
      <c r="L27199">
        <v>1813442</v>
      </c>
      <c r="M27199">
        <v>209</v>
      </c>
    </row>
    <row r="27200" spans="1:13" x14ac:dyDescent="0.3">
      <c r="A27200" s="3">
        <v>44965</v>
      </c>
      <c r="B27200">
        <v>2023</v>
      </c>
      <c r="C27200" t="s">
        <v>30</v>
      </c>
      <c r="D27200" t="s">
        <v>31</v>
      </c>
      <c r="E27200">
        <v>351</v>
      </c>
      <c r="F27200">
        <v>1790618</v>
      </c>
      <c r="G27200">
        <v>293</v>
      </c>
      <c r="H27200">
        <v>12633</v>
      </c>
      <c r="I27200">
        <v>5</v>
      </c>
      <c r="J27200">
        <v>9728</v>
      </c>
      <c r="K27200">
        <v>53</v>
      </c>
      <c r="L27200">
        <v>1812979</v>
      </c>
      <c r="M27200">
        <v>351</v>
      </c>
    </row>
    <row r="27201" spans="1:13" x14ac:dyDescent="0.3">
      <c r="A27201" s="3">
        <v>44964</v>
      </c>
      <c r="B27201">
        <v>2023</v>
      </c>
      <c r="C27201" t="s">
        <v>30</v>
      </c>
      <c r="D27201" t="s">
        <v>31</v>
      </c>
      <c r="E27201">
        <v>486</v>
      </c>
      <c r="F27201">
        <v>1790325</v>
      </c>
      <c r="G27201">
        <v>523</v>
      </c>
      <c r="H27201">
        <v>12628</v>
      </c>
      <c r="I27201">
        <v>6</v>
      </c>
      <c r="J27201">
        <v>9675</v>
      </c>
      <c r="K27201">
        <v>-43</v>
      </c>
      <c r="L27201">
        <v>1812628</v>
      </c>
      <c r="M27201">
        <v>486</v>
      </c>
    </row>
    <row r="27202" spans="1:13" x14ac:dyDescent="0.3">
      <c r="A27202" s="3">
        <v>44963</v>
      </c>
      <c r="B27202">
        <v>2023</v>
      </c>
      <c r="C27202" t="s">
        <v>30</v>
      </c>
      <c r="D27202" t="s">
        <v>31</v>
      </c>
      <c r="E27202">
        <v>125</v>
      </c>
      <c r="F27202">
        <v>1789802</v>
      </c>
      <c r="G27202">
        <v>157</v>
      </c>
      <c r="H27202">
        <v>12622</v>
      </c>
      <c r="I27202">
        <v>5</v>
      </c>
      <c r="J27202">
        <v>9718</v>
      </c>
      <c r="K27202">
        <v>-37</v>
      </c>
      <c r="L27202">
        <v>1812142</v>
      </c>
      <c r="M27202">
        <v>125</v>
      </c>
    </row>
    <row r="27203" spans="1:13" x14ac:dyDescent="0.3">
      <c r="A27203" s="3">
        <v>44960</v>
      </c>
      <c r="B27203">
        <v>2023</v>
      </c>
      <c r="C27203" t="s">
        <v>30</v>
      </c>
      <c r="D27203" t="s">
        <v>31</v>
      </c>
      <c r="E27203">
        <v>320</v>
      </c>
      <c r="F27203">
        <v>1786783</v>
      </c>
      <c r="G27203">
        <v>1182</v>
      </c>
      <c r="H27203">
        <v>12615</v>
      </c>
      <c r="I27203">
        <v>6</v>
      </c>
      <c r="J27203">
        <v>11984</v>
      </c>
      <c r="K27203">
        <v>-868</v>
      </c>
      <c r="L27203">
        <v>1811382</v>
      </c>
      <c r="M27203">
        <v>320</v>
      </c>
    </row>
    <row r="27204" spans="1:13" x14ac:dyDescent="0.3">
      <c r="A27204" s="3">
        <v>44959</v>
      </c>
      <c r="B27204">
        <v>2023</v>
      </c>
      <c r="C27204" t="s">
        <v>30</v>
      </c>
      <c r="D27204" t="s">
        <v>31</v>
      </c>
      <c r="E27204">
        <v>390</v>
      </c>
      <c r="F27204">
        <v>1785601</v>
      </c>
      <c r="G27204">
        <v>1100</v>
      </c>
      <c r="H27204">
        <v>12609</v>
      </c>
      <c r="I27204">
        <v>4</v>
      </c>
      <c r="J27204">
        <v>12852</v>
      </c>
      <c r="K27204">
        <v>-714</v>
      </c>
      <c r="L27204">
        <v>1811062</v>
      </c>
      <c r="M27204">
        <v>390</v>
      </c>
    </row>
    <row r="27205" spans="1:13" x14ac:dyDescent="0.3">
      <c r="A27205" s="3">
        <v>44958</v>
      </c>
      <c r="B27205">
        <v>2023</v>
      </c>
      <c r="C27205" t="s">
        <v>30</v>
      </c>
      <c r="D27205" t="s">
        <v>31</v>
      </c>
      <c r="E27205">
        <v>377</v>
      </c>
      <c r="F27205">
        <v>1784501</v>
      </c>
      <c r="G27205">
        <v>2075</v>
      </c>
      <c r="H27205">
        <v>12605</v>
      </c>
      <c r="I27205">
        <v>4</v>
      </c>
      <c r="J27205">
        <v>13566</v>
      </c>
      <c r="K27205">
        <v>-1702</v>
      </c>
      <c r="L27205">
        <v>1810672</v>
      </c>
      <c r="M27205">
        <v>377</v>
      </c>
    </row>
    <row r="27206" spans="1:13" x14ac:dyDescent="0.3">
      <c r="A27206" s="3">
        <v>44957</v>
      </c>
      <c r="B27206">
        <v>2023</v>
      </c>
      <c r="C27206" t="s">
        <v>30</v>
      </c>
      <c r="D27206" t="s">
        <v>31</v>
      </c>
      <c r="E27206">
        <v>603</v>
      </c>
      <c r="F27206">
        <v>1782426</v>
      </c>
      <c r="G27206">
        <v>1067</v>
      </c>
      <c r="H27206">
        <v>12601</v>
      </c>
      <c r="I27206">
        <v>4</v>
      </c>
      <c r="J27206">
        <v>15268</v>
      </c>
      <c r="K27206">
        <v>-468</v>
      </c>
      <c r="L27206">
        <v>1810295</v>
      </c>
      <c r="M27206">
        <v>603</v>
      </c>
    </row>
    <row r="27207" spans="1:13" x14ac:dyDescent="0.3">
      <c r="A27207" s="3">
        <v>44950</v>
      </c>
      <c r="B27207">
        <v>2023</v>
      </c>
      <c r="C27207" t="s">
        <v>30</v>
      </c>
      <c r="D27207" t="s">
        <v>31</v>
      </c>
      <c r="E27207">
        <v>713</v>
      </c>
      <c r="F27207">
        <v>1759117</v>
      </c>
      <c r="G27207">
        <v>664</v>
      </c>
      <c r="H27207">
        <v>12581</v>
      </c>
      <c r="I27207">
        <v>6</v>
      </c>
      <c r="J27207">
        <v>34714</v>
      </c>
      <c r="K27207">
        <v>43</v>
      </c>
      <c r="L27207">
        <v>1806412</v>
      </c>
      <c r="M27207">
        <v>713</v>
      </c>
    </row>
    <row r="27208" spans="1:13" x14ac:dyDescent="0.3">
      <c r="A27208" s="3">
        <v>44949</v>
      </c>
      <c r="B27208">
        <v>2023</v>
      </c>
      <c r="C27208" t="s">
        <v>30</v>
      </c>
      <c r="D27208" t="s">
        <v>31</v>
      </c>
      <c r="E27208">
        <v>184</v>
      </c>
      <c r="F27208">
        <v>1758453</v>
      </c>
      <c r="G27208">
        <v>283</v>
      </c>
      <c r="H27208">
        <v>12575</v>
      </c>
      <c r="I27208">
        <v>6</v>
      </c>
      <c r="J27208">
        <v>34671</v>
      </c>
      <c r="K27208">
        <v>-105</v>
      </c>
      <c r="L27208">
        <v>1805699</v>
      </c>
      <c r="M27208">
        <v>184</v>
      </c>
    </row>
    <row r="27209" spans="1:13" x14ac:dyDescent="0.3">
      <c r="A27209" s="3">
        <v>44948</v>
      </c>
      <c r="B27209">
        <v>2023</v>
      </c>
      <c r="C27209" t="s">
        <v>30</v>
      </c>
      <c r="D27209" t="s">
        <v>31</v>
      </c>
      <c r="E27209">
        <v>337</v>
      </c>
      <c r="F27209">
        <v>1758170</v>
      </c>
      <c r="G27209">
        <v>1309</v>
      </c>
      <c r="H27209">
        <v>12569</v>
      </c>
      <c r="I27209">
        <v>4</v>
      </c>
      <c r="J27209">
        <v>34776</v>
      </c>
      <c r="K27209">
        <v>-976</v>
      </c>
      <c r="L27209">
        <v>1805515</v>
      </c>
      <c r="M27209">
        <v>337</v>
      </c>
    </row>
    <row r="27210" spans="1:13" x14ac:dyDescent="0.3">
      <c r="A27210" s="3">
        <v>44947</v>
      </c>
      <c r="B27210">
        <v>2023</v>
      </c>
      <c r="C27210" t="s">
        <v>30</v>
      </c>
      <c r="D27210" t="s">
        <v>31</v>
      </c>
      <c r="E27210">
        <v>448</v>
      </c>
      <c r="F27210">
        <v>1756861</v>
      </c>
      <c r="G27210">
        <v>225</v>
      </c>
      <c r="H27210">
        <v>12565</v>
      </c>
      <c r="I27210">
        <v>4</v>
      </c>
      <c r="J27210">
        <v>35752</v>
      </c>
      <c r="K27210">
        <v>219</v>
      </c>
      <c r="L27210">
        <v>1805178</v>
      </c>
      <c r="M27210">
        <v>448</v>
      </c>
    </row>
    <row r="27211" spans="1:13" x14ac:dyDescent="0.3">
      <c r="A27211" s="3">
        <v>44945</v>
      </c>
      <c r="B27211">
        <v>2023</v>
      </c>
      <c r="C27211" t="s">
        <v>30</v>
      </c>
      <c r="D27211" t="s">
        <v>31</v>
      </c>
      <c r="E27211">
        <v>693</v>
      </c>
      <c r="F27211">
        <v>1755505</v>
      </c>
      <c r="G27211">
        <v>1297</v>
      </c>
      <c r="H27211">
        <v>12558</v>
      </c>
      <c r="I27211">
        <v>9</v>
      </c>
      <c r="J27211">
        <v>36047</v>
      </c>
      <c r="K27211">
        <v>-613</v>
      </c>
      <c r="L27211">
        <v>1804110</v>
      </c>
      <c r="M27211">
        <v>693</v>
      </c>
    </row>
    <row r="27212" spans="1:13" x14ac:dyDescent="0.3">
      <c r="A27212" s="3">
        <v>44944</v>
      </c>
      <c r="B27212">
        <v>2023</v>
      </c>
      <c r="C27212" t="s">
        <v>30</v>
      </c>
      <c r="D27212" t="s">
        <v>31</v>
      </c>
      <c r="E27212">
        <v>763</v>
      </c>
      <c r="F27212">
        <v>1754208</v>
      </c>
      <c r="G27212">
        <v>711</v>
      </c>
      <c r="H27212">
        <v>12549</v>
      </c>
      <c r="I27212">
        <v>7</v>
      </c>
      <c r="J27212">
        <v>36660</v>
      </c>
      <c r="K27212">
        <v>45</v>
      </c>
      <c r="L27212">
        <v>1803417</v>
      </c>
      <c r="M27212">
        <v>763</v>
      </c>
    </row>
    <row r="27213" spans="1:13" x14ac:dyDescent="0.3">
      <c r="A27213" s="3">
        <v>44943</v>
      </c>
      <c r="B27213">
        <v>2023</v>
      </c>
      <c r="C27213" t="s">
        <v>30</v>
      </c>
      <c r="D27213" t="s">
        <v>31</v>
      </c>
      <c r="E27213">
        <v>1113</v>
      </c>
      <c r="F27213">
        <v>1753497</v>
      </c>
      <c r="G27213">
        <v>1817</v>
      </c>
      <c r="H27213">
        <v>12542</v>
      </c>
      <c r="I27213">
        <v>6</v>
      </c>
      <c r="J27213">
        <v>36615</v>
      </c>
      <c r="K27213">
        <v>-710</v>
      </c>
      <c r="L27213">
        <v>1802654</v>
      </c>
      <c r="M27213">
        <v>1113</v>
      </c>
    </row>
    <row r="27214" spans="1:13" x14ac:dyDescent="0.3">
      <c r="A27214" s="3">
        <v>44942</v>
      </c>
      <c r="B27214">
        <v>2023</v>
      </c>
      <c r="C27214" t="s">
        <v>30</v>
      </c>
      <c r="D27214" t="s">
        <v>31</v>
      </c>
      <c r="E27214">
        <v>189</v>
      </c>
      <c r="F27214">
        <v>1751680</v>
      </c>
      <c r="G27214">
        <v>917</v>
      </c>
      <c r="H27214">
        <v>12536</v>
      </c>
      <c r="I27214">
        <v>10</v>
      </c>
      <c r="J27214">
        <v>37325</v>
      </c>
      <c r="K27214">
        <v>-738</v>
      </c>
      <c r="L27214">
        <v>1801541</v>
      </c>
      <c r="M27214">
        <v>189</v>
      </c>
    </row>
    <row r="27215" spans="1:13" x14ac:dyDescent="0.3">
      <c r="A27215" s="3">
        <v>44941</v>
      </c>
      <c r="B27215">
        <v>2023</v>
      </c>
      <c r="C27215" t="s">
        <v>30</v>
      </c>
      <c r="D27215" t="s">
        <v>31</v>
      </c>
      <c r="E27215">
        <v>653</v>
      </c>
      <c r="F27215">
        <v>1750763</v>
      </c>
      <c r="G27215">
        <v>1056</v>
      </c>
      <c r="H27215">
        <v>12526</v>
      </c>
      <c r="I27215">
        <v>5</v>
      </c>
      <c r="J27215">
        <v>38063</v>
      </c>
      <c r="K27215">
        <v>-408</v>
      </c>
      <c r="L27215">
        <v>1801352</v>
      </c>
      <c r="M27215">
        <v>653</v>
      </c>
    </row>
    <row r="27216" spans="1:13" x14ac:dyDescent="0.3">
      <c r="A27216" s="3">
        <v>44939</v>
      </c>
      <c r="B27216">
        <v>2023</v>
      </c>
      <c r="C27216" t="s">
        <v>30</v>
      </c>
      <c r="D27216" t="s">
        <v>31</v>
      </c>
      <c r="E27216">
        <v>978</v>
      </c>
      <c r="F27216">
        <v>1748212</v>
      </c>
      <c r="G27216">
        <v>1335</v>
      </c>
      <c r="H27216">
        <v>12518</v>
      </c>
      <c r="I27216">
        <v>7</v>
      </c>
      <c r="J27216">
        <v>38963</v>
      </c>
      <c r="K27216">
        <v>-364</v>
      </c>
      <c r="L27216">
        <v>1799693</v>
      </c>
      <c r="M27216">
        <v>978</v>
      </c>
    </row>
    <row r="27217" spans="1:13" x14ac:dyDescent="0.3">
      <c r="A27217" s="3">
        <v>44938</v>
      </c>
      <c r="B27217">
        <v>2023</v>
      </c>
      <c r="C27217" t="s">
        <v>30</v>
      </c>
      <c r="D27217" t="s">
        <v>31</v>
      </c>
      <c r="E27217">
        <v>1405</v>
      </c>
      <c r="F27217">
        <v>1746877</v>
      </c>
      <c r="G27217">
        <v>1176</v>
      </c>
      <c r="H27217">
        <v>12511</v>
      </c>
      <c r="I27217">
        <v>5</v>
      </c>
      <c r="J27217">
        <v>39327</v>
      </c>
      <c r="K27217">
        <v>224</v>
      </c>
      <c r="L27217">
        <v>1798715</v>
      </c>
      <c r="M27217">
        <v>1405</v>
      </c>
    </row>
    <row r="27218" spans="1:13" x14ac:dyDescent="0.3">
      <c r="A27218" s="3">
        <v>44937</v>
      </c>
      <c r="B27218">
        <v>2023</v>
      </c>
      <c r="C27218" t="s">
        <v>30</v>
      </c>
      <c r="D27218" t="s">
        <v>31</v>
      </c>
      <c r="E27218">
        <v>1250</v>
      </c>
      <c r="F27218">
        <v>1745701</v>
      </c>
      <c r="G27218">
        <v>2161</v>
      </c>
      <c r="H27218">
        <v>12506</v>
      </c>
      <c r="I27218">
        <v>5</v>
      </c>
      <c r="J27218">
        <v>39103</v>
      </c>
      <c r="K27218">
        <v>-916</v>
      </c>
      <c r="L27218">
        <v>1797310</v>
      </c>
      <c r="M27218">
        <v>1250</v>
      </c>
    </row>
    <row r="27219" spans="1:13" x14ac:dyDescent="0.3">
      <c r="A27219" s="3">
        <v>44936</v>
      </c>
      <c r="B27219">
        <v>2023</v>
      </c>
      <c r="C27219" t="s">
        <v>30</v>
      </c>
      <c r="D27219" t="s">
        <v>31</v>
      </c>
      <c r="E27219">
        <v>2629</v>
      </c>
      <c r="F27219">
        <v>1743540</v>
      </c>
      <c r="G27219">
        <v>452</v>
      </c>
      <c r="H27219">
        <v>12501</v>
      </c>
      <c r="I27219">
        <v>4</v>
      </c>
      <c r="J27219">
        <v>40019</v>
      </c>
      <c r="K27219">
        <v>2173</v>
      </c>
      <c r="L27219">
        <v>1796060</v>
      </c>
      <c r="M27219">
        <v>2629</v>
      </c>
    </row>
    <row r="27220" spans="1:13" x14ac:dyDescent="0.3">
      <c r="A27220" s="3">
        <v>44935</v>
      </c>
      <c r="B27220">
        <v>2023</v>
      </c>
      <c r="C27220" t="s">
        <v>30</v>
      </c>
      <c r="D27220" t="s">
        <v>31</v>
      </c>
      <c r="E27220">
        <v>641</v>
      </c>
      <c r="F27220">
        <v>1743088</v>
      </c>
      <c r="G27220">
        <v>495</v>
      </c>
      <c r="H27220">
        <v>12497</v>
      </c>
      <c r="I27220">
        <v>6</v>
      </c>
      <c r="J27220">
        <v>37846</v>
      </c>
      <c r="K27220">
        <v>140</v>
      </c>
      <c r="L27220">
        <v>1793431</v>
      </c>
      <c r="M27220">
        <v>641</v>
      </c>
    </row>
    <row r="27221" spans="1:13" x14ac:dyDescent="0.3">
      <c r="A27221" s="3">
        <v>44931</v>
      </c>
      <c r="B27221">
        <v>2023</v>
      </c>
      <c r="C27221" t="s">
        <v>30</v>
      </c>
      <c r="D27221" t="s">
        <v>31</v>
      </c>
      <c r="E27221">
        <v>1760</v>
      </c>
      <c r="F27221">
        <v>1739467</v>
      </c>
      <c r="G27221">
        <v>1817</v>
      </c>
      <c r="H27221">
        <v>12485</v>
      </c>
      <c r="I27221">
        <v>6</v>
      </c>
      <c r="J27221">
        <v>36708</v>
      </c>
      <c r="K27221">
        <v>-63</v>
      </c>
      <c r="L27221">
        <v>1788660</v>
      </c>
      <c r="M27221">
        <v>1760</v>
      </c>
    </row>
    <row r="27222" spans="1:13" x14ac:dyDescent="0.3">
      <c r="A27222" s="3">
        <v>44930</v>
      </c>
      <c r="B27222">
        <v>2023</v>
      </c>
      <c r="C27222" t="s">
        <v>30</v>
      </c>
      <c r="D27222" t="s">
        <v>31</v>
      </c>
      <c r="E27222">
        <v>1953</v>
      </c>
      <c r="F27222">
        <v>1737650</v>
      </c>
      <c r="G27222">
        <v>1224</v>
      </c>
      <c r="H27222">
        <v>12479</v>
      </c>
      <c r="I27222">
        <v>4</v>
      </c>
      <c r="J27222">
        <v>36771</v>
      </c>
      <c r="K27222">
        <v>725</v>
      </c>
      <c r="L27222">
        <v>1786900</v>
      </c>
      <c r="M27222">
        <v>1953</v>
      </c>
    </row>
    <row r="27223" spans="1:13" x14ac:dyDescent="0.3">
      <c r="A27223" s="3">
        <v>44929</v>
      </c>
      <c r="B27223">
        <v>2023</v>
      </c>
      <c r="C27223" t="s">
        <v>30</v>
      </c>
      <c r="D27223" t="s">
        <v>31</v>
      </c>
      <c r="E27223">
        <v>2698</v>
      </c>
      <c r="F27223">
        <v>1736426</v>
      </c>
      <c r="G27223">
        <v>1216</v>
      </c>
      <c r="H27223">
        <v>12475</v>
      </c>
      <c r="I27223">
        <v>9</v>
      </c>
      <c r="J27223">
        <v>36046</v>
      </c>
      <c r="K27223">
        <v>1473</v>
      </c>
      <c r="L27223">
        <v>1784947</v>
      </c>
      <c r="M27223">
        <v>2698</v>
      </c>
    </row>
    <row r="27224" spans="1:13" x14ac:dyDescent="0.3">
      <c r="A27224" s="3">
        <v>44928</v>
      </c>
      <c r="B27224">
        <v>2023</v>
      </c>
      <c r="C27224" t="s">
        <v>30</v>
      </c>
      <c r="D27224" t="s">
        <v>31</v>
      </c>
      <c r="E27224">
        <v>392</v>
      </c>
      <c r="F27224">
        <v>1735210</v>
      </c>
      <c r="G27224">
        <v>388</v>
      </c>
      <c r="H27224">
        <v>12466</v>
      </c>
      <c r="I27224">
        <v>5</v>
      </c>
      <c r="J27224">
        <v>34573</v>
      </c>
      <c r="K27224">
        <v>-1</v>
      </c>
      <c r="L27224">
        <v>1782249</v>
      </c>
      <c r="M27224">
        <v>392</v>
      </c>
    </row>
    <row r="27225" spans="1:13" x14ac:dyDescent="0.3">
      <c r="A27225" s="3">
        <v>44927</v>
      </c>
      <c r="B27225">
        <v>2023</v>
      </c>
      <c r="C27225" t="s">
        <v>30</v>
      </c>
      <c r="D27225" t="s">
        <v>31</v>
      </c>
      <c r="E27225">
        <v>1469</v>
      </c>
      <c r="F27225">
        <v>1734822</v>
      </c>
      <c r="G27225">
        <v>433</v>
      </c>
      <c r="H27225">
        <v>12461</v>
      </c>
      <c r="I27225">
        <v>6</v>
      </c>
      <c r="J27225">
        <v>34574</v>
      </c>
      <c r="K27225">
        <v>1030</v>
      </c>
      <c r="L27225">
        <v>1781857</v>
      </c>
      <c r="M27225">
        <v>1469</v>
      </c>
    </row>
    <row r="27226" spans="1:13" x14ac:dyDescent="0.3">
      <c r="A27226" s="3">
        <v>44926</v>
      </c>
      <c r="B27226">
        <v>2022</v>
      </c>
      <c r="C27226" t="s">
        <v>30</v>
      </c>
      <c r="D27226" t="s">
        <v>31</v>
      </c>
      <c r="E27226">
        <v>2097</v>
      </c>
      <c r="F27226">
        <v>1734389</v>
      </c>
      <c r="G27226">
        <v>1000</v>
      </c>
      <c r="H27226">
        <v>12455</v>
      </c>
      <c r="I27226">
        <v>10</v>
      </c>
      <c r="J27226">
        <v>33544</v>
      </c>
      <c r="K27226">
        <v>1087</v>
      </c>
      <c r="L27226">
        <v>1780388</v>
      </c>
      <c r="M27226">
        <v>2097</v>
      </c>
    </row>
    <row r="27227" spans="1:13" x14ac:dyDescent="0.3">
      <c r="A27227" s="3">
        <v>44922</v>
      </c>
      <c r="B27227">
        <v>2022</v>
      </c>
      <c r="C27227" t="s">
        <v>30</v>
      </c>
      <c r="D27227" t="s">
        <v>31</v>
      </c>
      <c r="E27227">
        <v>742</v>
      </c>
      <c r="F27227">
        <v>1728979</v>
      </c>
      <c r="G27227">
        <v>1236</v>
      </c>
      <c r="H27227">
        <v>12437</v>
      </c>
      <c r="I27227">
        <v>8</v>
      </c>
      <c r="J27227">
        <v>30793</v>
      </c>
      <c r="K27227">
        <v>-502</v>
      </c>
      <c r="L27227">
        <v>1772209</v>
      </c>
      <c r="M27227">
        <v>742</v>
      </c>
    </row>
    <row r="27228" spans="1:13" x14ac:dyDescent="0.3">
      <c r="A27228" s="3">
        <v>44921</v>
      </c>
      <c r="B27228">
        <v>2022</v>
      </c>
      <c r="C27228" t="s">
        <v>30</v>
      </c>
      <c r="D27228" t="s">
        <v>31</v>
      </c>
      <c r="E27228">
        <v>380</v>
      </c>
      <c r="F27228">
        <v>1727743</v>
      </c>
      <c r="G27228">
        <v>569</v>
      </c>
      <c r="H27228">
        <v>12429</v>
      </c>
      <c r="I27228">
        <v>5</v>
      </c>
      <c r="J27228">
        <v>31295</v>
      </c>
      <c r="K27228">
        <v>-194</v>
      </c>
      <c r="L27228">
        <v>1771467</v>
      </c>
      <c r="M27228">
        <v>380</v>
      </c>
    </row>
    <row r="27229" spans="1:13" x14ac:dyDescent="0.3">
      <c r="A27229" s="3">
        <v>44920</v>
      </c>
      <c r="B27229">
        <v>2022</v>
      </c>
      <c r="C27229" t="s">
        <v>30</v>
      </c>
      <c r="D27229" t="s">
        <v>31</v>
      </c>
      <c r="E27229">
        <v>1059</v>
      </c>
      <c r="F27229">
        <v>1727174</v>
      </c>
      <c r="G27229">
        <v>2512</v>
      </c>
      <c r="H27229">
        <v>12424</v>
      </c>
      <c r="I27229">
        <v>5</v>
      </c>
      <c r="J27229">
        <v>31489</v>
      </c>
      <c r="K27229">
        <v>-1458</v>
      </c>
      <c r="L27229">
        <v>1771087</v>
      </c>
      <c r="M27229">
        <v>1059</v>
      </c>
    </row>
    <row r="27230" spans="1:13" x14ac:dyDescent="0.3">
      <c r="A27230" s="3">
        <v>44919</v>
      </c>
      <c r="B27230">
        <v>2022</v>
      </c>
      <c r="C27230" t="s">
        <v>30</v>
      </c>
      <c r="D27230" t="s">
        <v>31</v>
      </c>
      <c r="E27230">
        <v>1260</v>
      </c>
      <c r="F27230">
        <v>1724662</v>
      </c>
      <c r="G27230">
        <v>287</v>
      </c>
      <c r="H27230">
        <v>12419</v>
      </c>
      <c r="I27230">
        <v>4</v>
      </c>
      <c r="J27230">
        <v>32947</v>
      </c>
      <c r="K27230">
        <v>969</v>
      </c>
      <c r="L27230">
        <v>1770028</v>
      </c>
      <c r="M27230">
        <v>1260</v>
      </c>
    </row>
    <row r="27231" spans="1:13" x14ac:dyDescent="0.3">
      <c r="A27231" s="3">
        <v>44918</v>
      </c>
      <c r="B27231">
        <v>2022</v>
      </c>
      <c r="C27231" t="s">
        <v>30</v>
      </c>
      <c r="D27231" t="s">
        <v>31</v>
      </c>
      <c r="E27231">
        <v>1274</v>
      </c>
      <c r="F27231">
        <v>1724375</v>
      </c>
      <c r="G27231">
        <v>1456</v>
      </c>
      <c r="H27231">
        <v>12415</v>
      </c>
      <c r="I27231">
        <v>5</v>
      </c>
      <c r="J27231">
        <v>31978</v>
      </c>
      <c r="K27231">
        <v>-187</v>
      </c>
      <c r="L27231">
        <v>1768768</v>
      </c>
      <c r="M27231">
        <v>1274</v>
      </c>
    </row>
    <row r="27232" spans="1:13" x14ac:dyDescent="0.3">
      <c r="A27232" s="3">
        <v>44916</v>
      </c>
      <c r="B27232">
        <v>2022</v>
      </c>
      <c r="C27232" t="s">
        <v>30</v>
      </c>
      <c r="D27232" t="s">
        <v>31</v>
      </c>
      <c r="E27232">
        <v>1353</v>
      </c>
      <c r="F27232">
        <v>1721561</v>
      </c>
      <c r="G27232">
        <v>1959</v>
      </c>
      <c r="H27232">
        <v>12408</v>
      </c>
      <c r="I27232">
        <v>4</v>
      </c>
      <c r="J27232">
        <v>32185</v>
      </c>
      <c r="K27232">
        <v>-610</v>
      </c>
      <c r="L27232">
        <v>1766154</v>
      </c>
      <c r="M27232">
        <v>1353</v>
      </c>
    </row>
    <row r="27233" spans="1:13" x14ac:dyDescent="0.3">
      <c r="A27233" s="3">
        <v>44914</v>
      </c>
      <c r="B27233">
        <v>2022</v>
      </c>
      <c r="C27233" t="s">
        <v>30</v>
      </c>
      <c r="D27233" t="s">
        <v>31</v>
      </c>
      <c r="E27233">
        <v>699</v>
      </c>
      <c r="F27233">
        <v>1717113</v>
      </c>
      <c r="G27233">
        <v>543</v>
      </c>
      <c r="H27233">
        <v>12401</v>
      </c>
      <c r="I27233">
        <v>4</v>
      </c>
      <c r="J27233">
        <v>33463</v>
      </c>
      <c r="K27233">
        <v>152</v>
      </c>
      <c r="L27233">
        <v>1762977</v>
      </c>
      <c r="M27233">
        <v>699</v>
      </c>
    </row>
    <row r="27234" spans="1:13" x14ac:dyDescent="0.3">
      <c r="A27234" s="3">
        <v>44911</v>
      </c>
      <c r="B27234">
        <v>2022</v>
      </c>
      <c r="C27234" t="s">
        <v>30</v>
      </c>
      <c r="D27234" t="s">
        <v>31</v>
      </c>
      <c r="E27234">
        <v>1761</v>
      </c>
      <c r="F27234">
        <v>1714994</v>
      </c>
      <c r="G27234">
        <v>1104</v>
      </c>
      <c r="H27234">
        <v>12393</v>
      </c>
      <c r="I27234">
        <v>9</v>
      </c>
      <c r="J27234">
        <v>32402</v>
      </c>
      <c r="K27234">
        <v>648</v>
      </c>
      <c r="L27234">
        <v>1759789</v>
      </c>
      <c r="M27234">
        <v>1761</v>
      </c>
    </row>
    <row r="27235" spans="1:13" x14ac:dyDescent="0.3">
      <c r="A27235" s="3">
        <v>44909</v>
      </c>
      <c r="B27235">
        <v>2022</v>
      </c>
      <c r="C27235" t="s">
        <v>30</v>
      </c>
      <c r="D27235" t="s">
        <v>31</v>
      </c>
      <c r="E27235">
        <v>2019</v>
      </c>
      <c r="F27235">
        <v>1712740</v>
      </c>
      <c r="G27235">
        <v>1386</v>
      </c>
      <c r="H27235">
        <v>12382</v>
      </c>
      <c r="I27235">
        <v>6</v>
      </c>
      <c r="J27235">
        <v>31121</v>
      </c>
      <c r="K27235">
        <v>627</v>
      </c>
      <c r="L27235">
        <v>1756243</v>
      </c>
      <c r="M27235">
        <v>2019</v>
      </c>
    </row>
    <row r="27236" spans="1:13" x14ac:dyDescent="0.3">
      <c r="A27236" s="3">
        <v>44908</v>
      </c>
      <c r="B27236">
        <v>2022</v>
      </c>
      <c r="C27236" t="s">
        <v>30</v>
      </c>
      <c r="D27236" t="s">
        <v>31</v>
      </c>
      <c r="E27236">
        <v>2776</v>
      </c>
      <c r="F27236">
        <v>1711354</v>
      </c>
      <c r="G27236">
        <v>3899</v>
      </c>
      <c r="H27236">
        <v>12376</v>
      </c>
      <c r="I27236">
        <v>6</v>
      </c>
      <c r="J27236">
        <v>30494</v>
      </c>
      <c r="K27236">
        <v>-1129</v>
      </c>
      <c r="L27236">
        <v>1754224</v>
      </c>
      <c r="M27236">
        <v>2776</v>
      </c>
    </row>
    <row r="27237" spans="1:13" x14ac:dyDescent="0.3">
      <c r="A27237" s="3">
        <v>44905</v>
      </c>
      <c r="B27237">
        <v>2022</v>
      </c>
      <c r="C27237" t="s">
        <v>30</v>
      </c>
      <c r="D27237" t="s">
        <v>31</v>
      </c>
      <c r="E27237">
        <v>2114</v>
      </c>
      <c r="F27237">
        <v>1706079</v>
      </c>
      <c r="G27237">
        <v>1069</v>
      </c>
      <c r="H27237">
        <v>12368</v>
      </c>
      <c r="I27237">
        <v>7</v>
      </c>
      <c r="J27237">
        <v>30936</v>
      </c>
      <c r="K27237">
        <v>1038</v>
      </c>
      <c r="L27237">
        <v>1749383</v>
      </c>
      <c r="M27237">
        <v>2114</v>
      </c>
    </row>
    <row r="27238" spans="1:13" x14ac:dyDescent="0.3">
      <c r="A27238" s="3">
        <v>44904</v>
      </c>
      <c r="B27238">
        <v>2022</v>
      </c>
      <c r="C27238" t="s">
        <v>30</v>
      </c>
      <c r="D27238" t="s">
        <v>31</v>
      </c>
      <c r="E27238">
        <v>657</v>
      </c>
      <c r="F27238">
        <v>1705010</v>
      </c>
      <c r="G27238">
        <v>590</v>
      </c>
      <c r="H27238">
        <v>12361</v>
      </c>
      <c r="I27238">
        <v>5</v>
      </c>
      <c r="J27238">
        <v>29898</v>
      </c>
      <c r="K27238">
        <v>62</v>
      </c>
      <c r="L27238">
        <v>1747269</v>
      </c>
      <c r="M27238">
        <v>657</v>
      </c>
    </row>
    <row r="27239" spans="1:13" x14ac:dyDescent="0.3">
      <c r="A27239" s="3">
        <v>44901</v>
      </c>
      <c r="B27239">
        <v>2022</v>
      </c>
      <c r="C27239" t="s">
        <v>30</v>
      </c>
      <c r="D27239" t="s">
        <v>31</v>
      </c>
      <c r="E27239">
        <v>2600</v>
      </c>
      <c r="F27239">
        <v>1700672</v>
      </c>
      <c r="G27239">
        <v>1480</v>
      </c>
      <c r="H27239">
        <v>12351</v>
      </c>
      <c r="I27239">
        <v>8</v>
      </c>
      <c r="J27239">
        <v>29861</v>
      </c>
      <c r="K27239">
        <v>1112</v>
      </c>
      <c r="L27239">
        <v>1742884</v>
      </c>
      <c r="M27239">
        <v>2600</v>
      </c>
    </row>
    <row r="27240" spans="1:13" x14ac:dyDescent="0.3">
      <c r="A27240" s="3">
        <v>44900</v>
      </c>
      <c r="B27240">
        <v>2022</v>
      </c>
      <c r="C27240" t="s">
        <v>30</v>
      </c>
      <c r="D27240" t="s">
        <v>31</v>
      </c>
      <c r="E27240">
        <v>803</v>
      </c>
      <c r="F27240">
        <v>1699192</v>
      </c>
      <c r="G27240">
        <v>812</v>
      </c>
      <c r="H27240">
        <v>12343</v>
      </c>
      <c r="I27240">
        <v>8</v>
      </c>
      <c r="J27240">
        <v>28749</v>
      </c>
      <c r="K27240">
        <v>-17</v>
      </c>
      <c r="L27240">
        <v>1740284</v>
      </c>
      <c r="M27240">
        <v>803</v>
      </c>
    </row>
    <row r="27241" spans="1:13" x14ac:dyDescent="0.3">
      <c r="A27241" s="3">
        <v>44897</v>
      </c>
      <c r="B27241">
        <v>2022</v>
      </c>
      <c r="C27241" t="s">
        <v>30</v>
      </c>
      <c r="D27241" t="s">
        <v>31</v>
      </c>
      <c r="E27241">
        <v>1601</v>
      </c>
      <c r="F27241">
        <v>1695477</v>
      </c>
      <c r="G27241">
        <v>1346</v>
      </c>
      <c r="H27241">
        <v>12332</v>
      </c>
      <c r="I27241">
        <v>4</v>
      </c>
      <c r="J27241">
        <v>28530</v>
      </c>
      <c r="K27241">
        <v>251</v>
      </c>
      <c r="L27241">
        <v>1736339</v>
      </c>
      <c r="M27241">
        <v>1601</v>
      </c>
    </row>
    <row r="27242" spans="1:13" x14ac:dyDescent="0.3">
      <c r="A27242" s="3">
        <v>44895</v>
      </c>
      <c r="B27242">
        <v>2022</v>
      </c>
      <c r="C27242" t="s">
        <v>30</v>
      </c>
      <c r="D27242" t="s">
        <v>31</v>
      </c>
      <c r="E27242">
        <v>1660</v>
      </c>
      <c r="F27242">
        <v>1692991</v>
      </c>
      <c r="G27242">
        <v>1798</v>
      </c>
      <c r="H27242">
        <v>12326</v>
      </c>
      <c r="I27242">
        <v>4</v>
      </c>
      <c r="J27242">
        <v>27746</v>
      </c>
      <c r="K27242">
        <v>-142</v>
      </c>
      <c r="L27242">
        <v>1733063</v>
      </c>
      <c r="M27242">
        <v>1660</v>
      </c>
    </row>
    <row r="27243" spans="1:13" x14ac:dyDescent="0.3">
      <c r="A27243" s="3">
        <v>44894</v>
      </c>
      <c r="B27243">
        <v>2022</v>
      </c>
      <c r="C27243" t="s">
        <v>30</v>
      </c>
      <c r="D27243" t="s">
        <v>31</v>
      </c>
      <c r="E27243">
        <v>2338</v>
      </c>
      <c r="F27243">
        <v>1691193</v>
      </c>
      <c r="G27243">
        <v>1971</v>
      </c>
      <c r="H27243">
        <v>12322</v>
      </c>
      <c r="I27243">
        <v>6</v>
      </c>
      <c r="J27243">
        <v>27888</v>
      </c>
      <c r="K27243">
        <v>361</v>
      </c>
      <c r="L27243">
        <v>1731403</v>
      </c>
      <c r="M27243">
        <v>2338</v>
      </c>
    </row>
    <row r="27244" spans="1:13" x14ac:dyDescent="0.3">
      <c r="A27244" s="3">
        <v>44893</v>
      </c>
      <c r="B27244">
        <v>2022</v>
      </c>
      <c r="C27244" t="s">
        <v>30</v>
      </c>
      <c r="D27244" t="s">
        <v>31</v>
      </c>
      <c r="E27244">
        <v>638</v>
      </c>
      <c r="F27244">
        <v>1689222</v>
      </c>
      <c r="G27244">
        <v>545</v>
      </c>
      <c r="H27244">
        <v>12316</v>
      </c>
      <c r="I27244">
        <v>6</v>
      </c>
      <c r="J27244">
        <v>27527</v>
      </c>
      <c r="K27244">
        <v>87</v>
      </c>
      <c r="L27244">
        <v>1729065</v>
      </c>
      <c r="M27244">
        <v>638</v>
      </c>
    </row>
    <row r="27245" spans="1:13" x14ac:dyDescent="0.3">
      <c r="A27245" s="3">
        <v>44892</v>
      </c>
      <c r="B27245">
        <v>2022</v>
      </c>
      <c r="C27245" t="s">
        <v>30</v>
      </c>
      <c r="D27245" t="s">
        <v>31</v>
      </c>
      <c r="E27245">
        <v>996</v>
      </c>
      <c r="F27245">
        <v>1688677</v>
      </c>
      <c r="G27245">
        <v>1457</v>
      </c>
      <c r="H27245">
        <v>12310</v>
      </c>
      <c r="I27245">
        <v>5</v>
      </c>
      <c r="J27245">
        <v>27440</v>
      </c>
      <c r="K27245">
        <v>-466</v>
      </c>
      <c r="L27245">
        <v>1728427</v>
      </c>
      <c r="M27245">
        <v>996</v>
      </c>
    </row>
    <row r="27246" spans="1:13" x14ac:dyDescent="0.3">
      <c r="A27246" s="3">
        <v>44891</v>
      </c>
      <c r="B27246">
        <v>2022</v>
      </c>
      <c r="C27246" t="s">
        <v>30</v>
      </c>
      <c r="D27246" t="s">
        <v>31</v>
      </c>
      <c r="E27246">
        <v>1546</v>
      </c>
      <c r="F27246">
        <v>1687220</v>
      </c>
      <c r="G27246">
        <v>1654</v>
      </c>
      <c r="H27246">
        <v>12305</v>
      </c>
      <c r="I27246">
        <v>6</v>
      </c>
      <c r="J27246">
        <v>27906</v>
      </c>
      <c r="K27246">
        <v>-114</v>
      </c>
      <c r="L27246">
        <v>1727431</v>
      </c>
      <c r="M27246">
        <v>1546</v>
      </c>
    </row>
    <row r="27247" spans="1:13" x14ac:dyDescent="0.3">
      <c r="A27247" s="3">
        <v>44888</v>
      </c>
      <c r="B27247">
        <v>2022</v>
      </c>
      <c r="C27247" t="s">
        <v>30</v>
      </c>
      <c r="D27247" t="s">
        <v>31</v>
      </c>
      <c r="E27247">
        <v>1635</v>
      </c>
      <c r="F27247">
        <v>1684427</v>
      </c>
      <c r="G27247">
        <v>1835</v>
      </c>
      <c r="H27247">
        <v>12297</v>
      </c>
      <c r="I27247">
        <v>4</v>
      </c>
      <c r="J27247">
        <v>25928</v>
      </c>
      <c r="K27247">
        <v>-204</v>
      </c>
      <c r="L27247">
        <v>1722652</v>
      </c>
      <c r="M27247">
        <v>1635</v>
      </c>
    </row>
    <row r="27248" spans="1:13" x14ac:dyDescent="0.3">
      <c r="A27248" s="3">
        <v>44886</v>
      </c>
      <c r="B27248">
        <v>2022</v>
      </c>
      <c r="C27248" t="s">
        <v>30</v>
      </c>
      <c r="D27248" t="s">
        <v>31</v>
      </c>
      <c r="E27248">
        <v>572</v>
      </c>
      <c r="F27248">
        <v>1680811</v>
      </c>
      <c r="G27248">
        <v>411</v>
      </c>
      <c r="H27248">
        <v>12292</v>
      </c>
      <c r="I27248">
        <v>4</v>
      </c>
      <c r="J27248">
        <v>25476</v>
      </c>
      <c r="K27248">
        <v>157</v>
      </c>
      <c r="L27248">
        <v>1718579</v>
      </c>
      <c r="M27248">
        <v>572</v>
      </c>
    </row>
    <row r="27249" spans="1:13" x14ac:dyDescent="0.3">
      <c r="A27249" s="3">
        <v>44881</v>
      </c>
      <c r="B27249">
        <v>2022</v>
      </c>
      <c r="C27249" t="s">
        <v>30</v>
      </c>
      <c r="D27249" t="s">
        <v>31</v>
      </c>
      <c r="E27249">
        <v>1616</v>
      </c>
      <c r="F27249">
        <v>1675002</v>
      </c>
      <c r="G27249">
        <v>3318</v>
      </c>
      <c r="H27249">
        <v>12280</v>
      </c>
      <c r="I27249">
        <v>4</v>
      </c>
      <c r="J27249">
        <v>24478</v>
      </c>
      <c r="K27249">
        <v>-1706</v>
      </c>
      <c r="L27249">
        <v>1711760</v>
      </c>
      <c r="M27249">
        <v>1616</v>
      </c>
    </row>
    <row r="27250" spans="1:13" x14ac:dyDescent="0.3">
      <c r="A27250" s="3">
        <v>44880</v>
      </c>
      <c r="B27250">
        <v>2022</v>
      </c>
      <c r="C27250" t="s">
        <v>30</v>
      </c>
      <c r="D27250" t="s">
        <v>31</v>
      </c>
      <c r="E27250">
        <v>2448</v>
      </c>
      <c r="F27250">
        <v>1671684</v>
      </c>
      <c r="G27250">
        <v>106</v>
      </c>
      <c r="H27250">
        <v>12276</v>
      </c>
      <c r="I27250">
        <v>4</v>
      </c>
      <c r="J27250">
        <v>26184</v>
      </c>
      <c r="K27250">
        <v>2338</v>
      </c>
      <c r="L27250">
        <v>1710144</v>
      </c>
      <c r="M27250">
        <v>2448</v>
      </c>
    </row>
    <row r="27251" spans="1:13" x14ac:dyDescent="0.3">
      <c r="A27251" s="3">
        <v>44879</v>
      </c>
      <c r="B27251">
        <v>2022</v>
      </c>
      <c r="C27251" t="s">
        <v>30</v>
      </c>
      <c r="D27251" t="s">
        <v>31</v>
      </c>
      <c r="E27251">
        <v>496</v>
      </c>
      <c r="F27251">
        <v>1671578</v>
      </c>
      <c r="G27251">
        <v>404</v>
      </c>
      <c r="H27251">
        <v>12272</v>
      </c>
      <c r="I27251">
        <v>5</v>
      </c>
      <c r="J27251">
        <v>23846</v>
      </c>
      <c r="K27251">
        <v>87</v>
      </c>
      <c r="L27251">
        <v>1707696</v>
      </c>
      <c r="M27251">
        <v>496</v>
      </c>
    </row>
    <row r="27252" spans="1:13" x14ac:dyDescent="0.3">
      <c r="A27252" s="3">
        <v>44876</v>
      </c>
      <c r="B27252">
        <v>2022</v>
      </c>
      <c r="C27252" t="s">
        <v>30</v>
      </c>
      <c r="D27252" t="s">
        <v>31</v>
      </c>
      <c r="E27252">
        <v>1263</v>
      </c>
      <c r="F27252">
        <v>1668494</v>
      </c>
      <c r="G27252">
        <v>2683</v>
      </c>
      <c r="H27252">
        <v>12265</v>
      </c>
      <c r="I27252">
        <v>5</v>
      </c>
      <c r="J27252">
        <v>23783</v>
      </c>
      <c r="K27252">
        <v>-1425</v>
      </c>
      <c r="L27252">
        <v>1704542</v>
      </c>
      <c r="M27252">
        <v>1263</v>
      </c>
    </row>
    <row r="27253" spans="1:13" x14ac:dyDescent="0.3">
      <c r="A27253" s="3">
        <v>44873</v>
      </c>
      <c r="B27253">
        <v>2022</v>
      </c>
      <c r="C27253" t="s">
        <v>30</v>
      </c>
      <c r="D27253" t="s">
        <v>31</v>
      </c>
      <c r="E27253">
        <v>2233</v>
      </c>
      <c r="F27253">
        <v>1663985</v>
      </c>
      <c r="G27253">
        <v>566</v>
      </c>
      <c r="H27253">
        <v>12258</v>
      </c>
      <c r="I27253">
        <v>4</v>
      </c>
      <c r="J27253">
        <v>23729</v>
      </c>
      <c r="K27253">
        <v>1663</v>
      </c>
      <c r="L27253">
        <v>1699972</v>
      </c>
      <c r="M27253">
        <v>2233</v>
      </c>
    </row>
    <row r="27254" spans="1:13" x14ac:dyDescent="0.3">
      <c r="A27254" s="3">
        <v>44856</v>
      </c>
      <c r="B27254">
        <v>2022</v>
      </c>
      <c r="C27254" t="s">
        <v>30</v>
      </c>
      <c r="D27254" t="s">
        <v>31</v>
      </c>
      <c r="E27254">
        <v>1282</v>
      </c>
      <c r="F27254">
        <v>1646904</v>
      </c>
      <c r="G27254">
        <v>3862</v>
      </c>
      <c r="H27254">
        <v>12231</v>
      </c>
      <c r="I27254">
        <v>4</v>
      </c>
      <c r="J27254">
        <v>19390</v>
      </c>
      <c r="K27254">
        <v>-2584</v>
      </c>
      <c r="L27254">
        <v>1678525</v>
      </c>
      <c r="M27254">
        <v>1282</v>
      </c>
    </row>
    <row r="27255" spans="1:13" x14ac:dyDescent="0.3">
      <c r="A27255" s="3">
        <v>44853</v>
      </c>
      <c r="B27255">
        <v>2022</v>
      </c>
      <c r="C27255" t="s">
        <v>30</v>
      </c>
      <c r="D27255" t="s">
        <v>31</v>
      </c>
      <c r="E27255">
        <v>1608</v>
      </c>
      <c r="F27255">
        <v>1641120</v>
      </c>
      <c r="G27255">
        <v>369</v>
      </c>
      <c r="H27255">
        <v>12223</v>
      </c>
      <c r="I27255">
        <v>5</v>
      </c>
      <c r="J27255">
        <v>20972</v>
      </c>
      <c r="K27255">
        <v>1234</v>
      </c>
      <c r="L27255">
        <v>1674315</v>
      </c>
      <c r="M27255">
        <v>1608</v>
      </c>
    </row>
    <row r="27256" spans="1:13" x14ac:dyDescent="0.3">
      <c r="A27256" s="3">
        <v>44828</v>
      </c>
      <c r="B27256">
        <v>2022</v>
      </c>
      <c r="C27256" t="s">
        <v>30</v>
      </c>
      <c r="D27256" t="s">
        <v>31</v>
      </c>
      <c r="E27256">
        <v>853</v>
      </c>
      <c r="F27256">
        <v>1608530</v>
      </c>
      <c r="G27256">
        <v>271</v>
      </c>
      <c r="H27256">
        <v>12192</v>
      </c>
      <c r="I27256">
        <v>6</v>
      </c>
      <c r="J27256">
        <v>22637</v>
      </c>
      <c r="K27256">
        <v>576</v>
      </c>
      <c r="L27256">
        <v>1643359</v>
      </c>
      <c r="M27256">
        <v>853</v>
      </c>
    </row>
    <row r="27257" spans="1:13" x14ac:dyDescent="0.3">
      <c r="A27257" s="3">
        <v>44826</v>
      </c>
      <c r="B27257">
        <v>2022</v>
      </c>
      <c r="C27257" t="s">
        <v>30</v>
      </c>
      <c r="D27257" t="s">
        <v>31</v>
      </c>
      <c r="E27257">
        <v>950</v>
      </c>
      <c r="F27257">
        <v>1607768</v>
      </c>
      <c r="G27257">
        <v>712</v>
      </c>
      <c r="H27257">
        <v>12186</v>
      </c>
      <c r="I27257">
        <v>4</v>
      </c>
      <c r="J27257">
        <v>21610</v>
      </c>
      <c r="K27257">
        <v>234</v>
      </c>
      <c r="L27257">
        <v>1641564</v>
      </c>
      <c r="M27257">
        <v>950</v>
      </c>
    </row>
    <row r="27258" spans="1:13" x14ac:dyDescent="0.3">
      <c r="A27258" s="3">
        <v>44815</v>
      </c>
      <c r="B27258">
        <v>2022</v>
      </c>
      <c r="C27258" t="s">
        <v>30</v>
      </c>
      <c r="D27258" t="s">
        <v>31</v>
      </c>
      <c r="E27258">
        <v>707</v>
      </c>
      <c r="F27258">
        <v>1585312</v>
      </c>
      <c r="G27258">
        <v>8849</v>
      </c>
      <c r="H27258">
        <v>12161</v>
      </c>
      <c r="I27258">
        <v>6</v>
      </c>
      <c r="J27258">
        <v>34118</v>
      </c>
      <c r="K27258">
        <v>-8148</v>
      </c>
      <c r="L27258">
        <v>1631591</v>
      </c>
      <c r="M27258">
        <v>707</v>
      </c>
    </row>
    <row r="27259" spans="1:13" x14ac:dyDescent="0.3">
      <c r="A27259" s="3">
        <v>44814</v>
      </c>
      <c r="B27259">
        <v>2022</v>
      </c>
      <c r="C27259" t="s">
        <v>30</v>
      </c>
      <c r="D27259" t="s">
        <v>31</v>
      </c>
      <c r="E27259">
        <v>875</v>
      </c>
      <c r="F27259">
        <v>1576463</v>
      </c>
      <c r="G27259">
        <v>1335</v>
      </c>
      <c r="H27259">
        <v>12155</v>
      </c>
      <c r="I27259">
        <v>9</v>
      </c>
      <c r="J27259">
        <v>42266</v>
      </c>
      <c r="K27259">
        <v>-469</v>
      </c>
      <c r="L27259">
        <v>1630884</v>
      </c>
      <c r="M27259">
        <v>875</v>
      </c>
    </row>
    <row r="27260" spans="1:13" x14ac:dyDescent="0.3">
      <c r="A27260" s="3">
        <v>44812</v>
      </c>
      <c r="B27260">
        <v>2022</v>
      </c>
      <c r="C27260" t="s">
        <v>30</v>
      </c>
      <c r="D27260" t="s">
        <v>31</v>
      </c>
      <c r="E27260">
        <v>926</v>
      </c>
      <c r="F27260">
        <v>1573494</v>
      </c>
      <c r="G27260">
        <v>28746</v>
      </c>
      <c r="H27260">
        <v>12145</v>
      </c>
      <c r="I27260">
        <v>19</v>
      </c>
      <c r="J27260">
        <v>43376</v>
      </c>
      <c r="K27260">
        <v>-27839</v>
      </c>
      <c r="L27260">
        <v>1629015</v>
      </c>
      <c r="M27260">
        <v>926</v>
      </c>
    </row>
    <row r="27261" spans="1:13" x14ac:dyDescent="0.3">
      <c r="A27261" s="3">
        <v>44807</v>
      </c>
      <c r="B27261">
        <v>2022</v>
      </c>
      <c r="C27261" t="s">
        <v>30</v>
      </c>
      <c r="D27261" t="s">
        <v>31</v>
      </c>
      <c r="E27261">
        <v>1194</v>
      </c>
      <c r="F27261">
        <v>1543972</v>
      </c>
      <c r="G27261">
        <v>1901</v>
      </c>
      <c r="H27261">
        <v>12122</v>
      </c>
      <c r="I27261">
        <v>6</v>
      </c>
      <c r="J27261">
        <v>68066</v>
      </c>
      <c r="K27261">
        <v>-713</v>
      </c>
      <c r="L27261">
        <v>1624160</v>
      </c>
      <c r="M27261">
        <v>1194</v>
      </c>
    </row>
    <row r="27262" spans="1:13" x14ac:dyDescent="0.3">
      <c r="A27262" s="3">
        <v>44806</v>
      </c>
      <c r="B27262">
        <v>2022</v>
      </c>
      <c r="C27262" t="s">
        <v>30</v>
      </c>
      <c r="D27262" t="s">
        <v>31</v>
      </c>
      <c r="E27262">
        <v>1207</v>
      </c>
      <c r="F27262">
        <v>1542071</v>
      </c>
      <c r="G27262">
        <v>2600</v>
      </c>
      <c r="H27262">
        <v>12116</v>
      </c>
      <c r="I27262">
        <v>4</v>
      </c>
      <c r="J27262">
        <v>68779</v>
      </c>
      <c r="K27262">
        <v>-1397</v>
      </c>
      <c r="L27262">
        <v>1622966</v>
      </c>
      <c r="M27262">
        <v>1207</v>
      </c>
    </row>
    <row r="27263" spans="1:13" x14ac:dyDescent="0.3">
      <c r="A27263" s="3">
        <v>44805</v>
      </c>
      <c r="B27263">
        <v>2022</v>
      </c>
      <c r="C27263" t="s">
        <v>30</v>
      </c>
      <c r="D27263" t="s">
        <v>31</v>
      </c>
      <c r="E27263">
        <v>1387</v>
      </c>
      <c r="F27263">
        <v>1539471</v>
      </c>
      <c r="G27263">
        <v>1979</v>
      </c>
      <c r="H27263">
        <v>12112</v>
      </c>
      <c r="I27263">
        <v>9</v>
      </c>
      <c r="J27263">
        <v>70176</v>
      </c>
      <c r="K27263">
        <v>-601</v>
      </c>
      <c r="L27263">
        <v>1621759</v>
      </c>
      <c r="M27263">
        <v>1387</v>
      </c>
    </row>
    <row r="27264" spans="1:13" x14ac:dyDescent="0.3">
      <c r="A27264" s="3">
        <v>44804</v>
      </c>
      <c r="B27264">
        <v>2022</v>
      </c>
      <c r="C27264" t="s">
        <v>30</v>
      </c>
      <c r="D27264" t="s">
        <v>31</v>
      </c>
      <c r="E27264">
        <v>1476</v>
      </c>
      <c r="F27264">
        <v>1537492</v>
      </c>
      <c r="G27264">
        <v>1925</v>
      </c>
      <c r="H27264">
        <v>12103</v>
      </c>
      <c r="I27264">
        <v>24</v>
      </c>
      <c r="J27264">
        <v>70777</v>
      </c>
      <c r="K27264">
        <v>-473</v>
      </c>
      <c r="L27264">
        <v>1620372</v>
      </c>
      <c r="M27264">
        <v>1476</v>
      </c>
    </row>
    <row r="27265" spans="1:13" x14ac:dyDescent="0.3">
      <c r="A27265" s="3">
        <v>44803</v>
      </c>
      <c r="B27265">
        <v>2022</v>
      </c>
      <c r="C27265" t="s">
        <v>30</v>
      </c>
      <c r="D27265" t="s">
        <v>31</v>
      </c>
      <c r="E27265">
        <v>1957</v>
      </c>
      <c r="F27265">
        <v>1535567</v>
      </c>
      <c r="G27265">
        <v>2552</v>
      </c>
      <c r="H27265">
        <v>12079</v>
      </c>
      <c r="I27265">
        <v>13</v>
      </c>
      <c r="J27265">
        <v>71250</v>
      </c>
      <c r="K27265">
        <v>-608</v>
      </c>
      <c r="L27265">
        <v>1618896</v>
      </c>
      <c r="M27265">
        <v>1957</v>
      </c>
    </row>
    <row r="27266" spans="1:13" x14ac:dyDescent="0.3">
      <c r="A27266" s="3">
        <v>44802</v>
      </c>
      <c r="B27266">
        <v>2022</v>
      </c>
      <c r="C27266" t="s">
        <v>30</v>
      </c>
      <c r="D27266" t="s">
        <v>31</v>
      </c>
      <c r="E27266">
        <v>536</v>
      </c>
      <c r="F27266">
        <v>1533015</v>
      </c>
      <c r="G27266">
        <v>482</v>
      </c>
      <c r="H27266">
        <v>12066</v>
      </c>
      <c r="I27266">
        <v>9</v>
      </c>
      <c r="J27266">
        <v>71858</v>
      </c>
      <c r="K27266">
        <v>45</v>
      </c>
      <c r="L27266">
        <v>1616939</v>
      </c>
      <c r="M27266">
        <v>536</v>
      </c>
    </row>
    <row r="27267" spans="1:13" x14ac:dyDescent="0.3">
      <c r="A27267" s="3">
        <v>44800</v>
      </c>
      <c r="B27267">
        <v>2022</v>
      </c>
      <c r="C27267" t="s">
        <v>30</v>
      </c>
      <c r="D27267" t="s">
        <v>31</v>
      </c>
      <c r="E27267">
        <v>1613</v>
      </c>
      <c r="F27267">
        <v>1531841</v>
      </c>
      <c r="G27267">
        <v>5695</v>
      </c>
      <c r="H27267">
        <v>12056</v>
      </c>
      <c r="I27267">
        <v>13</v>
      </c>
      <c r="J27267">
        <v>71260</v>
      </c>
      <c r="K27267">
        <v>-4095</v>
      </c>
      <c r="L27267">
        <v>1615157</v>
      </c>
      <c r="M27267">
        <v>1613</v>
      </c>
    </row>
    <row r="27268" spans="1:13" x14ac:dyDescent="0.3">
      <c r="A27268" s="3">
        <v>44799</v>
      </c>
      <c r="B27268">
        <v>2022</v>
      </c>
      <c r="C27268" t="s">
        <v>30</v>
      </c>
      <c r="D27268" t="s">
        <v>31</v>
      </c>
      <c r="E27268">
        <v>1484</v>
      </c>
      <c r="F27268">
        <v>1526146</v>
      </c>
      <c r="G27268">
        <v>5376</v>
      </c>
      <c r="H27268">
        <v>12043</v>
      </c>
      <c r="I27268">
        <v>8</v>
      </c>
      <c r="J27268">
        <v>75355</v>
      </c>
      <c r="K27268">
        <v>-3900</v>
      </c>
      <c r="L27268">
        <v>1613544</v>
      </c>
      <c r="M27268">
        <v>1484</v>
      </c>
    </row>
    <row r="27269" spans="1:13" x14ac:dyDescent="0.3">
      <c r="A27269" s="3">
        <v>44798</v>
      </c>
      <c r="B27269">
        <v>2022</v>
      </c>
      <c r="C27269" t="s">
        <v>30</v>
      </c>
      <c r="D27269" t="s">
        <v>31</v>
      </c>
      <c r="E27269">
        <v>1762</v>
      </c>
      <c r="F27269">
        <v>1520770</v>
      </c>
      <c r="G27269">
        <v>6135</v>
      </c>
      <c r="H27269">
        <v>12035</v>
      </c>
      <c r="I27269">
        <v>16</v>
      </c>
      <c r="J27269">
        <v>79255</v>
      </c>
      <c r="K27269">
        <v>-4389</v>
      </c>
      <c r="L27269">
        <v>1612060</v>
      </c>
      <c r="M27269">
        <v>1762</v>
      </c>
    </row>
    <row r="27270" spans="1:13" x14ac:dyDescent="0.3">
      <c r="A27270" s="3">
        <v>44797</v>
      </c>
      <c r="B27270">
        <v>2022</v>
      </c>
      <c r="C27270" t="s">
        <v>30</v>
      </c>
      <c r="D27270" t="s">
        <v>31</v>
      </c>
      <c r="E27270">
        <v>1732</v>
      </c>
      <c r="F27270">
        <v>1514635</v>
      </c>
      <c r="G27270">
        <v>5762</v>
      </c>
      <c r="H27270">
        <v>12019</v>
      </c>
      <c r="I27270">
        <v>4</v>
      </c>
      <c r="J27270">
        <v>83644</v>
      </c>
      <c r="K27270">
        <v>-4034</v>
      </c>
      <c r="L27270">
        <v>1610298</v>
      </c>
      <c r="M27270">
        <v>1732</v>
      </c>
    </row>
    <row r="27271" spans="1:13" x14ac:dyDescent="0.3">
      <c r="A27271" s="3">
        <v>44796</v>
      </c>
      <c r="B27271">
        <v>2022</v>
      </c>
      <c r="C27271" t="s">
        <v>30</v>
      </c>
      <c r="D27271" t="s">
        <v>31</v>
      </c>
      <c r="E27271">
        <v>2478</v>
      </c>
      <c r="F27271">
        <v>1508873</v>
      </c>
      <c r="G27271">
        <v>7342</v>
      </c>
      <c r="H27271">
        <v>12015</v>
      </c>
      <c r="I27271">
        <v>26</v>
      </c>
      <c r="J27271">
        <v>87678</v>
      </c>
      <c r="K27271">
        <v>-4890</v>
      </c>
      <c r="L27271">
        <v>1608566</v>
      </c>
      <c r="M27271">
        <v>2478</v>
      </c>
    </row>
    <row r="27272" spans="1:13" x14ac:dyDescent="0.3">
      <c r="A27272" s="3">
        <v>44795</v>
      </c>
      <c r="B27272">
        <v>2022</v>
      </c>
      <c r="C27272" t="s">
        <v>30</v>
      </c>
      <c r="D27272" t="s">
        <v>31</v>
      </c>
      <c r="E27272">
        <v>836</v>
      </c>
      <c r="F27272">
        <v>1501531</v>
      </c>
      <c r="G27272">
        <v>2747</v>
      </c>
      <c r="H27272">
        <v>11989</v>
      </c>
      <c r="I27272">
        <v>15</v>
      </c>
      <c r="J27272">
        <v>92568</v>
      </c>
      <c r="K27272">
        <v>-1926</v>
      </c>
      <c r="L27272">
        <v>1606088</v>
      </c>
      <c r="M27272">
        <v>836</v>
      </c>
    </row>
    <row r="27273" spans="1:13" x14ac:dyDescent="0.3">
      <c r="A27273" s="3">
        <v>44793</v>
      </c>
      <c r="B27273">
        <v>2022</v>
      </c>
      <c r="C27273" t="s">
        <v>30</v>
      </c>
      <c r="D27273" t="s">
        <v>31</v>
      </c>
      <c r="E27273">
        <v>1930</v>
      </c>
      <c r="F27273">
        <v>1496251</v>
      </c>
      <c r="G27273">
        <v>6143</v>
      </c>
      <c r="H27273">
        <v>11971</v>
      </c>
      <c r="I27273">
        <v>7</v>
      </c>
      <c r="J27273">
        <v>95560</v>
      </c>
      <c r="K27273">
        <v>-4220</v>
      </c>
      <c r="L27273">
        <v>1603782</v>
      </c>
      <c r="M27273">
        <v>1930</v>
      </c>
    </row>
    <row r="27274" spans="1:13" x14ac:dyDescent="0.3">
      <c r="A27274" s="3">
        <v>44792</v>
      </c>
      <c r="B27274">
        <v>2022</v>
      </c>
      <c r="C27274" t="s">
        <v>30</v>
      </c>
      <c r="D27274" t="s">
        <v>31</v>
      </c>
      <c r="E27274">
        <v>1794</v>
      </c>
      <c r="F27274">
        <v>1490108</v>
      </c>
      <c r="G27274">
        <v>4383</v>
      </c>
      <c r="H27274">
        <v>11964</v>
      </c>
      <c r="I27274">
        <v>18</v>
      </c>
      <c r="J27274">
        <v>99780</v>
      </c>
      <c r="K27274">
        <v>-2607</v>
      </c>
      <c r="L27274">
        <v>1601852</v>
      </c>
      <c r="M27274">
        <v>1794</v>
      </c>
    </row>
    <row r="27275" spans="1:13" x14ac:dyDescent="0.3">
      <c r="A27275" s="3">
        <v>44791</v>
      </c>
      <c r="B27275">
        <v>2022</v>
      </c>
      <c r="C27275" t="s">
        <v>30</v>
      </c>
      <c r="D27275" t="s">
        <v>31</v>
      </c>
      <c r="E27275">
        <v>2082</v>
      </c>
      <c r="F27275">
        <v>1485725</v>
      </c>
      <c r="G27275">
        <v>8986</v>
      </c>
      <c r="H27275">
        <v>11946</v>
      </c>
      <c r="I27275">
        <v>20</v>
      </c>
      <c r="J27275">
        <v>102387</v>
      </c>
      <c r="K27275">
        <v>-6924</v>
      </c>
      <c r="L27275">
        <v>1600058</v>
      </c>
      <c r="M27275">
        <v>2082</v>
      </c>
    </row>
    <row r="27276" spans="1:13" x14ac:dyDescent="0.3">
      <c r="A27276" s="3">
        <v>44790</v>
      </c>
      <c r="B27276">
        <v>2022</v>
      </c>
      <c r="C27276" t="s">
        <v>30</v>
      </c>
      <c r="D27276" t="s">
        <v>31</v>
      </c>
      <c r="E27276">
        <v>2772</v>
      </c>
      <c r="F27276">
        <v>1476739</v>
      </c>
      <c r="G27276">
        <v>4021</v>
      </c>
      <c r="H27276">
        <v>11926</v>
      </c>
      <c r="I27276">
        <v>14</v>
      </c>
      <c r="J27276">
        <v>109311</v>
      </c>
      <c r="K27276">
        <v>-1263</v>
      </c>
      <c r="L27276">
        <v>1597976</v>
      </c>
      <c r="M27276">
        <v>2772</v>
      </c>
    </row>
    <row r="27277" spans="1:13" x14ac:dyDescent="0.3">
      <c r="A27277" s="3">
        <v>44789</v>
      </c>
      <c r="B27277">
        <v>2022</v>
      </c>
      <c r="C27277" t="s">
        <v>30</v>
      </c>
      <c r="D27277" t="s">
        <v>31</v>
      </c>
      <c r="E27277">
        <v>794</v>
      </c>
      <c r="F27277">
        <v>1472718</v>
      </c>
      <c r="G27277">
        <v>3023</v>
      </c>
      <c r="H27277">
        <v>11912</v>
      </c>
      <c r="I27277">
        <v>9</v>
      </c>
      <c r="J27277">
        <v>110574</v>
      </c>
      <c r="K27277">
        <v>-2238</v>
      </c>
      <c r="L27277">
        <v>1595204</v>
      </c>
      <c r="M27277">
        <v>794</v>
      </c>
    </row>
    <row r="27278" spans="1:13" x14ac:dyDescent="0.3">
      <c r="A27278" s="3">
        <v>44787</v>
      </c>
      <c r="B27278">
        <v>2022</v>
      </c>
      <c r="C27278" t="s">
        <v>30</v>
      </c>
      <c r="D27278" t="s">
        <v>31</v>
      </c>
      <c r="E27278">
        <v>1567</v>
      </c>
      <c r="F27278">
        <v>1468874</v>
      </c>
      <c r="G27278">
        <v>2242</v>
      </c>
      <c r="H27278">
        <v>11900</v>
      </c>
      <c r="I27278">
        <v>7</v>
      </c>
      <c r="J27278">
        <v>112818</v>
      </c>
      <c r="K27278">
        <v>-682</v>
      </c>
      <c r="L27278">
        <v>1593592</v>
      </c>
      <c r="M27278">
        <v>1567</v>
      </c>
    </row>
    <row r="27279" spans="1:13" x14ac:dyDescent="0.3">
      <c r="A27279" s="3">
        <v>44786</v>
      </c>
      <c r="B27279">
        <v>2022</v>
      </c>
      <c r="C27279" t="s">
        <v>30</v>
      </c>
      <c r="D27279" t="s">
        <v>31</v>
      </c>
      <c r="E27279">
        <v>2087</v>
      </c>
      <c r="F27279">
        <v>1466632</v>
      </c>
      <c r="G27279">
        <v>4438</v>
      </c>
      <c r="H27279">
        <v>11893</v>
      </c>
      <c r="I27279">
        <v>13</v>
      </c>
      <c r="J27279">
        <v>113500</v>
      </c>
      <c r="K27279">
        <v>-2364</v>
      </c>
      <c r="L27279">
        <v>1592025</v>
      </c>
      <c r="M27279">
        <v>2087</v>
      </c>
    </row>
    <row r="27280" spans="1:13" x14ac:dyDescent="0.3">
      <c r="A27280" s="3">
        <v>44785</v>
      </c>
      <c r="B27280">
        <v>2022</v>
      </c>
      <c r="C27280" t="s">
        <v>30</v>
      </c>
      <c r="D27280" t="s">
        <v>31</v>
      </c>
      <c r="E27280">
        <v>2212</v>
      </c>
      <c r="F27280">
        <v>1462194</v>
      </c>
      <c r="G27280">
        <v>3050</v>
      </c>
      <c r="H27280">
        <v>11880</v>
      </c>
      <c r="I27280">
        <v>16</v>
      </c>
      <c r="J27280">
        <v>115864</v>
      </c>
      <c r="K27280">
        <v>-854</v>
      </c>
      <c r="L27280">
        <v>1589938</v>
      </c>
      <c r="M27280">
        <v>2212</v>
      </c>
    </row>
    <row r="27281" spans="1:13" x14ac:dyDescent="0.3">
      <c r="A27281" s="3">
        <v>44784</v>
      </c>
      <c r="B27281">
        <v>2022</v>
      </c>
      <c r="C27281" t="s">
        <v>30</v>
      </c>
      <c r="D27281" t="s">
        <v>31</v>
      </c>
      <c r="E27281">
        <v>2446</v>
      </c>
      <c r="F27281">
        <v>1459144</v>
      </c>
      <c r="G27281">
        <v>5267</v>
      </c>
      <c r="H27281">
        <v>11864</v>
      </c>
      <c r="I27281">
        <v>7</v>
      </c>
      <c r="J27281">
        <v>116718</v>
      </c>
      <c r="K27281">
        <v>-2828</v>
      </c>
      <c r="L27281">
        <v>1587726</v>
      </c>
      <c r="M27281">
        <v>2446</v>
      </c>
    </row>
    <row r="27282" spans="1:13" x14ac:dyDescent="0.3">
      <c r="A27282" s="3">
        <v>44783</v>
      </c>
      <c r="B27282">
        <v>2022</v>
      </c>
      <c r="C27282" t="s">
        <v>30</v>
      </c>
      <c r="D27282" t="s">
        <v>31</v>
      </c>
      <c r="E27282">
        <v>2189</v>
      </c>
      <c r="F27282">
        <v>1453877</v>
      </c>
      <c r="G27282">
        <v>8862</v>
      </c>
      <c r="H27282">
        <v>11857</v>
      </c>
      <c r="I27282">
        <v>23</v>
      </c>
      <c r="J27282">
        <v>119546</v>
      </c>
      <c r="K27282">
        <v>-6696</v>
      </c>
      <c r="L27282">
        <v>1585280</v>
      </c>
      <c r="M27282">
        <v>2189</v>
      </c>
    </row>
    <row r="27283" spans="1:13" x14ac:dyDescent="0.3">
      <c r="A27283" s="3">
        <v>44782</v>
      </c>
      <c r="B27283">
        <v>2022</v>
      </c>
      <c r="C27283" t="s">
        <v>30</v>
      </c>
      <c r="D27283" t="s">
        <v>31</v>
      </c>
      <c r="E27283">
        <v>3737</v>
      </c>
      <c r="F27283">
        <v>1445015</v>
      </c>
      <c r="G27283">
        <v>6769</v>
      </c>
      <c r="H27283">
        <v>11834</v>
      </c>
      <c r="I27283">
        <v>17</v>
      </c>
      <c r="J27283">
        <v>126242</v>
      </c>
      <c r="K27283">
        <v>-3049</v>
      </c>
      <c r="L27283">
        <v>1583091</v>
      </c>
      <c r="M27283">
        <v>3737</v>
      </c>
    </row>
    <row r="27284" spans="1:13" x14ac:dyDescent="0.3">
      <c r="A27284" s="3">
        <v>44781</v>
      </c>
      <c r="B27284">
        <v>2022</v>
      </c>
      <c r="C27284" t="s">
        <v>30</v>
      </c>
      <c r="D27284" t="s">
        <v>31</v>
      </c>
      <c r="E27284">
        <v>710</v>
      </c>
      <c r="F27284">
        <v>1438246</v>
      </c>
      <c r="G27284">
        <v>21230</v>
      </c>
      <c r="H27284">
        <v>11817</v>
      </c>
      <c r="I27284">
        <v>16</v>
      </c>
      <c r="J27284">
        <v>129291</v>
      </c>
      <c r="K27284">
        <v>-20536</v>
      </c>
      <c r="L27284">
        <v>1579354</v>
      </c>
      <c r="M27284">
        <v>710</v>
      </c>
    </row>
    <row r="27285" spans="1:13" x14ac:dyDescent="0.3">
      <c r="A27285" s="3">
        <v>44780</v>
      </c>
      <c r="B27285">
        <v>2022</v>
      </c>
      <c r="C27285" t="s">
        <v>30</v>
      </c>
      <c r="D27285" t="s">
        <v>31</v>
      </c>
      <c r="E27285">
        <v>1920</v>
      </c>
      <c r="F27285">
        <v>1417016</v>
      </c>
      <c r="G27285">
        <v>2482</v>
      </c>
      <c r="H27285">
        <v>11801</v>
      </c>
      <c r="I27285">
        <v>9</v>
      </c>
      <c r="J27285">
        <v>149827</v>
      </c>
      <c r="K27285">
        <v>-571</v>
      </c>
      <c r="L27285">
        <v>1578644</v>
      </c>
      <c r="M27285">
        <v>1920</v>
      </c>
    </row>
    <row r="27286" spans="1:13" x14ac:dyDescent="0.3">
      <c r="A27286" s="3">
        <v>44779</v>
      </c>
      <c r="B27286">
        <v>2022</v>
      </c>
      <c r="C27286" t="s">
        <v>30</v>
      </c>
      <c r="D27286" t="s">
        <v>31</v>
      </c>
      <c r="E27286">
        <v>2931</v>
      </c>
      <c r="F27286">
        <v>1414534</v>
      </c>
      <c r="G27286">
        <v>17836</v>
      </c>
      <c r="H27286">
        <v>11792</v>
      </c>
      <c r="I27286">
        <v>17</v>
      </c>
      <c r="J27286">
        <v>150398</v>
      </c>
      <c r="K27286">
        <v>-14922</v>
      </c>
      <c r="L27286">
        <v>1576724</v>
      </c>
      <c r="M27286">
        <v>2931</v>
      </c>
    </row>
    <row r="27287" spans="1:13" x14ac:dyDescent="0.3">
      <c r="A27287" s="3">
        <v>44778</v>
      </c>
      <c r="B27287">
        <v>2022</v>
      </c>
      <c r="C27287" t="s">
        <v>30</v>
      </c>
      <c r="D27287" t="s">
        <v>31</v>
      </c>
      <c r="E27287">
        <v>2825</v>
      </c>
      <c r="F27287">
        <v>1396698</v>
      </c>
      <c r="G27287">
        <v>5940</v>
      </c>
      <c r="H27287">
        <v>11775</v>
      </c>
      <c r="I27287">
        <v>24</v>
      </c>
      <c r="J27287">
        <v>165320</v>
      </c>
      <c r="K27287">
        <v>-3139</v>
      </c>
      <c r="L27287">
        <v>1573793</v>
      </c>
      <c r="M27287">
        <v>2825</v>
      </c>
    </row>
    <row r="27288" spans="1:13" x14ac:dyDescent="0.3">
      <c r="A27288" s="3">
        <v>44777</v>
      </c>
      <c r="B27288">
        <v>2022</v>
      </c>
      <c r="C27288" t="s">
        <v>30</v>
      </c>
      <c r="D27288" t="s">
        <v>31</v>
      </c>
      <c r="E27288">
        <v>3498</v>
      </c>
      <c r="F27288">
        <v>1390758</v>
      </c>
      <c r="G27288">
        <v>6568</v>
      </c>
      <c r="H27288">
        <v>11751</v>
      </c>
      <c r="I27288">
        <v>16</v>
      </c>
      <c r="J27288">
        <v>168459</v>
      </c>
      <c r="K27288">
        <v>-3086</v>
      </c>
      <c r="L27288">
        <v>1570968</v>
      </c>
      <c r="M27288">
        <v>3498</v>
      </c>
    </row>
    <row r="27289" spans="1:13" x14ac:dyDescent="0.3">
      <c r="A27289" s="3">
        <v>44776</v>
      </c>
      <c r="B27289">
        <v>2022</v>
      </c>
      <c r="C27289" t="s">
        <v>30</v>
      </c>
      <c r="D27289" t="s">
        <v>31</v>
      </c>
      <c r="E27289">
        <v>2957</v>
      </c>
      <c r="F27289">
        <v>1384190</v>
      </c>
      <c r="G27289">
        <v>4559</v>
      </c>
      <c r="H27289">
        <v>11735</v>
      </c>
      <c r="I27289">
        <v>30</v>
      </c>
      <c r="J27289">
        <v>171545</v>
      </c>
      <c r="K27289">
        <v>-1289</v>
      </c>
      <c r="L27289">
        <v>1567470</v>
      </c>
      <c r="M27289">
        <v>3300</v>
      </c>
    </row>
    <row r="27290" spans="1:13" x14ac:dyDescent="0.3">
      <c r="A27290" s="3">
        <v>44775</v>
      </c>
      <c r="B27290">
        <v>2022</v>
      </c>
      <c r="C27290" t="s">
        <v>30</v>
      </c>
      <c r="D27290" t="s">
        <v>31</v>
      </c>
      <c r="E27290">
        <v>4737</v>
      </c>
      <c r="F27290">
        <v>1379631</v>
      </c>
      <c r="G27290">
        <v>3083</v>
      </c>
      <c r="H27290">
        <v>11705</v>
      </c>
      <c r="I27290">
        <v>27</v>
      </c>
      <c r="J27290">
        <v>172834</v>
      </c>
      <c r="K27290">
        <v>1868</v>
      </c>
      <c r="L27290">
        <v>1564170</v>
      </c>
      <c r="M27290">
        <v>4978</v>
      </c>
    </row>
    <row r="27291" spans="1:13" x14ac:dyDescent="0.3">
      <c r="A27291" s="3">
        <v>44774</v>
      </c>
      <c r="B27291">
        <v>2022</v>
      </c>
      <c r="C27291" t="s">
        <v>30</v>
      </c>
      <c r="D27291" t="s">
        <v>31</v>
      </c>
      <c r="E27291">
        <v>1266</v>
      </c>
      <c r="F27291">
        <v>1376548</v>
      </c>
      <c r="G27291">
        <v>3108</v>
      </c>
      <c r="H27291">
        <v>11678</v>
      </c>
      <c r="I27291">
        <v>18</v>
      </c>
      <c r="J27291">
        <v>170966</v>
      </c>
      <c r="K27291">
        <v>-1150</v>
      </c>
      <c r="L27291">
        <v>1559192</v>
      </c>
      <c r="M27291">
        <v>1976</v>
      </c>
    </row>
    <row r="27292" spans="1:13" x14ac:dyDescent="0.3">
      <c r="A27292" s="3">
        <v>44773</v>
      </c>
      <c r="B27292">
        <v>2022</v>
      </c>
      <c r="C27292" t="s">
        <v>30</v>
      </c>
      <c r="D27292" t="s">
        <v>31</v>
      </c>
      <c r="E27292">
        <v>2042</v>
      </c>
      <c r="F27292">
        <v>1373440</v>
      </c>
      <c r="G27292">
        <v>2773</v>
      </c>
      <c r="H27292">
        <v>11660</v>
      </c>
      <c r="I27292">
        <v>4</v>
      </c>
      <c r="J27292">
        <v>172116</v>
      </c>
      <c r="K27292">
        <v>-447</v>
      </c>
      <c r="L27292">
        <v>1557216</v>
      </c>
      <c r="M27292">
        <v>2330</v>
      </c>
    </row>
    <row r="27293" spans="1:13" x14ac:dyDescent="0.3">
      <c r="A27293" s="3">
        <v>44772</v>
      </c>
      <c r="B27293">
        <v>2022</v>
      </c>
      <c r="C27293" t="s">
        <v>30</v>
      </c>
      <c r="D27293" t="s">
        <v>31</v>
      </c>
      <c r="E27293">
        <v>3579</v>
      </c>
      <c r="F27293">
        <v>1370667</v>
      </c>
      <c r="G27293">
        <v>3169</v>
      </c>
      <c r="H27293">
        <v>11656</v>
      </c>
      <c r="I27293">
        <v>21</v>
      </c>
      <c r="J27293">
        <v>172563</v>
      </c>
      <c r="K27293">
        <v>1119</v>
      </c>
      <c r="L27293">
        <v>1554886</v>
      </c>
      <c r="M27293">
        <v>4309</v>
      </c>
    </row>
    <row r="27294" spans="1:13" x14ac:dyDescent="0.3">
      <c r="A27294" s="3">
        <v>44771</v>
      </c>
      <c r="B27294">
        <v>2022</v>
      </c>
      <c r="C27294" t="s">
        <v>30</v>
      </c>
      <c r="D27294" t="s">
        <v>31</v>
      </c>
      <c r="E27294">
        <v>3566</v>
      </c>
      <c r="F27294">
        <v>1367498</v>
      </c>
      <c r="G27294">
        <v>4224</v>
      </c>
      <c r="H27294">
        <v>11635</v>
      </c>
      <c r="I27294">
        <v>17</v>
      </c>
      <c r="J27294">
        <v>171444</v>
      </c>
      <c r="K27294">
        <v>-341</v>
      </c>
      <c r="L27294">
        <v>1550577</v>
      </c>
      <c r="M27294">
        <v>3900</v>
      </c>
    </row>
    <row r="27295" spans="1:13" x14ac:dyDescent="0.3">
      <c r="A27295" s="3">
        <v>44770</v>
      </c>
      <c r="B27295">
        <v>2022</v>
      </c>
      <c r="C27295" t="s">
        <v>30</v>
      </c>
      <c r="D27295" t="s">
        <v>31</v>
      </c>
      <c r="E27295">
        <v>4096</v>
      </c>
      <c r="F27295">
        <v>1363274</v>
      </c>
      <c r="G27295">
        <v>5460</v>
      </c>
      <c r="H27295">
        <v>11618</v>
      </c>
      <c r="I27295">
        <v>26</v>
      </c>
      <c r="J27295">
        <v>171785</v>
      </c>
      <c r="K27295">
        <v>-938</v>
      </c>
      <c r="L27295">
        <v>1546677</v>
      </c>
      <c r="M27295">
        <v>4548</v>
      </c>
    </row>
    <row r="27296" spans="1:13" x14ac:dyDescent="0.3">
      <c r="A27296" s="3">
        <v>44769</v>
      </c>
      <c r="B27296">
        <v>2022</v>
      </c>
      <c r="C27296" t="s">
        <v>30</v>
      </c>
      <c r="D27296" t="s">
        <v>31</v>
      </c>
      <c r="E27296">
        <v>4377</v>
      </c>
      <c r="F27296">
        <v>1357814</v>
      </c>
      <c r="G27296">
        <v>7217</v>
      </c>
      <c r="H27296">
        <v>11592</v>
      </c>
      <c r="I27296">
        <v>29</v>
      </c>
      <c r="J27296">
        <v>172723</v>
      </c>
      <c r="K27296">
        <v>-2296</v>
      </c>
      <c r="L27296">
        <v>1542129</v>
      </c>
      <c r="M27296">
        <v>4950</v>
      </c>
    </row>
    <row r="27297" spans="1:13" x14ac:dyDescent="0.3">
      <c r="A27297" s="3">
        <v>44768</v>
      </c>
      <c r="B27297">
        <v>2022</v>
      </c>
      <c r="C27297" t="s">
        <v>30</v>
      </c>
      <c r="D27297" t="s">
        <v>31</v>
      </c>
      <c r="E27297">
        <v>6341</v>
      </c>
      <c r="F27297">
        <v>1350597</v>
      </c>
      <c r="G27297">
        <v>2208</v>
      </c>
      <c r="H27297">
        <v>11563</v>
      </c>
      <c r="I27297">
        <v>15</v>
      </c>
      <c r="J27297">
        <v>175019</v>
      </c>
      <c r="K27297">
        <v>4549</v>
      </c>
      <c r="L27297">
        <v>1537179</v>
      </c>
      <c r="M27297">
        <v>6772</v>
      </c>
    </row>
    <row r="27298" spans="1:13" x14ac:dyDescent="0.3">
      <c r="A27298" s="3">
        <v>44766</v>
      </c>
      <c r="B27298">
        <v>2022</v>
      </c>
      <c r="C27298" t="s">
        <v>30</v>
      </c>
      <c r="D27298" t="s">
        <v>31</v>
      </c>
      <c r="E27298">
        <v>3521</v>
      </c>
      <c r="F27298">
        <v>1346770</v>
      </c>
      <c r="G27298">
        <v>2358</v>
      </c>
      <c r="H27298">
        <v>11548</v>
      </c>
      <c r="I27298">
        <v>8</v>
      </c>
      <c r="J27298">
        <v>169893</v>
      </c>
      <c r="K27298">
        <v>1823</v>
      </c>
      <c r="L27298">
        <v>1528211</v>
      </c>
      <c r="M27298">
        <v>4189</v>
      </c>
    </row>
    <row r="27299" spans="1:13" x14ac:dyDescent="0.3">
      <c r="A27299" s="3">
        <v>44765</v>
      </c>
      <c r="B27299">
        <v>2022</v>
      </c>
      <c r="C27299" t="s">
        <v>30</v>
      </c>
      <c r="D27299" t="s">
        <v>31</v>
      </c>
      <c r="E27299">
        <v>5203</v>
      </c>
      <c r="F27299">
        <v>1344412</v>
      </c>
      <c r="G27299">
        <v>3724</v>
      </c>
      <c r="H27299">
        <v>11540</v>
      </c>
      <c r="I27299">
        <v>15</v>
      </c>
      <c r="J27299">
        <v>168070</v>
      </c>
      <c r="K27299">
        <v>2470</v>
      </c>
      <c r="L27299">
        <v>1524022</v>
      </c>
      <c r="M27299">
        <v>6209</v>
      </c>
    </row>
    <row r="27300" spans="1:13" x14ac:dyDescent="0.3">
      <c r="A27300" s="3">
        <v>44764</v>
      </c>
      <c r="B27300">
        <v>2022</v>
      </c>
      <c r="C27300" t="s">
        <v>30</v>
      </c>
      <c r="D27300" t="s">
        <v>31</v>
      </c>
      <c r="E27300">
        <v>5097</v>
      </c>
      <c r="F27300">
        <v>1340688</v>
      </c>
      <c r="G27300">
        <v>3854</v>
      </c>
      <c r="H27300">
        <v>11525</v>
      </c>
      <c r="I27300">
        <v>20</v>
      </c>
      <c r="J27300">
        <v>165600</v>
      </c>
      <c r="K27300">
        <v>1823</v>
      </c>
      <c r="L27300">
        <v>1517813</v>
      </c>
      <c r="M27300">
        <v>5697</v>
      </c>
    </row>
    <row r="27301" spans="1:13" x14ac:dyDescent="0.3">
      <c r="A27301" s="3">
        <v>44763</v>
      </c>
      <c r="B27301">
        <v>2022</v>
      </c>
      <c r="C27301" t="s">
        <v>30</v>
      </c>
      <c r="D27301" t="s">
        <v>31</v>
      </c>
      <c r="E27301">
        <v>5911</v>
      </c>
      <c r="F27301">
        <v>1336834</v>
      </c>
      <c r="G27301">
        <v>4276</v>
      </c>
      <c r="H27301">
        <v>11505</v>
      </c>
      <c r="I27301">
        <v>25</v>
      </c>
      <c r="J27301">
        <v>163777</v>
      </c>
      <c r="K27301">
        <v>2498</v>
      </c>
      <c r="L27301">
        <v>1512116</v>
      </c>
      <c r="M27301">
        <v>6799</v>
      </c>
    </row>
    <row r="27302" spans="1:13" x14ac:dyDescent="0.3">
      <c r="A27302" s="3">
        <v>44762</v>
      </c>
      <c r="B27302">
        <v>2022</v>
      </c>
      <c r="C27302" t="s">
        <v>30</v>
      </c>
      <c r="D27302" t="s">
        <v>31</v>
      </c>
      <c r="E27302">
        <v>6236</v>
      </c>
      <c r="F27302">
        <v>1332558</v>
      </c>
      <c r="G27302">
        <v>6807</v>
      </c>
      <c r="H27302">
        <v>11480</v>
      </c>
      <c r="I27302">
        <v>26</v>
      </c>
      <c r="J27302">
        <v>161279</v>
      </c>
      <c r="K27302">
        <v>145</v>
      </c>
      <c r="L27302">
        <v>1505317</v>
      </c>
      <c r="M27302">
        <v>6978</v>
      </c>
    </row>
    <row r="27303" spans="1:13" x14ac:dyDescent="0.3">
      <c r="A27303" s="3">
        <v>44761</v>
      </c>
      <c r="B27303">
        <v>2022</v>
      </c>
      <c r="C27303" t="s">
        <v>30</v>
      </c>
      <c r="D27303" t="s">
        <v>31</v>
      </c>
      <c r="E27303">
        <v>8676</v>
      </c>
      <c r="F27303">
        <v>1325751</v>
      </c>
      <c r="G27303">
        <v>2956</v>
      </c>
      <c r="H27303">
        <v>11454</v>
      </c>
      <c r="I27303">
        <v>17</v>
      </c>
      <c r="J27303">
        <v>161134</v>
      </c>
      <c r="K27303">
        <v>6146</v>
      </c>
      <c r="L27303">
        <v>1498339</v>
      </c>
      <c r="M27303">
        <v>9119</v>
      </c>
    </row>
    <row r="27304" spans="1:13" x14ac:dyDescent="0.3">
      <c r="A27304" s="3">
        <v>44760</v>
      </c>
      <c r="B27304">
        <v>2022</v>
      </c>
      <c r="C27304" t="s">
        <v>30</v>
      </c>
      <c r="D27304" t="s">
        <v>31</v>
      </c>
      <c r="E27304">
        <v>2678</v>
      </c>
      <c r="F27304">
        <v>1322795</v>
      </c>
      <c r="G27304">
        <v>2181</v>
      </c>
      <c r="H27304">
        <v>11437</v>
      </c>
      <c r="I27304">
        <v>19</v>
      </c>
      <c r="J27304">
        <v>154988</v>
      </c>
      <c r="K27304">
        <v>1326</v>
      </c>
      <c r="L27304">
        <v>1489220</v>
      </c>
      <c r="M27304">
        <v>3526</v>
      </c>
    </row>
    <row r="27305" spans="1:13" x14ac:dyDescent="0.3">
      <c r="A27305" s="3">
        <v>44759</v>
      </c>
      <c r="B27305">
        <v>2022</v>
      </c>
      <c r="C27305" t="s">
        <v>30</v>
      </c>
      <c r="D27305" t="s">
        <v>31</v>
      </c>
      <c r="E27305">
        <v>5127</v>
      </c>
      <c r="F27305">
        <v>1320614</v>
      </c>
      <c r="G27305">
        <v>3377</v>
      </c>
      <c r="H27305">
        <v>11418</v>
      </c>
      <c r="I27305">
        <v>15</v>
      </c>
      <c r="J27305">
        <v>153662</v>
      </c>
      <c r="K27305">
        <v>2917</v>
      </c>
      <c r="L27305">
        <v>1485694</v>
      </c>
      <c r="M27305">
        <v>6309</v>
      </c>
    </row>
    <row r="27306" spans="1:13" x14ac:dyDescent="0.3">
      <c r="A27306" s="3">
        <v>44758</v>
      </c>
      <c r="B27306">
        <v>2022</v>
      </c>
      <c r="C27306" t="s">
        <v>30</v>
      </c>
      <c r="D27306" t="s">
        <v>31</v>
      </c>
      <c r="E27306">
        <v>6741</v>
      </c>
      <c r="F27306">
        <v>1317237</v>
      </c>
      <c r="G27306">
        <v>2390</v>
      </c>
      <c r="H27306">
        <v>11403</v>
      </c>
      <c r="I27306">
        <v>23</v>
      </c>
      <c r="J27306">
        <v>150745</v>
      </c>
      <c r="K27306">
        <v>5887</v>
      </c>
      <c r="L27306">
        <v>1479385</v>
      </c>
      <c r="M27306">
        <v>8300</v>
      </c>
    </row>
    <row r="27307" spans="1:13" x14ac:dyDescent="0.3">
      <c r="A27307" s="3">
        <v>44757</v>
      </c>
      <c r="B27307">
        <v>2022</v>
      </c>
      <c r="C27307" t="s">
        <v>30</v>
      </c>
      <c r="D27307" t="s">
        <v>31</v>
      </c>
      <c r="E27307">
        <v>6905</v>
      </c>
      <c r="F27307">
        <v>1314847</v>
      </c>
      <c r="G27307">
        <v>5062</v>
      </c>
      <c r="H27307">
        <v>11380</v>
      </c>
      <c r="I27307">
        <v>21</v>
      </c>
      <c r="J27307">
        <v>144858</v>
      </c>
      <c r="K27307">
        <v>3381</v>
      </c>
      <c r="L27307">
        <v>1471085</v>
      </c>
      <c r="M27307">
        <v>8464</v>
      </c>
    </row>
    <row r="27308" spans="1:13" x14ac:dyDescent="0.3">
      <c r="A27308" s="3">
        <v>44756</v>
      </c>
      <c r="B27308">
        <v>2022</v>
      </c>
      <c r="C27308" t="s">
        <v>30</v>
      </c>
      <c r="D27308" t="s">
        <v>31</v>
      </c>
      <c r="E27308">
        <v>8178</v>
      </c>
      <c r="F27308">
        <v>1309785</v>
      </c>
      <c r="G27308">
        <v>3291</v>
      </c>
      <c r="H27308">
        <v>11359</v>
      </c>
      <c r="I27308">
        <v>15</v>
      </c>
      <c r="J27308">
        <v>141477</v>
      </c>
      <c r="K27308">
        <v>6386</v>
      </c>
      <c r="L27308">
        <v>1462621</v>
      </c>
      <c r="M27308">
        <v>9692</v>
      </c>
    </row>
    <row r="27309" spans="1:13" x14ac:dyDescent="0.3">
      <c r="A27309" s="3">
        <v>44755</v>
      </c>
      <c r="B27309">
        <v>2022</v>
      </c>
      <c r="C27309" t="s">
        <v>30</v>
      </c>
      <c r="D27309" t="s">
        <v>31</v>
      </c>
      <c r="E27309">
        <v>8425</v>
      </c>
      <c r="F27309">
        <v>1306494</v>
      </c>
      <c r="G27309">
        <v>3751</v>
      </c>
      <c r="H27309">
        <v>11344</v>
      </c>
      <c r="I27309">
        <v>21</v>
      </c>
      <c r="J27309">
        <v>135091</v>
      </c>
      <c r="K27309">
        <v>6081</v>
      </c>
      <c r="L27309">
        <v>1452929</v>
      </c>
      <c r="M27309">
        <v>9853</v>
      </c>
    </row>
    <row r="27310" spans="1:13" x14ac:dyDescent="0.3">
      <c r="A27310" s="3">
        <v>44754</v>
      </c>
      <c r="B27310">
        <v>2022</v>
      </c>
      <c r="C27310" t="s">
        <v>30</v>
      </c>
      <c r="D27310" t="s">
        <v>31</v>
      </c>
      <c r="E27310">
        <v>9747</v>
      </c>
      <c r="F27310">
        <v>1302743</v>
      </c>
      <c r="G27310">
        <v>9320</v>
      </c>
      <c r="H27310">
        <v>11323</v>
      </c>
      <c r="I27310">
        <v>31</v>
      </c>
      <c r="J27310">
        <v>129010</v>
      </c>
      <c r="K27310">
        <v>1492</v>
      </c>
      <c r="L27310">
        <v>1443076</v>
      </c>
      <c r="M27310">
        <v>10843</v>
      </c>
    </row>
    <row r="27311" spans="1:13" x14ac:dyDescent="0.3">
      <c r="A27311" s="3">
        <v>44752</v>
      </c>
      <c r="B27311">
        <v>2022</v>
      </c>
      <c r="C27311" t="s">
        <v>30</v>
      </c>
      <c r="D27311" t="s">
        <v>31</v>
      </c>
      <c r="E27311">
        <v>6436</v>
      </c>
      <c r="F27311">
        <v>1246885</v>
      </c>
      <c r="G27311">
        <v>2669</v>
      </c>
      <c r="H27311">
        <v>11292</v>
      </c>
      <c r="I27311">
        <v>7</v>
      </c>
      <c r="J27311">
        <v>124792</v>
      </c>
      <c r="K27311">
        <v>5406</v>
      </c>
      <c r="L27311">
        <v>1382969</v>
      </c>
      <c r="M27311">
        <v>8082</v>
      </c>
    </row>
    <row r="27312" spans="1:13" x14ac:dyDescent="0.3">
      <c r="A27312" s="3">
        <v>44751</v>
      </c>
      <c r="B27312">
        <v>2022</v>
      </c>
      <c r="C27312" t="s">
        <v>30</v>
      </c>
      <c r="D27312" t="s">
        <v>31</v>
      </c>
      <c r="E27312">
        <v>8584</v>
      </c>
      <c r="F27312">
        <v>1244216</v>
      </c>
      <c r="G27312">
        <v>17359</v>
      </c>
      <c r="H27312">
        <v>11285</v>
      </c>
      <c r="I27312">
        <v>5</v>
      </c>
      <c r="J27312">
        <v>119386</v>
      </c>
      <c r="K27312">
        <v>-7925</v>
      </c>
      <c r="L27312">
        <v>1374887</v>
      </c>
      <c r="M27312">
        <v>9439</v>
      </c>
    </row>
    <row r="27313" spans="1:13" x14ac:dyDescent="0.3">
      <c r="A27313" s="3">
        <v>44750</v>
      </c>
      <c r="B27313">
        <v>2022</v>
      </c>
      <c r="C27313" t="s">
        <v>30</v>
      </c>
      <c r="D27313" t="s">
        <v>31</v>
      </c>
      <c r="E27313">
        <v>8060</v>
      </c>
      <c r="F27313">
        <v>1226857</v>
      </c>
      <c r="G27313">
        <v>2573</v>
      </c>
      <c r="H27313">
        <v>11280</v>
      </c>
      <c r="I27313">
        <v>13</v>
      </c>
      <c r="J27313">
        <v>127311</v>
      </c>
      <c r="K27313">
        <v>6651</v>
      </c>
      <c r="L27313">
        <v>1365448</v>
      </c>
      <c r="M27313">
        <v>9237</v>
      </c>
    </row>
    <row r="27314" spans="1:13" x14ac:dyDescent="0.3">
      <c r="A27314" s="3">
        <v>44749</v>
      </c>
      <c r="B27314">
        <v>2022</v>
      </c>
      <c r="C27314" t="s">
        <v>30</v>
      </c>
      <c r="D27314" t="s">
        <v>31</v>
      </c>
      <c r="E27314">
        <v>8739</v>
      </c>
      <c r="F27314">
        <v>1224284</v>
      </c>
      <c r="G27314">
        <v>2980</v>
      </c>
      <c r="H27314">
        <v>11267</v>
      </c>
      <c r="I27314">
        <v>18</v>
      </c>
      <c r="J27314">
        <v>120660</v>
      </c>
      <c r="K27314">
        <v>6895</v>
      </c>
      <c r="L27314">
        <v>1356211</v>
      </c>
      <c r="M27314">
        <v>9893</v>
      </c>
    </row>
    <row r="27315" spans="1:13" x14ac:dyDescent="0.3">
      <c r="A27315" s="3">
        <v>44748</v>
      </c>
      <c r="B27315">
        <v>2022</v>
      </c>
      <c r="C27315" t="s">
        <v>30</v>
      </c>
      <c r="D27315" t="s">
        <v>31</v>
      </c>
      <c r="E27315">
        <v>8920</v>
      </c>
      <c r="F27315">
        <v>1221304</v>
      </c>
      <c r="G27315">
        <v>3027</v>
      </c>
      <c r="H27315">
        <v>11249</v>
      </c>
      <c r="I27315">
        <v>4</v>
      </c>
      <c r="J27315">
        <v>113765</v>
      </c>
      <c r="K27315">
        <v>8126</v>
      </c>
      <c r="L27315">
        <v>1346318</v>
      </c>
      <c r="M27315">
        <v>11157</v>
      </c>
    </row>
    <row r="27316" spans="1:13" x14ac:dyDescent="0.3">
      <c r="A27316" s="3">
        <v>44747</v>
      </c>
      <c r="B27316">
        <v>2022</v>
      </c>
      <c r="C27316" t="s">
        <v>30</v>
      </c>
      <c r="D27316" t="s">
        <v>31</v>
      </c>
      <c r="E27316">
        <v>9993</v>
      </c>
      <c r="F27316">
        <v>1218277</v>
      </c>
      <c r="G27316">
        <v>3691</v>
      </c>
      <c r="H27316">
        <v>11245</v>
      </c>
      <c r="I27316">
        <v>14</v>
      </c>
      <c r="J27316">
        <v>105639</v>
      </c>
      <c r="K27316">
        <v>7030</v>
      </c>
      <c r="L27316">
        <v>1335161</v>
      </c>
      <c r="M27316">
        <v>10735</v>
      </c>
    </row>
    <row r="27317" spans="1:13" x14ac:dyDescent="0.3">
      <c r="A27317" s="3">
        <v>44746</v>
      </c>
      <c r="B27317">
        <v>2022</v>
      </c>
      <c r="C27317" t="s">
        <v>30</v>
      </c>
      <c r="D27317" t="s">
        <v>31</v>
      </c>
      <c r="E27317">
        <v>3140</v>
      </c>
      <c r="F27317">
        <v>1214586</v>
      </c>
      <c r="G27317">
        <v>1916</v>
      </c>
      <c r="H27317">
        <v>11231</v>
      </c>
      <c r="I27317">
        <v>5</v>
      </c>
      <c r="J27317">
        <v>98609</v>
      </c>
      <c r="K27317">
        <v>1826</v>
      </c>
      <c r="L27317">
        <v>1324426</v>
      </c>
      <c r="M27317">
        <v>3747</v>
      </c>
    </row>
    <row r="27318" spans="1:13" x14ac:dyDescent="0.3">
      <c r="A27318" s="3">
        <v>44745</v>
      </c>
      <c r="B27318">
        <v>2022</v>
      </c>
      <c r="C27318" t="s">
        <v>30</v>
      </c>
      <c r="D27318" t="s">
        <v>31</v>
      </c>
      <c r="E27318">
        <v>5668</v>
      </c>
      <c r="F27318">
        <v>1212670</v>
      </c>
      <c r="G27318">
        <v>2256</v>
      </c>
      <c r="H27318">
        <v>11226</v>
      </c>
      <c r="I27318">
        <v>15</v>
      </c>
      <c r="J27318">
        <v>96783</v>
      </c>
      <c r="K27318">
        <v>4372</v>
      </c>
      <c r="L27318">
        <v>1320679</v>
      </c>
      <c r="M27318">
        <v>6643</v>
      </c>
    </row>
    <row r="27319" spans="1:13" x14ac:dyDescent="0.3">
      <c r="A27319" s="3">
        <v>44744</v>
      </c>
      <c r="B27319">
        <v>2022</v>
      </c>
      <c r="C27319" t="s">
        <v>30</v>
      </c>
      <c r="D27319" t="s">
        <v>31</v>
      </c>
      <c r="E27319">
        <v>7097</v>
      </c>
      <c r="F27319">
        <v>1210414</v>
      </c>
      <c r="G27319">
        <v>1887</v>
      </c>
      <c r="H27319">
        <v>11211</v>
      </c>
      <c r="I27319">
        <v>7</v>
      </c>
      <c r="J27319">
        <v>92411</v>
      </c>
      <c r="K27319">
        <v>6451</v>
      </c>
      <c r="L27319">
        <v>1314036</v>
      </c>
      <c r="M27319">
        <v>8345</v>
      </c>
    </row>
    <row r="27320" spans="1:13" x14ac:dyDescent="0.3">
      <c r="A27320" s="3">
        <v>44743</v>
      </c>
      <c r="B27320">
        <v>2022</v>
      </c>
      <c r="C27320" t="s">
        <v>30</v>
      </c>
      <c r="D27320" t="s">
        <v>31</v>
      </c>
      <c r="E27320">
        <v>6306</v>
      </c>
      <c r="F27320">
        <v>1208527</v>
      </c>
      <c r="G27320">
        <v>2378</v>
      </c>
      <c r="H27320">
        <v>11204</v>
      </c>
      <c r="I27320">
        <v>11</v>
      </c>
      <c r="J27320">
        <v>85960</v>
      </c>
      <c r="K27320">
        <v>4486</v>
      </c>
      <c r="L27320">
        <v>1305691</v>
      </c>
      <c r="M27320">
        <v>6875</v>
      </c>
    </row>
    <row r="27321" spans="1:13" x14ac:dyDescent="0.3">
      <c r="A27321" s="3">
        <v>44742</v>
      </c>
      <c r="B27321">
        <v>2022</v>
      </c>
      <c r="C27321" t="s">
        <v>30</v>
      </c>
      <c r="D27321" t="s">
        <v>31</v>
      </c>
      <c r="E27321">
        <v>6723</v>
      </c>
      <c r="F27321">
        <v>1206149</v>
      </c>
      <c r="G27321">
        <v>2276</v>
      </c>
      <c r="H27321">
        <v>11193</v>
      </c>
      <c r="I27321">
        <v>5</v>
      </c>
      <c r="J27321">
        <v>81474</v>
      </c>
      <c r="K27321">
        <v>5403</v>
      </c>
      <c r="L27321">
        <v>1298816</v>
      </c>
      <c r="M27321">
        <v>7684</v>
      </c>
    </row>
    <row r="27322" spans="1:13" x14ac:dyDescent="0.3">
      <c r="A27322" s="3">
        <v>44741</v>
      </c>
      <c r="B27322">
        <v>2022</v>
      </c>
      <c r="C27322" t="s">
        <v>30</v>
      </c>
      <c r="D27322" t="s">
        <v>31</v>
      </c>
      <c r="E27322">
        <v>5832</v>
      </c>
      <c r="F27322">
        <v>1203873</v>
      </c>
      <c r="G27322">
        <v>2848</v>
      </c>
      <c r="H27322">
        <v>11188</v>
      </c>
      <c r="I27322">
        <v>5</v>
      </c>
      <c r="J27322">
        <v>76071</v>
      </c>
      <c r="K27322">
        <v>4275</v>
      </c>
      <c r="L27322">
        <v>1291132</v>
      </c>
      <c r="M27322">
        <v>7128</v>
      </c>
    </row>
    <row r="27323" spans="1:13" x14ac:dyDescent="0.3">
      <c r="A27323" s="3">
        <v>44740</v>
      </c>
      <c r="B27323">
        <v>2022</v>
      </c>
      <c r="C27323" t="s">
        <v>30</v>
      </c>
      <c r="D27323" t="s">
        <v>31</v>
      </c>
      <c r="E27323">
        <v>6396</v>
      </c>
      <c r="F27323">
        <v>1201025</v>
      </c>
      <c r="G27323">
        <v>2836</v>
      </c>
      <c r="H27323">
        <v>11183</v>
      </c>
      <c r="I27323">
        <v>13</v>
      </c>
      <c r="J27323">
        <v>71796</v>
      </c>
      <c r="K27323">
        <v>4159</v>
      </c>
      <c r="L27323">
        <v>1284004</v>
      </c>
      <c r="M27323">
        <v>7008</v>
      </c>
    </row>
    <row r="27324" spans="1:13" x14ac:dyDescent="0.3">
      <c r="A27324" s="3">
        <v>44738</v>
      </c>
      <c r="B27324">
        <v>2022</v>
      </c>
      <c r="C27324" t="s">
        <v>30</v>
      </c>
      <c r="D27324" t="s">
        <v>31</v>
      </c>
      <c r="E27324">
        <v>3938</v>
      </c>
      <c r="F27324">
        <v>1197273</v>
      </c>
      <c r="G27324">
        <v>1231</v>
      </c>
      <c r="H27324">
        <v>11169</v>
      </c>
      <c r="I27324">
        <v>10</v>
      </c>
      <c r="J27324">
        <v>66475</v>
      </c>
      <c r="K27324">
        <v>3566</v>
      </c>
      <c r="L27324">
        <v>1274917</v>
      </c>
      <c r="M27324">
        <v>4807</v>
      </c>
    </row>
    <row r="27325" spans="1:13" x14ac:dyDescent="0.3">
      <c r="A27325" s="3">
        <v>44737</v>
      </c>
      <c r="B27325">
        <v>2022</v>
      </c>
      <c r="C27325" t="s">
        <v>30</v>
      </c>
      <c r="D27325" t="s">
        <v>31</v>
      </c>
      <c r="E27325">
        <v>4142</v>
      </c>
      <c r="F27325">
        <v>1196042</v>
      </c>
      <c r="G27325">
        <v>3716</v>
      </c>
      <c r="H27325">
        <v>11159</v>
      </c>
      <c r="I27325">
        <v>5</v>
      </c>
      <c r="J27325">
        <v>62909</v>
      </c>
      <c r="K27325">
        <v>915</v>
      </c>
      <c r="L27325">
        <v>1270110</v>
      </c>
      <c r="M27325">
        <v>4636</v>
      </c>
    </row>
    <row r="27326" spans="1:13" x14ac:dyDescent="0.3">
      <c r="A27326" s="3">
        <v>44736</v>
      </c>
      <c r="B27326">
        <v>2022</v>
      </c>
      <c r="C27326" t="s">
        <v>30</v>
      </c>
      <c r="D27326" t="s">
        <v>31</v>
      </c>
      <c r="E27326">
        <v>4436</v>
      </c>
      <c r="F27326">
        <v>1192326</v>
      </c>
      <c r="G27326">
        <v>2978</v>
      </c>
      <c r="H27326">
        <v>11154</v>
      </c>
      <c r="I27326">
        <v>8</v>
      </c>
      <c r="J27326">
        <v>61994</v>
      </c>
      <c r="K27326">
        <v>2035</v>
      </c>
      <c r="L27326">
        <v>1265474</v>
      </c>
      <c r="M27326">
        <v>5021</v>
      </c>
    </row>
    <row r="27327" spans="1:13" x14ac:dyDescent="0.3">
      <c r="A27327" s="3">
        <v>44735</v>
      </c>
      <c r="B27327">
        <v>2022</v>
      </c>
      <c r="C27327" t="s">
        <v>30</v>
      </c>
      <c r="D27327" t="s">
        <v>31</v>
      </c>
      <c r="E27327">
        <v>4349</v>
      </c>
      <c r="F27327">
        <v>1189348</v>
      </c>
      <c r="G27327">
        <v>3265</v>
      </c>
      <c r="H27327">
        <v>11146</v>
      </c>
      <c r="I27327">
        <v>11</v>
      </c>
      <c r="J27327">
        <v>59959</v>
      </c>
      <c r="K27327">
        <v>2341</v>
      </c>
      <c r="L27327">
        <v>1260453</v>
      </c>
      <c r="M27327">
        <v>5617</v>
      </c>
    </row>
    <row r="27328" spans="1:13" x14ac:dyDescent="0.3">
      <c r="A27328" s="3">
        <v>44734</v>
      </c>
      <c r="B27328">
        <v>2022</v>
      </c>
      <c r="C27328" t="s">
        <v>30</v>
      </c>
      <c r="D27328" t="s">
        <v>31</v>
      </c>
      <c r="E27328">
        <v>3793</v>
      </c>
      <c r="F27328">
        <v>1186083</v>
      </c>
      <c r="G27328">
        <v>3803</v>
      </c>
      <c r="H27328">
        <v>11135</v>
      </c>
      <c r="I27328">
        <v>7</v>
      </c>
      <c r="J27328">
        <v>57618</v>
      </c>
      <c r="K27328">
        <v>952</v>
      </c>
      <c r="L27328">
        <v>1254836</v>
      </c>
      <c r="M27328">
        <v>4762</v>
      </c>
    </row>
    <row r="27329" spans="1:13" x14ac:dyDescent="0.3">
      <c r="A27329" s="3">
        <v>44733</v>
      </c>
      <c r="B27329">
        <v>2022</v>
      </c>
      <c r="C27329" t="s">
        <v>30</v>
      </c>
      <c r="D27329" t="s">
        <v>31</v>
      </c>
      <c r="E27329">
        <v>5559</v>
      </c>
      <c r="F27329">
        <v>1182280</v>
      </c>
      <c r="G27329">
        <v>2011</v>
      </c>
      <c r="H27329">
        <v>11128</v>
      </c>
      <c r="I27329">
        <v>7</v>
      </c>
      <c r="J27329">
        <v>56666</v>
      </c>
      <c r="K27329">
        <v>4104</v>
      </c>
      <c r="L27329">
        <v>1250074</v>
      </c>
      <c r="M27329">
        <v>6122</v>
      </c>
    </row>
    <row r="27330" spans="1:13" x14ac:dyDescent="0.3">
      <c r="A27330" s="3">
        <v>44732</v>
      </c>
      <c r="B27330">
        <v>2022</v>
      </c>
      <c r="C27330" t="s">
        <v>30</v>
      </c>
      <c r="D27330" t="s">
        <v>31</v>
      </c>
      <c r="E27330">
        <v>1551</v>
      </c>
      <c r="F27330">
        <v>1180269</v>
      </c>
      <c r="G27330">
        <v>1022</v>
      </c>
      <c r="H27330">
        <v>11121</v>
      </c>
      <c r="I27330">
        <v>6</v>
      </c>
      <c r="J27330">
        <v>52562</v>
      </c>
      <c r="K27330">
        <v>858</v>
      </c>
      <c r="L27330">
        <v>1243952</v>
      </c>
      <c r="M27330">
        <v>1886</v>
      </c>
    </row>
    <row r="27331" spans="1:13" x14ac:dyDescent="0.3">
      <c r="A27331" s="3">
        <v>44730</v>
      </c>
      <c r="B27331">
        <v>2022</v>
      </c>
      <c r="C27331" t="s">
        <v>30</v>
      </c>
      <c r="D27331" t="s">
        <v>31</v>
      </c>
      <c r="E27331">
        <v>168</v>
      </c>
      <c r="F27331">
        <v>1177649</v>
      </c>
      <c r="G27331">
        <v>1466</v>
      </c>
      <c r="H27331">
        <v>11114</v>
      </c>
      <c r="I27331">
        <v>8</v>
      </c>
      <c r="J27331">
        <v>47806</v>
      </c>
      <c r="K27331">
        <v>-1306</v>
      </c>
      <c r="L27331">
        <v>1236569</v>
      </c>
      <c r="M27331">
        <v>168</v>
      </c>
    </row>
    <row r="27332" spans="1:13" x14ac:dyDescent="0.3">
      <c r="A27332" s="3">
        <v>44729</v>
      </c>
      <c r="B27332">
        <v>2022</v>
      </c>
      <c r="C27332" t="s">
        <v>30</v>
      </c>
      <c r="D27332" t="s">
        <v>31</v>
      </c>
      <c r="E27332">
        <v>2960</v>
      </c>
      <c r="F27332">
        <v>1176183</v>
      </c>
      <c r="G27332">
        <v>1749</v>
      </c>
      <c r="H27332">
        <v>11106</v>
      </c>
      <c r="I27332">
        <v>5</v>
      </c>
      <c r="J27332">
        <v>49112</v>
      </c>
      <c r="K27332">
        <v>1952</v>
      </c>
      <c r="L27332">
        <v>1236401</v>
      </c>
      <c r="M27332">
        <v>3706</v>
      </c>
    </row>
    <row r="27333" spans="1:13" x14ac:dyDescent="0.3">
      <c r="A27333" s="3">
        <v>44728</v>
      </c>
      <c r="B27333">
        <v>2022</v>
      </c>
      <c r="C27333" t="s">
        <v>30</v>
      </c>
      <c r="D27333" t="s">
        <v>31</v>
      </c>
      <c r="E27333">
        <v>2878</v>
      </c>
      <c r="F27333">
        <v>1174434</v>
      </c>
      <c r="G27333">
        <v>3450</v>
      </c>
      <c r="H27333">
        <v>11101</v>
      </c>
      <c r="I27333">
        <v>10</v>
      </c>
      <c r="J27333">
        <v>47160</v>
      </c>
      <c r="K27333">
        <v>-85</v>
      </c>
      <c r="L27333">
        <v>1232695</v>
      </c>
      <c r="M27333">
        <v>3375</v>
      </c>
    </row>
    <row r="27334" spans="1:13" x14ac:dyDescent="0.3">
      <c r="A27334" s="3">
        <v>44727</v>
      </c>
      <c r="B27334">
        <v>2022</v>
      </c>
      <c r="C27334" t="s">
        <v>30</v>
      </c>
      <c r="D27334" t="s">
        <v>31</v>
      </c>
      <c r="E27334">
        <v>2734</v>
      </c>
      <c r="F27334">
        <v>1170984</v>
      </c>
      <c r="G27334">
        <v>2352</v>
      </c>
      <c r="H27334">
        <v>11091</v>
      </c>
      <c r="I27334">
        <v>19</v>
      </c>
      <c r="J27334">
        <v>47245</v>
      </c>
      <c r="K27334">
        <v>1290</v>
      </c>
      <c r="L27334">
        <v>1229320</v>
      </c>
      <c r="M27334">
        <v>3661</v>
      </c>
    </row>
    <row r="27335" spans="1:13" x14ac:dyDescent="0.3">
      <c r="A27335" s="3">
        <v>44726</v>
      </c>
      <c r="B27335">
        <v>2022</v>
      </c>
      <c r="C27335" t="s">
        <v>30</v>
      </c>
      <c r="D27335" t="s">
        <v>31</v>
      </c>
      <c r="E27335">
        <v>3675</v>
      </c>
      <c r="F27335">
        <v>1168632</v>
      </c>
      <c r="G27335">
        <v>20965</v>
      </c>
      <c r="H27335">
        <v>11072</v>
      </c>
      <c r="I27335">
        <v>11</v>
      </c>
      <c r="J27335">
        <v>45955</v>
      </c>
      <c r="K27335">
        <v>-16920</v>
      </c>
      <c r="L27335">
        <v>1225659</v>
      </c>
      <c r="M27335">
        <v>4056</v>
      </c>
    </row>
    <row r="27336" spans="1:13" x14ac:dyDescent="0.3">
      <c r="A27336" s="3">
        <v>44725</v>
      </c>
      <c r="B27336">
        <v>2022</v>
      </c>
      <c r="C27336" t="s">
        <v>30</v>
      </c>
      <c r="D27336" t="s">
        <v>31</v>
      </c>
      <c r="E27336">
        <v>757</v>
      </c>
      <c r="F27336">
        <v>1147667</v>
      </c>
      <c r="G27336">
        <v>926</v>
      </c>
      <c r="H27336">
        <v>11061</v>
      </c>
      <c r="I27336">
        <v>6</v>
      </c>
      <c r="J27336">
        <v>62875</v>
      </c>
      <c r="K27336">
        <v>123</v>
      </c>
      <c r="L27336">
        <v>1221603</v>
      </c>
      <c r="M27336">
        <v>1055</v>
      </c>
    </row>
    <row r="27337" spans="1:13" x14ac:dyDescent="0.3">
      <c r="A27337" s="3">
        <v>44723</v>
      </c>
      <c r="B27337">
        <v>2022</v>
      </c>
      <c r="C27337" t="s">
        <v>30</v>
      </c>
      <c r="D27337" t="s">
        <v>31</v>
      </c>
      <c r="E27337">
        <v>2183</v>
      </c>
      <c r="F27337">
        <v>1145054</v>
      </c>
      <c r="G27337">
        <v>2248</v>
      </c>
      <c r="H27337">
        <v>11054</v>
      </c>
      <c r="I27337">
        <v>14</v>
      </c>
      <c r="J27337">
        <v>61983</v>
      </c>
      <c r="K27337">
        <v>276</v>
      </c>
      <c r="L27337">
        <v>1218091</v>
      </c>
      <c r="M27337">
        <v>2538</v>
      </c>
    </row>
    <row r="27338" spans="1:13" x14ac:dyDescent="0.3">
      <c r="A27338" s="3">
        <v>44722</v>
      </c>
      <c r="B27338">
        <v>2022</v>
      </c>
      <c r="C27338" t="s">
        <v>30</v>
      </c>
      <c r="D27338" t="s">
        <v>31</v>
      </c>
      <c r="E27338">
        <v>2084</v>
      </c>
      <c r="F27338">
        <v>1142806</v>
      </c>
      <c r="G27338">
        <v>2035</v>
      </c>
      <c r="H27338">
        <v>11040</v>
      </c>
      <c r="I27338">
        <v>10</v>
      </c>
      <c r="J27338">
        <v>61707</v>
      </c>
      <c r="K27338">
        <v>500</v>
      </c>
      <c r="L27338">
        <v>1215553</v>
      </c>
      <c r="M27338">
        <v>2545</v>
      </c>
    </row>
    <row r="27339" spans="1:13" x14ac:dyDescent="0.3">
      <c r="A27339" s="3">
        <v>44721</v>
      </c>
      <c r="B27339">
        <v>2022</v>
      </c>
      <c r="C27339" t="s">
        <v>30</v>
      </c>
      <c r="D27339" t="s">
        <v>31</v>
      </c>
      <c r="E27339">
        <v>2190</v>
      </c>
      <c r="F27339">
        <v>1140771</v>
      </c>
      <c r="G27339">
        <v>2395</v>
      </c>
      <c r="H27339">
        <v>11030</v>
      </c>
      <c r="I27339">
        <v>10</v>
      </c>
      <c r="J27339">
        <v>61207</v>
      </c>
      <c r="K27339">
        <v>278</v>
      </c>
      <c r="L27339">
        <v>1213008</v>
      </c>
      <c r="M27339">
        <v>2683</v>
      </c>
    </row>
    <row r="27340" spans="1:13" x14ac:dyDescent="0.3">
      <c r="A27340" s="3">
        <v>44720</v>
      </c>
      <c r="B27340">
        <v>2022</v>
      </c>
      <c r="C27340" t="s">
        <v>30</v>
      </c>
      <c r="D27340" t="s">
        <v>31</v>
      </c>
      <c r="E27340">
        <v>2081</v>
      </c>
      <c r="F27340">
        <v>1138376</v>
      </c>
      <c r="G27340">
        <v>2679</v>
      </c>
      <c r="H27340">
        <v>11020</v>
      </c>
      <c r="I27340">
        <v>21</v>
      </c>
      <c r="J27340">
        <v>60929</v>
      </c>
      <c r="K27340">
        <v>-54</v>
      </c>
      <c r="L27340">
        <v>1210325</v>
      </c>
      <c r="M27340">
        <v>2646</v>
      </c>
    </row>
    <row r="27341" spans="1:13" x14ac:dyDescent="0.3">
      <c r="A27341" s="3">
        <v>44719</v>
      </c>
      <c r="B27341">
        <v>2022</v>
      </c>
      <c r="C27341" t="s">
        <v>30</v>
      </c>
      <c r="D27341" t="s">
        <v>31</v>
      </c>
      <c r="E27341">
        <v>2924</v>
      </c>
      <c r="F27341">
        <v>1135697</v>
      </c>
      <c r="G27341">
        <v>2483</v>
      </c>
      <c r="H27341">
        <v>10999</v>
      </c>
      <c r="I27341">
        <v>14</v>
      </c>
      <c r="J27341">
        <v>60983</v>
      </c>
      <c r="K27341">
        <v>895</v>
      </c>
      <c r="L27341">
        <v>1207679</v>
      </c>
      <c r="M27341">
        <v>3392</v>
      </c>
    </row>
    <row r="27342" spans="1:13" x14ac:dyDescent="0.3">
      <c r="A27342" s="3">
        <v>44717</v>
      </c>
      <c r="B27342">
        <v>2022</v>
      </c>
      <c r="C27342" t="s">
        <v>30</v>
      </c>
      <c r="D27342" t="s">
        <v>31</v>
      </c>
      <c r="E27342">
        <v>1552</v>
      </c>
      <c r="F27342">
        <v>1132499</v>
      </c>
      <c r="G27342">
        <v>1786</v>
      </c>
      <c r="H27342">
        <v>10984</v>
      </c>
      <c r="I27342">
        <v>5</v>
      </c>
      <c r="J27342">
        <v>59944</v>
      </c>
      <c r="K27342">
        <v>201</v>
      </c>
      <c r="L27342">
        <v>1203427</v>
      </c>
      <c r="M27342">
        <v>1992</v>
      </c>
    </row>
    <row r="27343" spans="1:13" x14ac:dyDescent="0.3">
      <c r="A27343" s="3">
        <v>44716</v>
      </c>
      <c r="B27343">
        <v>2022</v>
      </c>
      <c r="C27343" t="s">
        <v>30</v>
      </c>
      <c r="D27343" t="s">
        <v>31</v>
      </c>
      <c r="E27343">
        <v>2327</v>
      </c>
      <c r="F27343">
        <v>1130713</v>
      </c>
      <c r="G27343">
        <v>1840</v>
      </c>
      <c r="H27343">
        <v>10979</v>
      </c>
      <c r="I27343">
        <v>6</v>
      </c>
      <c r="J27343">
        <v>59743</v>
      </c>
      <c r="K27343">
        <v>763</v>
      </c>
      <c r="L27343">
        <v>1201435</v>
      </c>
      <c r="M27343">
        <v>2609</v>
      </c>
    </row>
    <row r="27344" spans="1:13" x14ac:dyDescent="0.3">
      <c r="A27344" s="3">
        <v>44715</v>
      </c>
      <c r="B27344">
        <v>2022</v>
      </c>
      <c r="C27344" t="s">
        <v>30</v>
      </c>
      <c r="D27344" t="s">
        <v>31</v>
      </c>
      <c r="E27344">
        <v>678</v>
      </c>
      <c r="F27344">
        <v>1128873</v>
      </c>
      <c r="G27344">
        <v>1146</v>
      </c>
      <c r="H27344">
        <v>10973</v>
      </c>
      <c r="I27344">
        <v>5</v>
      </c>
      <c r="J27344">
        <v>58980</v>
      </c>
      <c r="K27344">
        <v>-209</v>
      </c>
      <c r="L27344">
        <v>1198826</v>
      </c>
      <c r="M27344">
        <v>942</v>
      </c>
    </row>
    <row r="27345" spans="1:13" x14ac:dyDescent="0.3">
      <c r="A27345" s="3">
        <v>44714</v>
      </c>
      <c r="B27345">
        <v>2022</v>
      </c>
      <c r="C27345" t="s">
        <v>30</v>
      </c>
      <c r="D27345" t="s">
        <v>31</v>
      </c>
      <c r="E27345">
        <v>1910</v>
      </c>
      <c r="F27345">
        <v>1127727</v>
      </c>
      <c r="G27345">
        <v>9967</v>
      </c>
      <c r="H27345">
        <v>10968</v>
      </c>
      <c r="I27345">
        <v>26</v>
      </c>
      <c r="J27345">
        <v>59189</v>
      </c>
      <c r="K27345">
        <v>-7556</v>
      </c>
      <c r="L27345">
        <v>1197884</v>
      </c>
      <c r="M27345">
        <v>2437</v>
      </c>
    </row>
    <row r="27346" spans="1:13" x14ac:dyDescent="0.3">
      <c r="A27346" s="3">
        <v>44713</v>
      </c>
      <c r="B27346">
        <v>2022</v>
      </c>
      <c r="C27346" t="s">
        <v>30</v>
      </c>
      <c r="D27346" t="s">
        <v>31</v>
      </c>
      <c r="E27346">
        <v>1798</v>
      </c>
      <c r="F27346">
        <v>1117760</v>
      </c>
      <c r="G27346">
        <v>2704</v>
      </c>
      <c r="H27346">
        <v>10942</v>
      </c>
      <c r="I27346">
        <v>4</v>
      </c>
      <c r="J27346">
        <v>66745</v>
      </c>
      <c r="K27346">
        <v>-478</v>
      </c>
      <c r="L27346">
        <v>1195447</v>
      </c>
      <c r="M27346">
        <v>2230</v>
      </c>
    </row>
    <row r="27347" spans="1:13" x14ac:dyDescent="0.3">
      <c r="A27347" s="3">
        <v>44712</v>
      </c>
      <c r="B27347">
        <v>2022</v>
      </c>
      <c r="C27347" t="s">
        <v>30</v>
      </c>
      <c r="D27347" t="s">
        <v>31</v>
      </c>
      <c r="E27347">
        <v>2711</v>
      </c>
      <c r="F27347">
        <v>1115056</v>
      </c>
      <c r="G27347">
        <v>6755</v>
      </c>
      <c r="H27347">
        <v>10938</v>
      </c>
      <c r="I27347">
        <v>7</v>
      </c>
      <c r="J27347">
        <v>67223</v>
      </c>
      <c r="K27347">
        <v>-3627</v>
      </c>
      <c r="L27347">
        <v>1193217</v>
      </c>
      <c r="M27347">
        <v>3135</v>
      </c>
    </row>
    <row r="27348" spans="1:13" x14ac:dyDescent="0.3">
      <c r="A27348" s="3">
        <v>44711</v>
      </c>
      <c r="B27348">
        <v>2022</v>
      </c>
      <c r="C27348" t="s">
        <v>30</v>
      </c>
      <c r="D27348" t="s">
        <v>31</v>
      </c>
      <c r="E27348">
        <v>563</v>
      </c>
      <c r="F27348">
        <v>1108301</v>
      </c>
      <c r="G27348">
        <v>3192</v>
      </c>
      <c r="H27348">
        <v>10931</v>
      </c>
      <c r="I27348">
        <v>6</v>
      </c>
      <c r="J27348">
        <v>70850</v>
      </c>
      <c r="K27348">
        <v>-2323</v>
      </c>
      <c r="L27348">
        <v>1190082</v>
      </c>
      <c r="M27348">
        <v>875</v>
      </c>
    </row>
    <row r="27349" spans="1:13" x14ac:dyDescent="0.3">
      <c r="A27349" s="3">
        <v>44709</v>
      </c>
      <c r="B27349">
        <v>2022</v>
      </c>
      <c r="C27349" t="s">
        <v>30</v>
      </c>
      <c r="D27349" t="s">
        <v>31</v>
      </c>
      <c r="E27349">
        <v>1727</v>
      </c>
      <c r="F27349">
        <v>1103032</v>
      </c>
      <c r="G27349">
        <v>2500</v>
      </c>
      <c r="H27349">
        <v>10924</v>
      </c>
      <c r="I27349">
        <v>9</v>
      </c>
      <c r="J27349">
        <v>73569</v>
      </c>
      <c r="K27349">
        <v>-410</v>
      </c>
      <c r="L27349">
        <v>1187525</v>
      </c>
      <c r="M27349">
        <v>2099</v>
      </c>
    </row>
    <row r="27350" spans="1:13" x14ac:dyDescent="0.3">
      <c r="A27350" s="3">
        <v>44708</v>
      </c>
      <c r="B27350">
        <v>2022</v>
      </c>
      <c r="C27350" t="s">
        <v>30</v>
      </c>
      <c r="D27350" t="s">
        <v>31</v>
      </c>
      <c r="E27350">
        <v>1710</v>
      </c>
      <c r="F27350">
        <v>1100532</v>
      </c>
      <c r="G27350">
        <v>4448</v>
      </c>
      <c r="H27350">
        <v>10915</v>
      </c>
      <c r="I27350">
        <v>11</v>
      </c>
      <c r="J27350">
        <v>73979</v>
      </c>
      <c r="K27350">
        <v>-2363</v>
      </c>
      <c r="L27350">
        <v>1185426</v>
      </c>
      <c r="M27350">
        <v>2096</v>
      </c>
    </row>
    <row r="27351" spans="1:13" x14ac:dyDescent="0.3">
      <c r="A27351" s="3">
        <v>44707</v>
      </c>
      <c r="B27351">
        <v>2022</v>
      </c>
      <c r="C27351" t="s">
        <v>30</v>
      </c>
      <c r="D27351" t="s">
        <v>31</v>
      </c>
      <c r="E27351">
        <v>2063</v>
      </c>
      <c r="F27351">
        <v>1096084</v>
      </c>
      <c r="G27351">
        <v>6715</v>
      </c>
      <c r="H27351">
        <v>10904</v>
      </c>
      <c r="I27351">
        <v>20</v>
      </c>
      <c r="J27351">
        <v>76342</v>
      </c>
      <c r="K27351">
        <v>-4124</v>
      </c>
      <c r="L27351">
        <v>1183330</v>
      </c>
      <c r="M27351">
        <v>2611</v>
      </c>
    </row>
    <row r="27352" spans="1:13" x14ac:dyDescent="0.3">
      <c r="A27352" s="3">
        <v>44706</v>
      </c>
      <c r="B27352">
        <v>2022</v>
      </c>
      <c r="C27352" t="s">
        <v>30</v>
      </c>
      <c r="D27352" t="s">
        <v>31</v>
      </c>
      <c r="E27352">
        <v>1847</v>
      </c>
      <c r="F27352">
        <v>1089369</v>
      </c>
      <c r="G27352">
        <v>3955</v>
      </c>
      <c r="H27352">
        <v>10884</v>
      </c>
      <c r="I27352">
        <v>6</v>
      </c>
      <c r="J27352">
        <v>80466</v>
      </c>
      <c r="K27352">
        <v>-1552</v>
      </c>
      <c r="L27352">
        <v>1180719</v>
      </c>
      <c r="M27352">
        <v>2409</v>
      </c>
    </row>
    <row r="27353" spans="1:13" x14ac:dyDescent="0.3">
      <c r="A27353" s="3">
        <v>44705</v>
      </c>
      <c r="B27353">
        <v>2022</v>
      </c>
      <c r="C27353" t="s">
        <v>30</v>
      </c>
      <c r="D27353" t="s">
        <v>31</v>
      </c>
      <c r="E27353">
        <v>2957</v>
      </c>
      <c r="F27353">
        <v>1085414</v>
      </c>
      <c r="G27353">
        <v>5442</v>
      </c>
      <c r="H27353">
        <v>10878</v>
      </c>
      <c r="I27353">
        <v>16</v>
      </c>
      <c r="J27353">
        <v>82018</v>
      </c>
      <c r="K27353">
        <v>-1661</v>
      </c>
      <c r="L27353">
        <v>1178310</v>
      </c>
      <c r="M27353">
        <v>3797</v>
      </c>
    </row>
    <row r="27354" spans="1:13" x14ac:dyDescent="0.3">
      <c r="A27354" s="3">
        <v>44704</v>
      </c>
      <c r="B27354">
        <v>2022</v>
      </c>
      <c r="C27354" t="s">
        <v>30</v>
      </c>
      <c r="D27354" t="s">
        <v>31</v>
      </c>
      <c r="E27354">
        <v>731</v>
      </c>
      <c r="F27354">
        <v>1079972</v>
      </c>
      <c r="G27354">
        <v>1578</v>
      </c>
      <c r="H27354">
        <v>10862</v>
      </c>
      <c r="I27354">
        <v>5</v>
      </c>
      <c r="J27354">
        <v>83679</v>
      </c>
      <c r="K27354">
        <v>-650</v>
      </c>
      <c r="L27354">
        <v>1174513</v>
      </c>
      <c r="M27354">
        <v>933</v>
      </c>
    </row>
    <row r="27355" spans="1:13" x14ac:dyDescent="0.3">
      <c r="A27355" s="3">
        <v>44703</v>
      </c>
      <c r="B27355">
        <v>2022</v>
      </c>
      <c r="C27355" t="s">
        <v>30</v>
      </c>
      <c r="D27355" t="s">
        <v>31</v>
      </c>
      <c r="E27355">
        <v>1462</v>
      </c>
      <c r="F27355">
        <v>1078394</v>
      </c>
      <c r="G27355">
        <v>2098</v>
      </c>
      <c r="H27355">
        <v>10857</v>
      </c>
      <c r="I27355">
        <v>8</v>
      </c>
      <c r="J27355">
        <v>84329</v>
      </c>
      <c r="K27355">
        <v>-99</v>
      </c>
      <c r="L27355">
        <v>1173580</v>
      </c>
      <c r="M27355">
        <v>2007</v>
      </c>
    </row>
    <row r="27356" spans="1:13" x14ac:dyDescent="0.3">
      <c r="A27356" s="3">
        <v>44702</v>
      </c>
      <c r="B27356">
        <v>2022</v>
      </c>
      <c r="C27356" t="s">
        <v>30</v>
      </c>
      <c r="D27356" t="s">
        <v>31</v>
      </c>
      <c r="E27356">
        <v>1998</v>
      </c>
      <c r="F27356">
        <v>1076296</v>
      </c>
      <c r="G27356">
        <v>6126</v>
      </c>
      <c r="H27356">
        <v>10849</v>
      </c>
      <c r="I27356">
        <v>12</v>
      </c>
      <c r="J27356">
        <v>84428</v>
      </c>
      <c r="K27356">
        <v>-3865</v>
      </c>
      <c r="L27356">
        <v>1171573</v>
      </c>
      <c r="M27356">
        <v>2273</v>
      </c>
    </row>
    <row r="27357" spans="1:13" x14ac:dyDescent="0.3">
      <c r="A27357" s="3">
        <v>44701</v>
      </c>
      <c r="B27357">
        <v>2022</v>
      </c>
      <c r="C27357" t="s">
        <v>30</v>
      </c>
      <c r="D27357" t="s">
        <v>31</v>
      </c>
      <c r="E27357">
        <v>2117</v>
      </c>
      <c r="F27357">
        <v>1070170</v>
      </c>
      <c r="G27357">
        <v>4418</v>
      </c>
      <c r="H27357">
        <v>10837</v>
      </c>
      <c r="I27357">
        <v>4</v>
      </c>
      <c r="J27357">
        <v>88293</v>
      </c>
      <c r="K27357">
        <v>-2048</v>
      </c>
      <c r="L27357">
        <v>1169300</v>
      </c>
      <c r="M27357">
        <v>2374</v>
      </c>
    </row>
    <row r="27358" spans="1:13" x14ac:dyDescent="0.3">
      <c r="A27358" s="3">
        <v>44700</v>
      </c>
      <c r="B27358">
        <v>2022</v>
      </c>
      <c r="C27358" t="s">
        <v>30</v>
      </c>
      <c r="D27358" t="s">
        <v>31</v>
      </c>
      <c r="E27358">
        <v>2352</v>
      </c>
      <c r="F27358">
        <v>1065752</v>
      </c>
      <c r="G27358">
        <v>5290</v>
      </c>
      <c r="H27358">
        <v>10833</v>
      </c>
      <c r="I27358">
        <v>9</v>
      </c>
      <c r="J27358">
        <v>90341</v>
      </c>
      <c r="K27358">
        <v>-2526</v>
      </c>
      <c r="L27358">
        <v>1166926</v>
      </c>
      <c r="M27358">
        <v>2773</v>
      </c>
    </row>
    <row r="27359" spans="1:13" x14ac:dyDescent="0.3">
      <c r="A27359" s="3">
        <v>44699</v>
      </c>
      <c r="B27359">
        <v>2022</v>
      </c>
      <c r="C27359" t="s">
        <v>30</v>
      </c>
      <c r="D27359" t="s">
        <v>31</v>
      </c>
      <c r="E27359">
        <v>2204</v>
      </c>
      <c r="F27359">
        <v>1060462</v>
      </c>
      <c r="G27359">
        <v>5182</v>
      </c>
      <c r="H27359">
        <v>10824</v>
      </c>
      <c r="I27359">
        <v>32</v>
      </c>
      <c r="J27359">
        <v>92867</v>
      </c>
      <c r="K27359">
        <v>-2484</v>
      </c>
      <c r="L27359">
        <v>1164153</v>
      </c>
      <c r="M27359">
        <v>2730</v>
      </c>
    </row>
    <row r="27360" spans="1:13" x14ac:dyDescent="0.3">
      <c r="A27360" s="3">
        <v>44698</v>
      </c>
      <c r="B27360">
        <v>2022</v>
      </c>
      <c r="C27360" t="s">
        <v>30</v>
      </c>
      <c r="D27360" t="s">
        <v>31</v>
      </c>
      <c r="E27360">
        <v>3281</v>
      </c>
      <c r="F27360">
        <v>1055280</v>
      </c>
      <c r="G27360">
        <v>3506</v>
      </c>
      <c r="H27360">
        <v>10792</v>
      </c>
      <c r="I27360">
        <v>24</v>
      </c>
      <c r="J27360">
        <v>95351</v>
      </c>
      <c r="K27360">
        <v>170</v>
      </c>
      <c r="L27360">
        <v>1161423</v>
      </c>
      <c r="M27360">
        <v>3700</v>
      </c>
    </row>
    <row r="27361" spans="1:13" x14ac:dyDescent="0.3">
      <c r="A27361" s="3">
        <v>44695</v>
      </c>
      <c r="B27361">
        <v>2022</v>
      </c>
      <c r="C27361" t="s">
        <v>30</v>
      </c>
      <c r="D27361" t="s">
        <v>31</v>
      </c>
      <c r="E27361">
        <v>2370</v>
      </c>
      <c r="F27361">
        <v>1048167</v>
      </c>
      <c r="G27361">
        <v>4102</v>
      </c>
      <c r="H27361">
        <v>10763</v>
      </c>
      <c r="I27361">
        <v>14</v>
      </c>
      <c r="J27361">
        <v>95434</v>
      </c>
      <c r="K27361">
        <v>-1449</v>
      </c>
      <c r="L27361">
        <v>1154364</v>
      </c>
      <c r="M27361">
        <v>2667</v>
      </c>
    </row>
    <row r="27362" spans="1:13" x14ac:dyDescent="0.3">
      <c r="A27362" s="3">
        <v>44694</v>
      </c>
      <c r="B27362">
        <v>2022</v>
      </c>
      <c r="C27362" t="s">
        <v>30</v>
      </c>
      <c r="D27362" t="s">
        <v>31</v>
      </c>
      <c r="E27362">
        <v>2703</v>
      </c>
      <c r="F27362">
        <v>1044065</v>
      </c>
      <c r="G27362">
        <v>4319</v>
      </c>
      <c r="H27362">
        <v>10749</v>
      </c>
      <c r="I27362">
        <v>12</v>
      </c>
      <c r="J27362">
        <v>96883</v>
      </c>
      <c r="K27362">
        <v>-1103</v>
      </c>
      <c r="L27362">
        <v>1151697</v>
      </c>
      <c r="M27362">
        <v>3228</v>
      </c>
    </row>
    <row r="27363" spans="1:13" x14ac:dyDescent="0.3">
      <c r="A27363" s="3">
        <v>44693</v>
      </c>
      <c r="B27363">
        <v>2022</v>
      </c>
      <c r="C27363" t="s">
        <v>30</v>
      </c>
      <c r="D27363" t="s">
        <v>31</v>
      </c>
      <c r="E27363">
        <v>980</v>
      </c>
      <c r="F27363">
        <v>1039746</v>
      </c>
      <c r="G27363">
        <v>4161</v>
      </c>
      <c r="H27363">
        <v>10737</v>
      </c>
      <c r="I27363">
        <v>10</v>
      </c>
      <c r="J27363">
        <v>97986</v>
      </c>
      <c r="K27363">
        <v>-3016</v>
      </c>
      <c r="L27363">
        <v>1148469</v>
      </c>
      <c r="M27363">
        <v>1155</v>
      </c>
    </row>
    <row r="27364" spans="1:13" x14ac:dyDescent="0.3">
      <c r="A27364" s="3">
        <v>44692</v>
      </c>
      <c r="B27364">
        <v>2022</v>
      </c>
      <c r="C27364" t="s">
        <v>30</v>
      </c>
      <c r="D27364" t="s">
        <v>31</v>
      </c>
      <c r="E27364">
        <v>2767</v>
      </c>
      <c r="F27364">
        <v>1035585</v>
      </c>
      <c r="G27364">
        <v>4964</v>
      </c>
      <c r="H27364">
        <v>10727</v>
      </c>
      <c r="I27364">
        <v>5</v>
      </c>
      <c r="J27364">
        <v>101002</v>
      </c>
      <c r="K27364">
        <v>-1761</v>
      </c>
      <c r="L27364">
        <v>1147314</v>
      </c>
      <c r="M27364">
        <v>3208</v>
      </c>
    </row>
    <row r="27365" spans="1:13" x14ac:dyDescent="0.3">
      <c r="A27365" s="3">
        <v>44691</v>
      </c>
      <c r="B27365">
        <v>2022</v>
      </c>
      <c r="C27365" t="s">
        <v>30</v>
      </c>
      <c r="D27365" t="s">
        <v>31</v>
      </c>
      <c r="E27365">
        <v>3763</v>
      </c>
      <c r="F27365">
        <v>1030621</v>
      </c>
      <c r="G27365">
        <v>14979</v>
      </c>
      <c r="H27365">
        <v>10722</v>
      </c>
      <c r="I27365">
        <v>17</v>
      </c>
      <c r="J27365">
        <v>102763</v>
      </c>
      <c r="K27365">
        <v>-11040</v>
      </c>
      <c r="L27365">
        <v>1144106</v>
      </c>
      <c r="M27365">
        <v>3956</v>
      </c>
    </row>
    <row r="27366" spans="1:13" x14ac:dyDescent="0.3">
      <c r="A27366" s="3">
        <v>44690</v>
      </c>
      <c r="B27366">
        <v>2022</v>
      </c>
      <c r="C27366" t="s">
        <v>30</v>
      </c>
      <c r="D27366" t="s">
        <v>31</v>
      </c>
      <c r="E27366">
        <v>1227</v>
      </c>
      <c r="F27366">
        <v>1015642</v>
      </c>
      <c r="G27366">
        <v>846</v>
      </c>
      <c r="H27366">
        <v>10705</v>
      </c>
      <c r="I27366">
        <v>8</v>
      </c>
      <c r="J27366">
        <v>113803</v>
      </c>
      <c r="K27366">
        <v>639</v>
      </c>
      <c r="L27366">
        <v>1140150</v>
      </c>
      <c r="M27366">
        <v>1493</v>
      </c>
    </row>
    <row r="27367" spans="1:13" x14ac:dyDescent="0.3">
      <c r="A27367" s="3">
        <v>44689</v>
      </c>
      <c r="B27367">
        <v>2022</v>
      </c>
      <c r="C27367" t="s">
        <v>30</v>
      </c>
      <c r="D27367" t="s">
        <v>31</v>
      </c>
      <c r="E27367">
        <v>2288</v>
      </c>
      <c r="F27367">
        <v>1014796</v>
      </c>
      <c r="G27367">
        <v>2299</v>
      </c>
      <c r="H27367">
        <v>10697</v>
      </c>
      <c r="I27367">
        <v>9</v>
      </c>
      <c r="J27367">
        <v>113164</v>
      </c>
      <c r="K27367">
        <v>404</v>
      </c>
      <c r="L27367">
        <v>1138657</v>
      </c>
      <c r="M27367">
        <v>2712</v>
      </c>
    </row>
    <row r="27368" spans="1:13" x14ac:dyDescent="0.3">
      <c r="A27368" s="3">
        <v>44688</v>
      </c>
      <c r="B27368">
        <v>2022</v>
      </c>
      <c r="C27368" t="s">
        <v>30</v>
      </c>
      <c r="D27368" t="s">
        <v>31</v>
      </c>
      <c r="E27368">
        <v>2771</v>
      </c>
      <c r="F27368">
        <v>1012497</v>
      </c>
      <c r="G27368">
        <v>3054</v>
      </c>
      <c r="H27368">
        <v>10688</v>
      </c>
      <c r="I27368">
        <v>14</v>
      </c>
      <c r="J27368">
        <v>112760</v>
      </c>
      <c r="K27368">
        <v>-24</v>
      </c>
      <c r="L27368">
        <v>1135945</v>
      </c>
      <c r="M27368">
        <v>3044</v>
      </c>
    </row>
    <row r="27369" spans="1:13" x14ac:dyDescent="0.3">
      <c r="A27369" s="3">
        <v>44687</v>
      </c>
      <c r="B27369">
        <v>2022</v>
      </c>
      <c r="C27369" t="s">
        <v>30</v>
      </c>
      <c r="D27369" t="s">
        <v>31</v>
      </c>
      <c r="E27369">
        <v>3000</v>
      </c>
      <c r="F27369">
        <v>1009443</v>
      </c>
      <c r="G27369">
        <v>4829</v>
      </c>
      <c r="H27369">
        <v>10674</v>
      </c>
      <c r="I27369">
        <v>11</v>
      </c>
      <c r="J27369">
        <v>112784</v>
      </c>
      <c r="K27369">
        <v>-1413</v>
      </c>
      <c r="L27369">
        <v>1132901</v>
      </c>
      <c r="M27369">
        <v>3427</v>
      </c>
    </row>
    <row r="27370" spans="1:13" x14ac:dyDescent="0.3">
      <c r="A27370" s="3">
        <v>44686</v>
      </c>
      <c r="B27370">
        <v>2022</v>
      </c>
      <c r="C27370" t="s">
        <v>30</v>
      </c>
      <c r="D27370" t="s">
        <v>31</v>
      </c>
      <c r="E27370">
        <v>3263</v>
      </c>
      <c r="F27370">
        <v>1004614</v>
      </c>
      <c r="G27370">
        <v>5708</v>
      </c>
      <c r="H27370">
        <v>10663</v>
      </c>
      <c r="I27370">
        <v>17</v>
      </c>
      <c r="J27370">
        <v>114197</v>
      </c>
      <c r="K27370">
        <v>-1997</v>
      </c>
      <c r="L27370">
        <v>1129474</v>
      </c>
      <c r="M27370">
        <v>3728</v>
      </c>
    </row>
    <row r="27371" spans="1:13" x14ac:dyDescent="0.3">
      <c r="A27371" s="3">
        <v>44685</v>
      </c>
      <c r="B27371">
        <v>2022</v>
      </c>
      <c r="C27371" t="s">
        <v>30</v>
      </c>
      <c r="D27371" t="s">
        <v>31</v>
      </c>
      <c r="E27371">
        <v>3131</v>
      </c>
      <c r="F27371">
        <v>998906</v>
      </c>
      <c r="G27371">
        <v>4292</v>
      </c>
      <c r="H27371">
        <v>10646</v>
      </c>
      <c r="I27371">
        <v>20</v>
      </c>
      <c r="J27371">
        <v>116194</v>
      </c>
      <c r="K27371">
        <v>-570</v>
      </c>
      <c r="L27371">
        <v>1125746</v>
      </c>
      <c r="M27371">
        <v>3742</v>
      </c>
    </row>
    <row r="27372" spans="1:13" x14ac:dyDescent="0.3">
      <c r="A27372" s="3">
        <v>44684</v>
      </c>
      <c r="B27372">
        <v>2022</v>
      </c>
      <c r="C27372" t="s">
        <v>30</v>
      </c>
      <c r="D27372" t="s">
        <v>31</v>
      </c>
      <c r="E27372">
        <v>4615</v>
      </c>
      <c r="F27372">
        <v>994614</v>
      </c>
      <c r="G27372">
        <v>4518</v>
      </c>
      <c r="H27372">
        <v>10626</v>
      </c>
      <c r="I27372">
        <v>21</v>
      </c>
      <c r="J27372">
        <v>116764</v>
      </c>
      <c r="K27372">
        <v>421</v>
      </c>
      <c r="L27372">
        <v>1122004</v>
      </c>
      <c r="M27372">
        <v>4960</v>
      </c>
    </row>
    <row r="27373" spans="1:13" x14ac:dyDescent="0.3">
      <c r="A27373" s="3">
        <v>44683</v>
      </c>
      <c r="B27373">
        <v>2022</v>
      </c>
      <c r="C27373" t="s">
        <v>30</v>
      </c>
      <c r="D27373" t="s">
        <v>31</v>
      </c>
      <c r="E27373">
        <v>1204</v>
      </c>
      <c r="F27373">
        <v>990096</v>
      </c>
      <c r="G27373">
        <v>1374</v>
      </c>
      <c r="H27373">
        <v>10605</v>
      </c>
      <c r="I27373">
        <v>6</v>
      </c>
      <c r="J27373">
        <v>116343</v>
      </c>
      <c r="K27373">
        <v>-1</v>
      </c>
      <c r="L27373">
        <v>1117044</v>
      </c>
      <c r="M27373">
        <v>1379</v>
      </c>
    </row>
    <row r="27374" spans="1:13" x14ac:dyDescent="0.3">
      <c r="A27374" s="3">
        <v>44682</v>
      </c>
      <c r="B27374">
        <v>2022</v>
      </c>
      <c r="C27374" t="s">
        <v>30</v>
      </c>
      <c r="D27374" t="s">
        <v>31</v>
      </c>
      <c r="E27374">
        <v>2817</v>
      </c>
      <c r="F27374">
        <v>988722</v>
      </c>
      <c r="G27374">
        <v>2346</v>
      </c>
      <c r="H27374">
        <v>10599</v>
      </c>
      <c r="I27374">
        <v>12</v>
      </c>
      <c r="J27374">
        <v>116344</v>
      </c>
      <c r="K27374">
        <v>1294</v>
      </c>
      <c r="L27374">
        <v>1115665</v>
      </c>
      <c r="M27374">
        <v>3652</v>
      </c>
    </row>
    <row r="27375" spans="1:13" x14ac:dyDescent="0.3">
      <c r="A27375" s="3">
        <v>44681</v>
      </c>
      <c r="B27375">
        <v>2022</v>
      </c>
      <c r="C27375" t="s">
        <v>30</v>
      </c>
      <c r="D27375" t="s">
        <v>31</v>
      </c>
      <c r="E27375">
        <v>3111</v>
      </c>
      <c r="F27375">
        <v>986376</v>
      </c>
      <c r="G27375">
        <v>10660</v>
      </c>
      <c r="H27375">
        <v>10587</v>
      </c>
      <c r="I27375">
        <v>19</v>
      </c>
      <c r="J27375">
        <v>115050</v>
      </c>
      <c r="K27375">
        <v>-7148</v>
      </c>
      <c r="L27375">
        <v>1112013</v>
      </c>
      <c r="M27375">
        <v>3531</v>
      </c>
    </row>
    <row r="27376" spans="1:13" x14ac:dyDescent="0.3">
      <c r="A27376" s="3">
        <v>44680</v>
      </c>
      <c r="B27376">
        <v>2022</v>
      </c>
      <c r="C27376" t="s">
        <v>30</v>
      </c>
      <c r="D27376" t="s">
        <v>31</v>
      </c>
      <c r="E27376">
        <v>3462</v>
      </c>
      <c r="F27376">
        <v>975716</v>
      </c>
      <c r="G27376">
        <v>6449</v>
      </c>
      <c r="H27376">
        <v>10568</v>
      </c>
      <c r="I27376">
        <v>19</v>
      </c>
      <c r="J27376">
        <v>122198</v>
      </c>
      <c r="K27376">
        <v>-2463</v>
      </c>
      <c r="L27376">
        <v>1108482</v>
      </c>
      <c r="M27376">
        <v>4005</v>
      </c>
    </row>
    <row r="27377" spans="1:13" x14ac:dyDescent="0.3">
      <c r="A27377" s="3">
        <v>44679</v>
      </c>
      <c r="B27377">
        <v>2022</v>
      </c>
      <c r="C27377" t="s">
        <v>30</v>
      </c>
      <c r="D27377" t="s">
        <v>31</v>
      </c>
      <c r="E27377">
        <v>4106</v>
      </c>
      <c r="F27377">
        <v>969267</v>
      </c>
      <c r="G27377">
        <v>4539</v>
      </c>
      <c r="H27377">
        <v>10549</v>
      </c>
      <c r="I27377">
        <v>20</v>
      </c>
      <c r="J27377">
        <v>124661</v>
      </c>
      <c r="K27377">
        <v>383</v>
      </c>
      <c r="L27377">
        <v>1104477</v>
      </c>
      <c r="M27377">
        <v>4942</v>
      </c>
    </row>
    <row r="27378" spans="1:13" x14ac:dyDescent="0.3">
      <c r="A27378" s="3">
        <v>44678</v>
      </c>
      <c r="B27378">
        <v>2022</v>
      </c>
      <c r="C27378" t="s">
        <v>30</v>
      </c>
      <c r="D27378" t="s">
        <v>31</v>
      </c>
      <c r="E27378">
        <v>6550</v>
      </c>
      <c r="F27378">
        <v>964728</v>
      </c>
      <c r="G27378">
        <v>4704</v>
      </c>
      <c r="H27378">
        <v>10529</v>
      </c>
      <c r="I27378">
        <v>25</v>
      </c>
      <c r="J27378">
        <v>124278</v>
      </c>
      <c r="K27378">
        <v>2314</v>
      </c>
      <c r="L27378">
        <v>1099535</v>
      </c>
      <c r="M27378">
        <v>7043</v>
      </c>
    </row>
    <row r="27379" spans="1:13" x14ac:dyDescent="0.3">
      <c r="A27379" s="3">
        <v>44677</v>
      </c>
      <c r="B27379">
        <v>2022</v>
      </c>
      <c r="C27379" t="s">
        <v>30</v>
      </c>
      <c r="D27379" t="s">
        <v>31</v>
      </c>
      <c r="E27379">
        <v>1803</v>
      </c>
      <c r="F27379">
        <v>960024</v>
      </c>
      <c r="G27379">
        <v>1433</v>
      </c>
      <c r="H27379">
        <v>10504</v>
      </c>
      <c r="I27379">
        <v>11</v>
      </c>
      <c r="J27379">
        <v>121964</v>
      </c>
      <c r="K27379">
        <v>776</v>
      </c>
      <c r="L27379">
        <v>1092492</v>
      </c>
      <c r="M27379">
        <v>2220</v>
      </c>
    </row>
    <row r="27380" spans="1:13" x14ac:dyDescent="0.3">
      <c r="A27380" s="3">
        <v>44676</v>
      </c>
      <c r="B27380">
        <v>2022</v>
      </c>
      <c r="C27380" t="s">
        <v>30</v>
      </c>
      <c r="D27380" t="s">
        <v>31</v>
      </c>
      <c r="E27380">
        <v>1777</v>
      </c>
      <c r="F27380">
        <v>958591</v>
      </c>
      <c r="G27380">
        <v>1534</v>
      </c>
      <c r="H27380">
        <v>10493</v>
      </c>
      <c r="I27380">
        <v>7</v>
      </c>
      <c r="J27380">
        <v>121188</v>
      </c>
      <c r="K27380">
        <v>640</v>
      </c>
      <c r="L27380">
        <v>1090272</v>
      </c>
      <c r="M27380">
        <v>2181</v>
      </c>
    </row>
    <row r="27381" spans="1:13" x14ac:dyDescent="0.3">
      <c r="A27381" s="3">
        <v>44675</v>
      </c>
      <c r="B27381">
        <v>2022</v>
      </c>
      <c r="C27381" t="s">
        <v>30</v>
      </c>
      <c r="D27381" t="s">
        <v>31</v>
      </c>
      <c r="E27381">
        <v>4014</v>
      </c>
      <c r="F27381">
        <v>957057</v>
      </c>
      <c r="G27381">
        <v>1320</v>
      </c>
      <c r="H27381">
        <v>10486</v>
      </c>
      <c r="I27381">
        <v>7</v>
      </c>
      <c r="J27381">
        <v>120548</v>
      </c>
      <c r="K27381">
        <v>3274</v>
      </c>
      <c r="L27381">
        <v>1088091</v>
      </c>
      <c r="M27381">
        <v>4601</v>
      </c>
    </row>
    <row r="27382" spans="1:13" x14ac:dyDescent="0.3">
      <c r="A27382" s="3">
        <v>44674</v>
      </c>
      <c r="B27382">
        <v>2022</v>
      </c>
      <c r="C27382" t="s">
        <v>30</v>
      </c>
      <c r="D27382" t="s">
        <v>31</v>
      </c>
      <c r="E27382">
        <v>4944</v>
      </c>
      <c r="F27382">
        <v>955737</v>
      </c>
      <c r="G27382">
        <v>8207</v>
      </c>
      <c r="H27382">
        <v>10479</v>
      </c>
      <c r="I27382">
        <v>14</v>
      </c>
      <c r="J27382">
        <v>117274</v>
      </c>
      <c r="K27382">
        <v>-2762</v>
      </c>
      <c r="L27382">
        <v>1083490</v>
      </c>
      <c r="M27382">
        <v>5459</v>
      </c>
    </row>
    <row r="27383" spans="1:13" x14ac:dyDescent="0.3">
      <c r="A27383" s="3">
        <v>44673</v>
      </c>
      <c r="B27383">
        <v>2022</v>
      </c>
      <c r="C27383" t="s">
        <v>30</v>
      </c>
      <c r="D27383" t="s">
        <v>31</v>
      </c>
      <c r="E27383">
        <v>5076</v>
      </c>
      <c r="F27383">
        <v>947530</v>
      </c>
      <c r="G27383">
        <v>9180</v>
      </c>
      <c r="H27383">
        <v>10465</v>
      </c>
      <c r="I27383">
        <v>27</v>
      </c>
      <c r="J27383">
        <v>120036</v>
      </c>
      <c r="K27383">
        <v>-3591</v>
      </c>
      <c r="L27383">
        <v>1078031</v>
      </c>
      <c r="M27383">
        <v>5616</v>
      </c>
    </row>
    <row r="27384" spans="1:13" x14ac:dyDescent="0.3">
      <c r="A27384" s="3">
        <v>44672</v>
      </c>
      <c r="B27384">
        <v>2022</v>
      </c>
      <c r="C27384" t="s">
        <v>30</v>
      </c>
      <c r="D27384" t="s">
        <v>31</v>
      </c>
      <c r="E27384">
        <v>5079</v>
      </c>
      <c r="F27384">
        <v>938350</v>
      </c>
      <c r="G27384">
        <v>9953</v>
      </c>
      <c r="H27384">
        <v>10438</v>
      </c>
      <c r="I27384">
        <v>32</v>
      </c>
      <c r="J27384">
        <v>123627</v>
      </c>
      <c r="K27384">
        <v>-3922</v>
      </c>
      <c r="L27384">
        <v>1072415</v>
      </c>
      <c r="M27384">
        <v>6063</v>
      </c>
    </row>
    <row r="27385" spans="1:13" x14ac:dyDescent="0.3">
      <c r="A27385" s="3">
        <v>44671</v>
      </c>
      <c r="B27385">
        <v>2022</v>
      </c>
      <c r="C27385" t="s">
        <v>30</v>
      </c>
      <c r="D27385" t="s">
        <v>31</v>
      </c>
      <c r="E27385">
        <v>7034</v>
      </c>
      <c r="F27385">
        <v>928397</v>
      </c>
      <c r="G27385">
        <v>13841</v>
      </c>
      <c r="H27385">
        <v>10406</v>
      </c>
      <c r="I27385">
        <v>29</v>
      </c>
      <c r="J27385">
        <v>127549</v>
      </c>
      <c r="K27385">
        <v>-6236</v>
      </c>
      <c r="L27385">
        <v>1066352</v>
      </c>
      <c r="M27385">
        <v>7634</v>
      </c>
    </row>
    <row r="27386" spans="1:13" x14ac:dyDescent="0.3">
      <c r="A27386" s="3">
        <v>44670</v>
      </c>
      <c r="B27386">
        <v>2022</v>
      </c>
      <c r="C27386" t="s">
        <v>30</v>
      </c>
      <c r="D27386" t="s">
        <v>31</v>
      </c>
      <c r="E27386">
        <v>1961</v>
      </c>
      <c r="F27386">
        <v>914556</v>
      </c>
      <c r="G27386">
        <v>469</v>
      </c>
      <c r="H27386">
        <v>10377</v>
      </c>
      <c r="I27386">
        <v>10</v>
      </c>
      <c r="J27386">
        <v>133785</v>
      </c>
      <c r="K27386">
        <v>1599</v>
      </c>
      <c r="L27386">
        <v>1058718</v>
      </c>
      <c r="M27386">
        <v>2078</v>
      </c>
    </row>
    <row r="27387" spans="1:13" x14ac:dyDescent="0.3">
      <c r="A27387" s="3">
        <v>44668</v>
      </c>
      <c r="B27387">
        <v>2022</v>
      </c>
      <c r="C27387" t="s">
        <v>30</v>
      </c>
      <c r="D27387" t="s">
        <v>31</v>
      </c>
      <c r="E27387">
        <v>3787</v>
      </c>
      <c r="F27387">
        <v>913092</v>
      </c>
      <c r="G27387">
        <v>4618</v>
      </c>
      <c r="H27387">
        <v>10364</v>
      </c>
      <c r="I27387">
        <v>11</v>
      </c>
      <c r="J27387">
        <v>131620</v>
      </c>
      <c r="K27387">
        <v>-581</v>
      </c>
      <c r="L27387">
        <v>1055076</v>
      </c>
      <c r="M27387">
        <v>4048</v>
      </c>
    </row>
    <row r="27388" spans="1:13" x14ac:dyDescent="0.3">
      <c r="A27388" s="3">
        <v>44667</v>
      </c>
      <c r="B27388">
        <v>2022</v>
      </c>
      <c r="C27388" t="s">
        <v>30</v>
      </c>
      <c r="D27388" t="s">
        <v>31</v>
      </c>
      <c r="E27388">
        <v>4399</v>
      </c>
      <c r="F27388">
        <v>908474</v>
      </c>
      <c r="G27388">
        <v>8147</v>
      </c>
      <c r="H27388">
        <v>10353</v>
      </c>
      <c r="I27388">
        <v>9</v>
      </c>
      <c r="J27388">
        <v>132201</v>
      </c>
      <c r="K27388">
        <v>-3034</v>
      </c>
      <c r="L27388">
        <v>1051028</v>
      </c>
      <c r="M27388">
        <v>5122</v>
      </c>
    </row>
    <row r="27389" spans="1:13" x14ac:dyDescent="0.3">
      <c r="A27389" s="3">
        <v>44666</v>
      </c>
      <c r="B27389">
        <v>2022</v>
      </c>
      <c r="C27389" t="s">
        <v>30</v>
      </c>
      <c r="D27389" t="s">
        <v>31</v>
      </c>
      <c r="E27389">
        <v>3705</v>
      </c>
      <c r="F27389">
        <v>900327</v>
      </c>
      <c r="G27389">
        <v>9582</v>
      </c>
      <c r="H27389">
        <v>10344</v>
      </c>
      <c r="I27389">
        <v>16</v>
      </c>
      <c r="J27389">
        <v>135235</v>
      </c>
      <c r="K27389">
        <v>-5152</v>
      </c>
      <c r="L27389">
        <v>1045906</v>
      </c>
      <c r="M27389">
        <v>4446</v>
      </c>
    </row>
    <row r="27390" spans="1:13" x14ac:dyDescent="0.3">
      <c r="A27390" s="3">
        <v>44665</v>
      </c>
      <c r="B27390">
        <v>2022</v>
      </c>
      <c r="C27390" t="s">
        <v>30</v>
      </c>
      <c r="D27390" t="s">
        <v>31</v>
      </c>
      <c r="E27390">
        <v>3747</v>
      </c>
      <c r="F27390">
        <v>890745</v>
      </c>
      <c r="G27390">
        <v>6436</v>
      </c>
      <c r="H27390">
        <v>10328</v>
      </c>
      <c r="I27390">
        <v>19</v>
      </c>
      <c r="J27390">
        <v>140387</v>
      </c>
      <c r="K27390">
        <v>-2038</v>
      </c>
      <c r="L27390">
        <v>1041460</v>
      </c>
      <c r="M27390">
        <v>4417</v>
      </c>
    </row>
    <row r="27391" spans="1:13" x14ac:dyDescent="0.3">
      <c r="A27391" s="3">
        <v>44664</v>
      </c>
      <c r="B27391">
        <v>2022</v>
      </c>
      <c r="C27391" t="s">
        <v>30</v>
      </c>
      <c r="D27391" t="s">
        <v>31</v>
      </c>
      <c r="E27391">
        <v>3764</v>
      </c>
      <c r="F27391">
        <v>884309</v>
      </c>
      <c r="G27391">
        <v>10177</v>
      </c>
      <c r="H27391">
        <v>10309</v>
      </c>
      <c r="I27391">
        <v>27</v>
      </c>
      <c r="J27391">
        <v>142425</v>
      </c>
      <c r="K27391">
        <v>-5882</v>
      </c>
      <c r="L27391">
        <v>1037043</v>
      </c>
      <c r="M27391">
        <v>4322</v>
      </c>
    </row>
    <row r="27392" spans="1:13" x14ac:dyDescent="0.3">
      <c r="A27392" s="3">
        <v>44663</v>
      </c>
      <c r="B27392">
        <v>2022</v>
      </c>
      <c r="C27392" t="s">
        <v>30</v>
      </c>
      <c r="D27392" t="s">
        <v>31</v>
      </c>
      <c r="E27392">
        <v>5692</v>
      </c>
      <c r="F27392">
        <v>874132</v>
      </c>
      <c r="G27392">
        <v>5769</v>
      </c>
      <c r="H27392">
        <v>10282</v>
      </c>
      <c r="I27392">
        <v>19</v>
      </c>
      <c r="J27392">
        <v>148307</v>
      </c>
      <c r="K27392">
        <v>327</v>
      </c>
      <c r="L27392">
        <v>1032721</v>
      </c>
      <c r="M27392">
        <v>6115</v>
      </c>
    </row>
    <row r="27393" spans="1:13" x14ac:dyDescent="0.3">
      <c r="A27393" s="3">
        <v>44662</v>
      </c>
      <c r="B27393">
        <v>2022</v>
      </c>
      <c r="C27393" t="s">
        <v>30</v>
      </c>
      <c r="D27393" t="s">
        <v>31</v>
      </c>
      <c r="E27393">
        <v>1818</v>
      </c>
      <c r="F27393">
        <v>868363</v>
      </c>
      <c r="G27393">
        <v>4537</v>
      </c>
      <c r="H27393">
        <v>10263</v>
      </c>
      <c r="I27393">
        <v>5</v>
      </c>
      <c r="J27393">
        <v>147980</v>
      </c>
      <c r="K27393">
        <v>-2386</v>
      </c>
      <c r="L27393">
        <v>1026606</v>
      </c>
      <c r="M27393">
        <v>2156</v>
      </c>
    </row>
    <row r="27394" spans="1:13" x14ac:dyDescent="0.3">
      <c r="A27394" s="3">
        <v>44661</v>
      </c>
      <c r="B27394">
        <v>2022</v>
      </c>
      <c r="C27394" t="s">
        <v>30</v>
      </c>
      <c r="D27394" t="s">
        <v>31</v>
      </c>
      <c r="E27394">
        <v>3548</v>
      </c>
      <c r="F27394">
        <v>863826</v>
      </c>
      <c r="G27394">
        <v>3698</v>
      </c>
      <c r="H27394">
        <v>10258</v>
      </c>
      <c r="I27394">
        <v>8</v>
      </c>
      <c r="J27394">
        <v>150366</v>
      </c>
      <c r="K27394">
        <v>511</v>
      </c>
      <c r="L27394">
        <v>1024450</v>
      </c>
      <c r="M27394">
        <v>4217</v>
      </c>
    </row>
    <row r="27395" spans="1:13" x14ac:dyDescent="0.3">
      <c r="A27395" s="3">
        <v>44660</v>
      </c>
      <c r="B27395">
        <v>2022</v>
      </c>
      <c r="C27395" t="s">
        <v>30</v>
      </c>
      <c r="D27395" t="s">
        <v>31</v>
      </c>
      <c r="E27395">
        <v>4005</v>
      </c>
      <c r="F27395">
        <v>860128</v>
      </c>
      <c r="G27395">
        <v>11754</v>
      </c>
      <c r="H27395">
        <v>10250</v>
      </c>
      <c r="I27395">
        <v>8</v>
      </c>
      <c r="J27395">
        <v>149855</v>
      </c>
      <c r="K27395">
        <v>-7318</v>
      </c>
      <c r="L27395">
        <v>1020233</v>
      </c>
      <c r="M27395">
        <v>4444</v>
      </c>
    </row>
    <row r="27396" spans="1:13" x14ac:dyDescent="0.3">
      <c r="A27396" s="3">
        <v>44659</v>
      </c>
      <c r="B27396">
        <v>2022</v>
      </c>
      <c r="C27396" t="s">
        <v>30</v>
      </c>
      <c r="D27396" t="s">
        <v>31</v>
      </c>
      <c r="E27396">
        <v>4448</v>
      </c>
      <c r="F27396">
        <v>848374</v>
      </c>
      <c r="G27396">
        <v>7239</v>
      </c>
      <c r="H27396">
        <v>10242</v>
      </c>
      <c r="I27396">
        <v>19</v>
      </c>
      <c r="J27396">
        <v>157173</v>
      </c>
      <c r="K27396">
        <v>-1696</v>
      </c>
      <c r="L27396">
        <v>1015789</v>
      </c>
      <c r="M27396">
        <v>5562</v>
      </c>
    </row>
    <row r="27397" spans="1:13" x14ac:dyDescent="0.3">
      <c r="A27397" s="3">
        <v>44658</v>
      </c>
      <c r="B27397">
        <v>2022</v>
      </c>
      <c r="C27397" t="s">
        <v>30</v>
      </c>
      <c r="D27397" t="s">
        <v>31</v>
      </c>
      <c r="E27397">
        <v>4142</v>
      </c>
      <c r="F27397">
        <v>841135</v>
      </c>
      <c r="G27397">
        <v>29517</v>
      </c>
      <c r="H27397">
        <v>10223</v>
      </c>
      <c r="I27397">
        <v>15</v>
      </c>
      <c r="J27397">
        <v>158869</v>
      </c>
      <c r="K27397">
        <v>-24853</v>
      </c>
      <c r="L27397">
        <v>1010227</v>
      </c>
      <c r="M27397">
        <v>4679</v>
      </c>
    </row>
    <row r="27398" spans="1:13" x14ac:dyDescent="0.3">
      <c r="A27398" s="3">
        <v>44657</v>
      </c>
      <c r="B27398">
        <v>2022</v>
      </c>
      <c r="C27398" t="s">
        <v>30</v>
      </c>
      <c r="D27398" t="s">
        <v>31</v>
      </c>
      <c r="E27398">
        <v>4566</v>
      </c>
      <c r="F27398">
        <v>811618</v>
      </c>
      <c r="G27398">
        <v>8049</v>
      </c>
      <c r="H27398">
        <v>10208</v>
      </c>
      <c r="I27398">
        <v>23</v>
      </c>
      <c r="J27398">
        <v>183722</v>
      </c>
      <c r="K27398">
        <v>-2895</v>
      </c>
      <c r="L27398">
        <v>1005548</v>
      </c>
      <c r="M27398">
        <v>5177</v>
      </c>
    </row>
    <row r="27399" spans="1:13" x14ac:dyDescent="0.3">
      <c r="A27399" s="3">
        <v>44656</v>
      </c>
      <c r="B27399">
        <v>2022</v>
      </c>
      <c r="C27399" t="s">
        <v>30</v>
      </c>
      <c r="D27399" t="s">
        <v>31</v>
      </c>
      <c r="E27399">
        <v>5769</v>
      </c>
      <c r="F27399">
        <v>803569</v>
      </c>
      <c r="G27399">
        <v>6802</v>
      </c>
      <c r="H27399">
        <v>10185</v>
      </c>
      <c r="I27399">
        <v>43</v>
      </c>
      <c r="J27399">
        <v>186617</v>
      </c>
      <c r="K27399">
        <v>-331</v>
      </c>
      <c r="L27399">
        <v>1000371</v>
      </c>
      <c r="M27399">
        <v>6514</v>
      </c>
    </row>
    <row r="27400" spans="1:13" x14ac:dyDescent="0.3">
      <c r="A27400" s="3">
        <v>44655</v>
      </c>
      <c r="B27400">
        <v>2022</v>
      </c>
      <c r="C27400" t="s">
        <v>30</v>
      </c>
      <c r="D27400" t="s">
        <v>31</v>
      </c>
      <c r="E27400">
        <v>1993</v>
      </c>
      <c r="F27400">
        <v>796767</v>
      </c>
      <c r="G27400">
        <v>2801</v>
      </c>
      <c r="H27400">
        <v>10142</v>
      </c>
      <c r="I27400">
        <v>5</v>
      </c>
      <c r="J27400">
        <v>186948</v>
      </c>
      <c r="K27400">
        <v>-114</v>
      </c>
      <c r="L27400">
        <v>993857</v>
      </c>
      <c r="M27400">
        <v>2692</v>
      </c>
    </row>
    <row r="27401" spans="1:13" x14ac:dyDescent="0.3">
      <c r="A27401" s="3">
        <v>44654</v>
      </c>
      <c r="B27401">
        <v>2022</v>
      </c>
      <c r="C27401" t="s">
        <v>30</v>
      </c>
      <c r="D27401" t="s">
        <v>31</v>
      </c>
      <c r="E27401">
        <v>3435</v>
      </c>
      <c r="F27401">
        <v>793966</v>
      </c>
      <c r="G27401">
        <v>4013</v>
      </c>
      <c r="H27401">
        <v>10137</v>
      </c>
      <c r="I27401">
        <v>17</v>
      </c>
      <c r="J27401">
        <v>187062</v>
      </c>
      <c r="K27401">
        <v>827</v>
      </c>
      <c r="L27401">
        <v>991165</v>
      </c>
      <c r="M27401">
        <v>4857</v>
      </c>
    </row>
    <row r="27402" spans="1:13" x14ac:dyDescent="0.3">
      <c r="A27402" s="3">
        <v>44653</v>
      </c>
      <c r="B27402">
        <v>2022</v>
      </c>
      <c r="C27402" t="s">
        <v>30</v>
      </c>
      <c r="D27402" t="s">
        <v>31</v>
      </c>
      <c r="E27402">
        <v>4952</v>
      </c>
      <c r="F27402">
        <v>789953</v>
      </c>
      <c r="G27402">
        <v>6724</v>
      </c>
      <c r="H27402">
        <v>10120</v>
      </c>
      <c r="I27402">
        <v>16</v>
      </c>
      <c r="J27402">
        <v>186235</v>
      </c>
      <c r="K27402">
        <v>-1166</v>
      </c>
      <c r="L27402">
        <v>986308</v>
      </c>
      <c r="M27402">
        <v>5574</v>
      </c>
    </row>
    <row r="27403" spans="1:13" x14ac:dyDescent="0.3">
      <c r="A27403" s="3">
        <v>44652</v>
      </c>
      <c r="B27403">
        <v>2022</v>
      </c>
      <c r="C27403" t="s">
        <v>30</v>
      </c>
      <c r="D27403" t="s">
        <v>31</v>
      </c>
      <c r="E27403">
        <v>4749</v>
      </c>
      <c r="F27403">
        <v>783229</v>
      </c>
      <c r="G27403">
        <v>28801</v>
      </c>
      <c r="H27403">
        <v>10104</v>
      </c>
      <c r="I27403">
        <v>27</v>
      </c>
      <c r="J27403">
        <v>187401</v>
      </c>
      <c r="K27403">
        <v>-21384</v>
      </c>
      <c r="L27403">
        <v>980734</v>
      </c>
      <c r="M27403">
        <v>7444</v>
      </c>
    </row>
    <row r="27404" spans="1:13" x14ac:dyDescent="0.3">
      <c r="A27404" s="3">
        <v>44651</v>
      </c>
      <c r="B27404">
        <v>2022</v>
      </c>
      <c r="C27404" t="s">
        <v>30</v>
      </c>
      <c r="D27404" t="s">
        <v>31</v>
      </c>
      <c r="E27404">
        <v>3909</v>
      </c>
      <c r="F27404">
        <v>754428</v>
      </c>
      <c r="G27404">
        <v>21265</v>
      </c>
      <c r="H27404">
        <v>10077</v>
      </c>
      <c r="I27404">
        <v>20</v>
      </c>
      <c r="J27404">
        <v>208785</v>
      </c>
      <c r="K27404">
        <v>-16186</v>
      </c>
      <c r="L27404">
        <v>973290</v>
      </c>
      <c r="M27404">
        <v>5099</v>
      </c>
    </row>
    <row r="27405" spans="1:13" x14ac:dyDescent="0.3">
      <c r="A27405" s="3">
        <v>44650</v>
      </c>
      <c r="B27405">
        <v>2022</v>
      </c>
      <c r="C27405" t="s">
        <v>30</v>
      </c>
      <c r="D27405" t="s">
        <v>31</v>
      </c>
      <c r="E27405">
        <v>5246</v>
      </c>
      <c r="F27405">
        <v>733163</v>
      </c>
      <c r="G27405">
        <v>7691</v>
      </c>
      <c r="H27405">
        <v>10057</v>
      </c>
      <c r="I27405">
        <v>31</v>
      </c>
      <c r="J27405">
        <v>224971</v>
      </c>
      <c r="K27405">
        <v>-534</v>
      </c>
      <c r="L27405">
        <v>968191</v>
      </c>
      <c r="M27405">
        <v>7188</v>
      </c>
    </row>
    <row r="27406" spans="1:13" x14ac:dyDescent="0.3">
      <c r="A27406" s="3">
        <v>44649</v>
      </c>
      <c r="B27406">
        <v>2022</v>
      </c>
      <c r="C27406" t="s">
        <v>30</v>
      </c>
      <c r="D27406" t="s">
        <v>31</v>
      </c>
      <c r="E27406">
        <v>6628</v>
      </c>
      <c r="F27406">
        <v>725472</v>
      </c>
      <c r="G27406">
        <v>7958</v>
      </c>
      <c r="H27406">
        <v>10026</v>
      </c>
      <c r="I27406">
        <v>31</v>
      </c>
      <c r="J27406">
        <v>225505</v>
      </c>
      <c r="K27406">
        <v>-512</v>
      </c>
      <c r="L27406">
        <v>961003</v>
      </c>
      <c r="M27406">
        <v>7477</v>
      </c>
    </row>
    <row r="27407" spans="1:13" x14ac:dyDescent="0.3">
      <c r="A27407" s="3">
        <v>44648</v>
      </c>
      <c r="B27407">
        <v>2022</v>
      </c>
      <c r="C27407" t="s">
        <v>30</v>
      </c>
      <c r="D27407" t="s">
        <v>31</v>
      </c>
      <c r="E27407">
        <v>900</v>
      </c>
      <c r="F27407">
        <v>717514</v>
      </c>
      <c r="G27407">
        <v>4888</v>
      </c>
      <c r="H27407">
        <v>9995</v>
      </c>
      <c r="I27407">
        <v>8</v>
      </c>
      <c r="J27407">
        <v>226017</v>
      </c>
      <c r="K27407">
        <v>-3140</v>
      </c>
      <c r="L27407">
        <v>953526</v>
      </c>
      <c r="M27407">
        <v>1756</v>
      </c>
    </row>
    <row r="27408" spans="1:13" x14ac:dyDescent="0.3">
      <c r="A27408" s="3">
        <v>44647</v>
      </c>
      <c r="B27408">
        <v>2022</v>
      </c>
      <c r="C27408" t="s">
        <v>30</v>
      </c>
      <c r="D27408" t="s">
        <v>31</v>
      </c>
      <c r="E27408">
        <v>4346</v>
      </c>
      <c r="F27408">
        <v>712626</v>
      </c>
      <c r="G27408">
        <v>4909</v>
      </c>
      <c r="H27408">
        <v>9987</v>
      </c>
      <c r="I27408">
        <v>14</v>
      </c>
      <c r="J27408">
        <v>229157</v>
      </c>
      <c r="K27408">
        <v>488</v>
      </c>
      <c r="L27408">
        <v>951770</v>
      </c>
      <c r="M27408">
        <v>5411</v>
      </c>
    </row>
    <row r="27409" spans="1:13" x14ac:dyDescent="0.3">
      <c r="A27409" s="3">
        <v>44646</v>
      </c>
      <c r="B27409">
        <v>2022</v>
      </c>
      <c r="C27409" t="s">
        <v>30</v>
      </c>
      <c r="D27409" t="s">
        <v>31</v>
      </c>
      <c r="E27409">
        <v>5491</v>
      </c>
      <c r="F27409">
        <v>707717</v>
      </c>
      <c r="G27409">
        <v>11471</v>
      </c>
      <c r="H27409">
        <v>9973</v>
      </c>
      <c r="I27409">
        <v>19</v>
      </c>
      <c r="J27409">
        <v>228669</v>
      </c>
      <c r="K27409">
        <v>-4725</v>
      </c>
      <c r="L27409">
        <v>946359</v>
      </c>
      <c r="M27409">
        <v>6765</v>
      </c>
    </row>
    <row r="27410" spans="1:13" x14ac:dyDescent="0.3">
      <c r="A27410" s="3">
        <v>44645</v>
      </c>
      <c r="B27410">
        <v>2022</v>
      </c>
      <c r="C27410" t="s">
        <v>30</v>
      </c>
      <c r="D27410" t="s">
        <v>31</v>
      </c>
      <c r="E27410">
        <v>5495</v>
      </c>
      <c r="F27410">
        <v>696246</v>
      </c>
      <c r="G27410">
        <v>7793</v>
      </c>
      <c r="H27410">
        <v>9954</v>
      </c>
      <c r="I27410">
        <v>18</v>
      </c>
      <c r="J27410">
        <v>233394</v>
      </c>
      <c r="K27410">
        <v>-1501</v>
      </c>
      <c r="L27410">
        <v>939594</v>
      </c>
      <c r="M27410">
        <v>6310</v>
      </c>
    </row>
    <row r="27411" spans="1:13" x14ac:dyDescent="0.3">
      <c r="A27411" s="3">
        <v>44644</v>
      </c>
      <c r="B27411">
        <v>2022</v>
      </c>
      <c r="C27411" t="s">
        <v>30</v>
      </c>
      <c r="D27411" t="s">
        <v>31</v>
      </c>
      <c r="E27411">
        <v>6748</v>
      </c>
      <c r="F27411">
        <v>688453</v>
      </c>
      <c r="G27411">
        <v>12136</v>
      </c>
      <c r="H27411">
        <v>9936</v>
      </c>
      <c r="I27411">
        <v>18</v>
      </c>
      <c r="J27411">
        <v>234895</v>
      </c>
      <c r="K27411">
        <v>-4514</v>
      </c>
      <c r="L27411">
        <v>933284</v>
      </c>
      <c r="M27411">
        <v>7640</v>
      </c>
    </row>
    <row r="27412" spans="1:13" x14ac:dyDescent="0.3">
      <c r="A27412" s="3">
        <v>44643</v>
      </c>
      <c r="B27412">
        <v>2022</v>
      </c>
      <c r="C27412" t="s">
        <v>30</v>
      </c>
      <c r="D27412" t="s">
        <v>31</v>
      </c>
      <c r="E27412">
        <v>6481</v>
      </c>
      <c r="F27412">
        <v>676317</v>
      </c>
      <c r="G27412">
        <v>6949</v>
      </c>
      <c r="H27412">
        <v>9918</v>
      </c>
      <c r="I27412">
        <v>20</v>
      </c>
      <c r="J27412">
        <v>239409</v>
      </c>
      <c r="K27412">
        <v>1620</v>
      </c>
      <c r="L27412">
        <v>925644</v>
      </c>
      <c r="M27412">
        <v>8589</v>
      </c>
    </row>
    <row r="27413" spans="1:13" x14ac:dyDescent="0.3">
      <c r="A27413" s="3">
        <v>44642</v>
      </c>
      <c r="B27413">
        <v>2022</v>
      </c>
      <c r="C27413" t="s">
        <v>30</v>
      </c>
      <c r="D27413" t="s">
        <v>31</v>
      </c>
      <c r="E27413">
        <v>6726</v>
      </c>
      <c r="F27413">
        <v>669368</v>
      </c>
      <c r="G27413">
        <v>8271</v>
      </c>
      <c r="H27413">
        <v>9898</v>
      </c>
      <c r="I27413">
        <v>30</v>
      </c>
      <c r="J27413">
        <v>237789</v>
      </c>
      <c r="K27413">
        <v>-700</v>
      </c>
      <c r="L27413">
        <v>917055</v>
      </c>
      <c r="M27413">
        <v>7601</v>
      </c>
    </row>
    <row r="27414" spans="1:13" x14ac:dyDescent="0.3">
      <c r="A27414" s="3">
        <v>44641</v>
      </c>
      <c r="B27414">
        <v>2022</v>
      </c>
      <c r="C27414" t="s">
        <v>30</v>
      </c>
      <c r="D27414" t="s">
        <v>31</v>
      </c>
      <c r="E27414">
        <v>2798</v>
      </c>
      <c r="F27414">
        <v>661097</v>
      </c>
      <c r="G27414">
        <v>2049</v>
      </c>
      <c r="H27414">
        <v>9868</v>
      </c>
      <c r="I27414">
        <v>8</v>
      </c>
      <c r="J27414">
        <v>238489</v>
      </c>
      <c r="K27414">
        <v>1627</v>
      </c>
      <c r="L27414">
        <v>909454</v>
      </c>
      <c r="M27414">
        <v>3684</v>
      </c>
    </row>
    <row r="27415" spans="1:13" x14ac:dyDescent="0.3">
      <c r="A27415" s="3">
        <v>44640</v>
      </c>
      <c r="B27415">
        <v>2022</v>
      </c>
      <c r="C27415" t="s">
        <v>30</v>
      </c>
      <c r="D27415" t="s">
        <v>31</v>
      </c>
      <c r="E27415">
        <v>4777</v>
      </c>
      <c r="F27415">
        <v>659048</v>
      </c>
      <c r="G27415">
        <v>2225</v>
      </c>
      <c r="H27415">
        <v>9860</v>
      </c>
      <c r="I27415">
        <v>12</v>
      </c>
      <c r="J27415">
        <v>236862</v>
      </c>
      <c r="K27415">
        <v>3696</v>
      </c>
      <c r="L27415">
        <v>905770</v>
      </c>
      <c r="M27415">
        <v>5933</v>
      </c>
    </row>
    <row r="27416" spans="1:13" x14ac:dyDescent="0.3">
      <c r="A27416" s="3">
        <v>44639</v>
      </c>
      <c r="B27416">
        <v>2022</v>
      </c>
      <c r="C27416" t="s">
        <v>30</v>
      </c>
      <c r="D27416" t="s">
        <v>31</v>
      </c>
      <c r="E27416">
        <v>6107</v>
      </c>
      <c r="F27416">
        <v>656823</v>
      </c>
      <c r="G27416">
        <v>8395</v>
      </c>
      <c r="H27416">
        <v>9848</v>
      </c>
      <c r="I27416">
        <v>15</v>
      </c>
      <c r="J27416">
        <v>233166</v>
      </c>
      <c r="K27416">
        <v>-555</v>
      </c>
      <c r="L27416">
        <v>899837</v>
      </c>
      <c r="M27416">
        <v>7855</v>
      </c>
    </row>
    <row r="27417" spans="1:13" x14ac:dyDescent="0.3">
      <c r="A27417" s="3">
        <v>44638</v>
      </c>
      <c r="B27417">
        <v>2022</v>
      </c>
      <c r="C27417" t="s">
        <v>30</v>
      </c>
      <c r="D27417" t="s">
        <v>31</v>
      </c>
      <c r="E27417">
        <v>5946</v>
      </c>
      <c r="F27417">
        <v>648428</v>
      </c>
      <c r="G27417">
        <v>6368</v>
      </c>
      <c r="H27417">
        <v>9833</v>
      </c>
      <c r="I27417">
        <v>19</v>
      </c>
      <c r="J27417">
        <v>233721</v>
      </c>
      <c r="K27417">
        <v>1906</v>
      </c>
      <c r="L27417">
        <v>891982</v>
      </c>
      <c r="M27417">
        <v>8293</v>
      </c>
    </row>
    <row r="27418" spans="1:13" x14ac:dyDescent="0.3">
      <c r="A27418" s="3">
        <v>44637</v>
      </c>
      <c r="B27418">
        <v>2022</v>
      </c>
      <c r="C27418" t="s">
        <v>30</v>
      </c>
      <c r="D27418" t="s">
        <v>31</v>
      </c>
      <c r="E27418">
        <v>6230</v>
      </c>
      <c r="F27418">
        <v>642060</v>
      </c>
      <c r="G27418">
        <v>4460</v>
      </c>
      <c r="H27418">
        <v>9814</v>
      </c>
      <c r="I27418">
        <v>18</v>
      </c>
      <c r="J27418">
        <v>231815</v>
      </c>
      <c r="K27418">
        <v>4237</v>
      </c>
      <c r="L27418">
        <v>883689</v>
      </c>
      <c r="M27418">
        <v>8715</v>
      </c>
    </row>
    <row r="27419" spans="1:13" x14ac:dyDescent="0.3">
      <c r="A27419" s="3">
        <v>44636</v>
      </c>
      <c r="B27419">
        <v>2022</v>
      </c>
      <c r="C27419" t="s">
        <v>30</v>
      </c>
      <c r="D27419" t="s">
        <v>31</v>
      </c>
      <c r="E27419">
        <v>6002</v>
      </c>
      <c r="F27419">
        <v>637600</v>
      </c>
      <c r="G27419">
        <v>13388</v>
      </c>
      <c r="H27419">
        <v>9796</v>
      </c>
      <c r="I27419">
        <v>29</v>
      </c>
      <c r="J27419">
        <v>227578</v>
      </c>
      <c r="K27419">
        <v>-5817</v>
      </c>
      <c r="L27419">
        <v>874974</v>
      </c>
      <c r="M27419">
        <v>7600</v>
      </c>
    </row>
    <row r="27420" spans="1:13" x14ac:dyDescent="0.3">
      <c r="A27420" s="3">
        <v>44635</v>
      </c>
      <c r="B27420">
        <v>2022</v>
      </c>
      <c r="C27420" t="s">
        <v>30</v>
      </c>
      <c r="D27420" t="s">
        <v>31</v>
      </c>
      <c r="E27420">
        <v>6099</v>
      </c>
      <c r="F27420">
        <v>624212</v>
      </c>
      <c r="G27420">
        <v>3919</v>
      </c>
      <c r="H27420">
        <v>9767</v>
      </c>
      <c r="I27420">
        <v>24</v>
      </c>
      <c r="J27420">
        <v>233395</v>
      </c>
      <c r="K27420">
        <v>3293</v>
      </c>
      <c r="L27420">
        <v>867374</v>
      </c>
      <c r="M27420">
        <v>7236</v>
      </c>
    </row>
    <row r="27421" spans="1:13" x14ac:dyDescent="0.3">
      <c r="A27421" s="3">
        <v>44634</v>
      </c>
      <c r="B27421">
        <v>2022</v>
      </c>
      <c r="C27421" t="s">
        <v>30</v>
      </c>
      <c r="D27421" t="s">
        <v>31</v>
      </c>
      <c r="E27421">
        <v>2516</v>
      </c>
      <c r="F27421">
        <v>620293</v>
      </c>
      <c r="G27421">
        <v>1412</v>
      </c>
      <c r="H27421">
        <v>9743</v>
      </c>
      <c r="I27421">
        <v>6</v>
      </c>
      <c r="J27421">
        <v>230102</v>
      </c>
      <c r="K27421">
        <v>1910</v>
      </c>
      <c r="L27421">
        <v>860138</v>
      </c>
      <c r="M27421">
        <v>3328</v>
      </c>
    </row>
    <row r="27422" spans="1:13" x14ac:dyDescent="0.3">
      <c r="A27422" s="3">
        <v>44633</v>
      </c>
      <c r="B27422">
        <v>2022</v>
      </c>
      <c r="C27422" t="s">
        <v>30</v>
      </c>
      <c r="D27422" t="s">
        <v>31</v>
      </c>
      <c r="E27422">
        <v>4803</v>
      </c>
      <c r="F27422">
        <v>618881</v>
      </c>
      <c r="G27422">
        <v>2118</v>
      </c>
      <c r="H27422">
        <v>9737</v>
      </c>
      <c r="I27422">
        <v>9</v>
      </c>
      <c r="J27422">
        <v>228192</v>
      </c>
      <c r="K27422">
        <v>3870</v>
      </c>
      <c r="L27422">
        <v>856810</v>
      </c>
      <c r="M27422">
        <v>5997</v>
      </c>
    </row>
    <row r="27423" spans="1:13" x14ac:dyDescent="0.3">
      <c r="A27423" s="3">
        <v>44632</v>
      </c>
      <c r="B27423">
        <v>2022</v>
      </c>
      <c r="C27423" t="s">
        <v>30</v>
      </c>
      <c r="D27423" t="s">
        <v>31</v>
      </c>
      <c r="E27423">
        <v>5335</v>
      </c>
      <c r="F27423">
        <v>616763</v>
      </c>
      <c r="G27423">
        <v>5623</v>
      </c>
      <c r="H27423">
        <v>9728</v>
      </c>
      <c r="I27423">
        <v>7</v>
      </c>
      <c r="J27423">
        <v>224322</v>
      </c>
      <c r="K27423">
        <v>650</v>
      </c>
      <c r="L27423">
        <v>850813</v>
      </c>
      <c r="M27423">
        <v>6280</v>
      </c>
    </row>
    <row r="27424" spans="1:13" x14ac:dyDescent="0.3">
      <c r="A27424" s="3">
        <v>44631</v>
      </c>
      <c r="B27424">
        <v>2022</v>
      </c>
      <c r="C27424" t="s">
        <v>30</v>
      </c>
      <c r="D27424" t="s">
        <v>31</v>
      </c>
      <c r="E27424">
        <v>5497</v>
      </c>
      <c r="F27424">
        <v>611140</v>
      </c>
      <c r="G27424">
        <v>5380</v>
      </c>
      <c r="H27424">
        <v>9721</v>
      </c>
      <c r="I27424">
        <v>25</v>
      </c>
      <c r="J27424">
        <v>223672</v>
      </c>
      <c r="K27424">
        <v>1251</v>
      </c>
      <c r="L27424">
        <v>844533</v>
      </c>
      <c r="M27424">
        <v>6656</v>
      </c>
    </row>
    <row r="27425" spans="1:13" x14ac:dyDescent="0.3">
      <c r="A27425" s="3">
        <v>44630</v>
      </c>
      <c r="B27425">
        <v>2022</v>
      </c>
      <c r="C27425" t="s">
        <v>30</v>
      </c>
      <c r="D27425" t="s">
        <v>31</v>
      </c>
      <c r="E27425">
        <v>5528</v>
      </c>
      <c r="F27425">
        <v>605760</v>
      </c>
      <c r="G27425">
        <v>4082</v>
      </c>
      <c r="H27425">
        <v>9696</v>
      </c>
      <c r="I27425">
        <v>15</v>
      </c>
      <c r="J27425">
        <v>222421</v>
      </c>
      <c r="K27425">
        <v>2359</v>
      </c>
      <c r="L27425">
        <v>837877</v>
      </c>
      <c r="M27425">
        <v>6456</v>
      </c>
    </row>
    <row r="27426" spans="1:13" x14ac:dyDescent="0.3">
      <c r="A27426" s="3">
        <v>44629</v>
      </c>
      <c r="B27426">
        <v>2022</v>
      </c>
      <c r="C27426" t="s">
        <v>30</v>
      </c>
      <c r="D27426" t="s">
        <v>31</v>
      </c>
      <c r="E27426">
        <v>4884</v>
      </c>
      <c r="F27426">
        <v>601678</v>
      </c>
      <c r="G27426">
        <v>12609</v>
      </c>
      <c r="H27426">
        <v>9681</v>
      </c>
      <c r="I27426">
        <v>26</v>
      </c>
      <c r="J27426">
        <v>220062</v>
      </c>
      <c r="K27426">
        <v>-6410</v>
      </c>
      <c r="L27426">
        <v>831421</v>
      </c>
      <c r="M27426">
        <v>6225</v>
      </c>
    </row>
    <row r="27427" spans="1:13" x14ac:dyDescent="0.3">
      <c r="A27427" s="3">
        <v>44628</v>
      </c>
      <c r="B27427">
        <v>2022</v>
      </c>
      <c r="C27427" t="s">
        <v>30</v>
      </c>
      <c r="D27427" t="s">
        <v>31</v>
      </c>
      <c r="E27427">
        <v>7049</v>
      </c>
      <c r="F27427">
        <v>589069</v>
      </c>
      <c r="G27427">
        <v>4489</v>
      </c>
      <c r="H27427">
        <v>9655</v>
      </c>
      <c r="I27427">
        <v>35</v>
      </c>
      <c r="J27427">
        <v>226472</v>
      </c>
      <c r="K27427">
        <v>3136</v>
      </c>
      <c r="L27427">
        <v>825196</v>
      </c>
      <c r="M27427">
        <v>7660</v>
      </c>
    </row>
    <row r="27428" spans="1:13" x14ac:dyDescent="0.3">
      <c r="A27428" s="3">
        <v>44626</v>
      </c>
      <c r="B27428">
        <v>2022</v>
      </c>
      <c r="C27428" t="s">
        <v>30</v>
      </c>
      <c r="D27428" t="s">
        <v>31</v>
      </c>
      <c r="E27428">
        <v>4017</v>
      </c>
      <c r="F27428">
        <v>583196</v>
      </c>
      <c r="G27428">
        <v>4509</v>
      </c>
      <c r="H27428">
        <v>9617</v>
      </c>
      <c r="I27428">
        <v>15</v>
      </c>
      <c r="J27428">
        <v>221771</v>
      </c>
      <c r="K27428">
        <v>328</v>
      </c>
      <c r="L27428">
        <v>814584</v>
      </c>
      <c r="M27428">
        <v>4852</v>
      </c>
    </row>
    <row r="27429" spans="1:13" x14ac:dyDescent="0.3">
      <c r="A27429" s="3">
        <v>44625</v>
      </c>
      <c r="B27429">
        <v>2022</v>
      </c>
      <c r="C27429" t="s">
        <v>30</v>
      </c>
      <c r="D27429" t="s">
        <v>31</v>
      </c>
      <c r="E27429">
        <v>3607</v>
      </c>
      <c r="F27429">
        <v>578687</v>
      </c>
      <c r="G27429">
        <v>4414</v>
      </c>
      <c r="H27429">
        <v>9602</v>
      </c>
      <c r="I27429">
        <v>22</v>
      </c>
      <c r="J27429">
        <v>221443</v>
      </c>
      <c r="K27429">
        <v>536</v>
      </c>
      <c r="L27429">
        <v>809732</v>
      </c>
      <c r="M27429">
        <v>4972</v>
      </c>
    </row>
    <row r="27430" spans="1:13" x14ac:dyDescent="0.3">
      <c r="A27430" s="3">
        <v>44624</v>
      </c>
      <c r="B27430">
        <v>2022</v>
      </c>
      <c r="C27430" t="s">
        <v>30</v>
      </c>
      <c r="D27430" t="s">
        <v>31</v>
      </c>
      <c r="E27430">
        <v>2434</v>
      </c>
      <c r="F27430">
        <v>574273</v>
      </c>
      <c r="G27430">
        <v>4175</v>
      </c>
      <c r="H27430">
        <v>9580</v>
      </c>
      <c r="I27430">
        <v>28</v>
      </c>
      <c r="J27430">
        <v>220907</v>
      </c>
      <c r="K27430">
        <v>-1501</v>
      </c>
      <c r="L27430">
        <v>804760</v>
      </c>
      <c r="M27430">
        <v>2702</v>
      </c>
    </row>
    <row r="27431" spans="1:13" x14ac:dyDescent="0.3">
      <c r="A27431" s="3">
        <v>44623</v>
      </c>
      <c r="B27431">
        <v>2022</v>
      </c>
      <c r="C27431" t="s">
        <v>30</v>
      </c>
      <c r="D27431" t="s">
        <v>31</v>
      </c>
      <c r="E27431">
        <v>4411</v>
      </c>
      <c r="F27431">
        <v>570098</v>
      </c>
      <c r="G27431">
        <v>15379</v>
      </c>
      <c r="H27431">
        <v>9552</v>
      </c>
      <c r="I27431">
        <v>18</v>
      </c>
      <c r="J27431">
        <v>222408</v>
      </c>
      <c r="K27431">
        <v>-9874</v>
      </c>
      <c r="L27431">
        <v>802058</v>
      </c>
      <c r="M27431">
        <v>5523</v>
      </c>
    </row>
    <row r="27432" spans="1:13" x14ac:dyDescent="0.3">
      <c r="A27432" s="3">
        <v>44622</v>
      </c>
      <c r="B27432">
        <v>2022</v>
      </c>
      <c r="C27432" t="s">
        <v>30</v>
      </c>
      <c r="D27432" t="s">
        <v>31</v>
      </c>
      <c r="E27432">
        <v>3450</v>
      </c>
      <c r="F27432">
        <v>554719</v>
      </c>
      <c r="G27432">
        <v>2344</v>
      </c>
      <c r="H27432">
        <v>9534</v>
      </c>
      <c r="I27432">
        <v>36</v>
      </c>
      <c r="J27432">
        <v>232282</v>
      </c>
      <c r="K27432">
        <v>2603</v>
      </c>
      <c r="L27432">
        <v>796535</v>
      </c>
      <c r="M27432">
        <v>4983</v>
      </c>
    </row>
    <row r="27433" spans="1:13" x14ac:dyDescent="0.3">
      <c r="A27433" s="3">
        <v>44621</v>
      </c>
      <c r="B27433">
        <v>2022</v>
      </c>
      <c r="C27433" t="s">
        <v>30</v>
      </c>
      <c r="D27433" t="s">
        <v>31</v>
      </c>
      <c r="E27433">
        <v>4762</v>
      </c>
      <c r="F27433">
        <v>552375</v>
      </c>
      <c r="G27433">
        <v>3807</v>
      </c>
      <c r="H27433">
        <v>9498</v>
      </c>
      <c r="I27433">
        <v>33</v>
      </c>
      <c r="J27433">
        <v>229679</v>
      </c>
      <c r="K27433">
        <v>1433</v>
      </c>
      <c r="L27433">
        <v>791552</v>
      </c>
      <c r="M27433">
        <v>5273</v>
      </c>
    </row>
    <row r="27434" spans="1:13" x14ac:dyDescent="0.3">
      <c r="A27434" s="3">
        <v>44620</v>
      </c>
      <c r="B27434">
        <v>2022</v>
      </c>
      <c r="C27434" t="s">
        <v>30</v>
      </c>
      <c r="D27434" t="s">
        <v>31</v>
      </c>
      <c r="E27434">
        <v>1606</v>
      </c>
      <c r="F27434">
        <v>548568</v>
      </c>
      <c r="G27434">
        <v>4371</v>
      </c>
      <c r="H27434">
        <v>9465</v>
      </c>
      <c r="I27434">
        <v>36</v>
      </c>
      <c r="J27434">
        <v>228246</v>
      </c>
      <c r="K27434">
        <v>-2499</v>
      </c>
      <c r="L27434">
        <v>786279</v>
      </c>
      <c r="M27434">
        <v>1908</v>
      </c>
    </row>
    <row r="27435" spans="1:13" x14ac:dyDescent="0.3">
      <c r="A27435" s="3">
        <v>44619</v>
      </c>
      <c r="B27435">
        <v>2022</v>
      </c>
      <c r="C27435" t="s">
        <v>30</v>
      </c>
      <c r="D27435" t="s">
        <v>31</v>
      </c>
      <c r="E27435">
        <v>3339</v>
      </c>
      <c r="F27435">
        <v>544197</v>
      </c>
      <c r="G27435">
        <v>3680</v>
      </c>
      <c r="H27435">
        <v>9429</v>
      </c>
      <c r="I27435">
        <v>5</v>
      </c>
      <c r="J27435">
        <v>230745</v>
      </c>
      <c r="K27435">
        <v>906</v>
      </c>
      <c r="L27435">
        <v>784371</v>
      </c>
      <c r="M27435">
        <v>4591</v>
      </c>
    </row>
    <row r="27436" spans="1:13" x14ac:dyDescent="0.3">
      <c r="A27436" s="3">
        <v>44618</v>
      </c>
      <c r="B27436">
        <v>2022</v>
      </c>
      <c r="C27436" t="s">
        <v>30</v>
      </c>
      <c r="D27436" t="s">
        <v>31</v>
      </c>
      <c r="E27436">
        <v>3358</v>
      </c>
      <c r="F27436">
        <v>540517</v>
      </c>
      <c r="G27436">
        <v>5649</v>
      </c>
      <c r="H27436">
        <v>9424</v>
      </c>
      <c r="I27436">
        <v>29</v>
      </c>
      <c r="J27436">
        <v>229839</v>
      </c>
      <c r="K27436">
        <v>-1325</v>
      </c>
      <c r="L27436">
        <v>779780</v>
      </c>
      <c r="M27436">
        <v>4353</v>
      </c>
    </row>
    <row r="27437" spans="1:13" x14ac:dyDescent="0.3">
      <c r="A27437" s="3">
        <v>44617</v>
      </c>
      <c r="B27437">
        <v>2022</v>
      </c>
      <c r="C27437" t="s">
        <v>30</v>
      </c>
      <c r="D27437" t="s">
        <v>31</v>
      </c>
      <c r="E27437">
        <v>3480</v>
      </c>
      <c r="F27437">
        <v>534868</v>
      </c>
      <c r="G27437">
        <v>4134</v>
      </c>
      <c r="H27437">
        <v>9395</v>
      </c>
      <c r="I27437">
        <v>16</v>
      </c>
      <c r="J27437">
        <v>231164</v>
      </c>
      <c r="K27437">
        <v>390</v>
      </c>
      <c r="L27437">
        <v>775427</v>
      </c>
      <c r="M27437">
        <v>4540</v>
      </c>
    </row>
    <row r="27438" spans="1:13" x14ac:dyDescent="0.3">
      <c r="A27438" s="3">
        <v>44616</v>
      </c>
      <c r="B27438">
        <v>2022</v>
      </c>
      <c r="C27438" t="s">
        <v>30</v>
      </c>
      <c r="D27438" t="s">
        <v>31</v>
      </c>
      <c r="E27438">
        <v>4776</v>
      </c>
      <c r="F27438">
        <v>530734</v>
      </c>
      <c r="G27438">
        <v>7182</v>
      </c>
      <c r="H27438">
        <v>9379</v>
      </c>
      <c r="I27438">
        <v>31</v>
      </c>
      <c r="J27438">
        <v>230774</v>
      </c>
      <c r="K27438">
        <v>-1104</v>
      </c>
      <c r="L27438">
        <v>770887</v>
      </c>
      <c r="M27438">
        <v>6109</v>
      </c>
    </row>
    <row r="27439" spans="1:13" x14ac:dyDescent="0.3">
      <c r="A27439" s="3">
        <v>44615</v>
      </c>
      <c r="B27439">
        <v>2022</v>
      </c>
      <c r="C27439" t="s">
        <v>30</v>
      </c>
      <c r="D27439" t="s">
        <v>31</v>
      </c>
      <c r="E27439">
        <v>5272</v>
      </c>
      <c r="F27439">
        <v>523552</v>
      </c>
      <c r="G27439">
        <v>21449</v>
      </c>
      <c r="H27439">
        <v>9348</v>
      </c>
      <c r="I27439">
        <v>38</v>
      </c>
      <c r="J27439">
        <v>231878</v>
      </c>
      <c r="K27439">
        <v>-16059</v>
      </c>
      <c r="L27439">
        <v>764778</v>
      </c>
      <c r="M27439">
        <v>5428</v>
      </c>
    </row>
    <row r="27440" spans="1:13" x14ac:dyDescent="0.3">
      <c r="A27440" s="3">
        <v>44614</v>
      </c>
      <c r="B27440">
        <v>2022</v>
      </c>
      <c r="C27440" t="s">
        <v>30</v>
      </c>
      <c r="D27440" t="s">
        <v>31</v>
      </c>
      <c r="E27440">
        <v>5795</v>
      </c>
      <c r="F27440">
        <v>502103</v>
      </c>
      <c r="G27440">
        <v>4626</v>
      </c>
      <c r="H27440">
        <v>9310</v>
      </c>
      <c r="I27440">
        <v>29</v>
      </c>
      <c r="J27440">
        <v>247937</v>
      </c>
      <c r="K27440">
        <v>1271</v>
      </c>
      <c r="L27440">
        <v>759350</v>
      </c>
      <c r="M27440">
        <v>5926</v>
      </c>
    </row>
    <row r="27441" spans="1:13" x14ac:dyDescent="0.3">
      <c r="A27441" s="3">
        <v>44613</v>
      </c>
      <c r="B27441">
        <v>2022</v>
      </c>
      <c r="C27441" t="s">
        <v>30</v>
      </c>
      <c r="D27441" t="s">
        <v>31</v>
      </c>
      <c r="E27441">
        <v>2466</v>
      </c>
      <c r="F27441">
        <v>497477</v>
      </c>
      <c r="G27441">
        <v>3390</v>
      </c>
      <c r="H27441">
        <v>9281</v>
      </c>
      <c r="I27441">
        <v>18</v>
      </c>
      <c r="J27441">
        <v>246666</v>
      </c>
      <c r="K27441">
        <v>-856</v>
      </c>
      <c r="L27441">
        <v>753424</v>
      </c>
      <c r="M27441">
        <v>2552</v>
      </c>
    </row>
    <row r="27442" spans="1:13" x14ac:dyDescent="0.3">
      <c r="A27442" s="3">
        <v>44612</v>
      </c>
      <c r="B27442">
        <v>2022</v>
      </c>
      <c r="C27442" t="s">
        <v>30</v>
      </c>
      <c r="D27442" t="s">
        <v>31</v>
      </c>
      <c r="E27442">
        <v>4468</v>
      </c>
      <c r="F27442">
        <v>494087</v>
      </c>
      <c r="G27442">
        <v>5530</v>
      </c>
      <c r="H27442">
        <v>9263</v>
      </c>
      <c r="I27442">
        <v>10</v>
      </c>
      <c r="J27442">
        <v>247522</v>
      </c>
      <c r="K27442">
        <v>-937</v>
      </c>
      <c r="L27442">
        <v>750872</v>
      </c>
      <c r="M27442">
        <v>4603</v>
      </c>
    </row>
    <row r="27443" spans="1:13" x14ac:dyDescent="0.3">
      <c r="A27443" s="3">
        <v>44611</v>
      </c>
      <c r="B27443">
        <v>2022</v>
      </c>
      <c r="C27443" t="s">
        <v>30</v>
      </c>
      <c r="D27443" t="s">
        <v>31</v>
      </c>
      <c r="E27443">
        <v>5504</v>
      </c>
      <c r="F27443">
        <v>488557</v>
      </c>
      <c r="G27443">
        <v>7257</v>
      </c>
      <c r="H27443">
        <v>9253</v>
      </c>
      <c r="I27443">
        <v>36</v>
      </c>
      <c r="J27443">
        <v>248459</v>
      </c>
      <c r="K27443">
        <v>-1637</v>
      </c>
      <c r="L27443">
        <v>746269</v>
      </c>
      <c r="M27443">
        <v>5656</v>
      </c>
    </row>
    <row r="27444" spans="1:13" x14ac:dyDescent="0.3">
      <c r="A27444" s="3">
        <v>44610</v>
      </c>
      <c r="B27444">
        <v>2022</v>
      </c>
      <c r="C27444" t="s">
        <v>30</v>
      </c>
      <c r="D27444" t="s">
        <v>31</v>
      </c>
      <c r="E27444">
        <v>5594</v>
      </c>
      <c r="F27444">
        <v>481300</v>
      </c>
      <c r="G27444">
        <v>6845</v>
      </c>
      <c r="H27444">
        <v>9217</v>
      </c>
      <c r="I27444">
        <v>32</v>
      </c>
      <c r="J27444">
        <v>250096</v>
      </c>
      <c r="K27444">
        <v>-1179</v>
      </c>
      <c r="L27444">
        <v>740613</v>
      </c>
      <c r="M27444">
        <v>5698</v>
      </c>
    </row>
    <row r="27445" spans="1:13" x14ac:dyDescent="0.3">
      <c r="A27445" s="3">
        <v>44609</v>
      </c>
      <c r="B27445">
        <v>2022</v>
      </c>
      <c r="C27445" t="s">
        <v>30</v>
      </c>
      <c r="D27445" t="s">
        <v>31</v>
      </c>
      <c r="E27445">
        <v>5286</v>
      </c>
      <c r="F27445">
        <v>474455</v>
      </c>
      <c r="G27445">
        <v>7632</v>
      </c>
      <c r="H27445">
        <v>9185</v>
      </c>
      <c r="I27445">
        <v>36</v>
      </c>
      <c r="J27445">
        <v>251275</v>
      </c>
      <c r="K27445">
        <v>-2175</v>
      </c>
      <c r="L27445">
        <v>734915</v>
      </c>
      <c r="M27445">
        <v>5493</v>
      </c>
    </row>
    <row r="27446" spans="1:13" x14ac:dyDescent="0.3">
      <c r="A27446" s="3">
        <v>44608</v>
      </c>
      <c r="B27446">
        <v>2022</v>
      </c>
      <c r="C27446" t="s">
        <v>30</v>
      </c>
      <c r="D27446" t="s">
        <v>31</v>
      </c>
      <c r="E27446">
        <v>6766</v>
      </c>
      <c r="F27446">
        <v>466823</v>
      </c>
      <c r="G27446">
        <v>15928</v>
      </c>
      <c r="H27446">
        <v>9149</v>
      </c>
      <c r="I27446">
        <v>34</v>
      </c>
      <c r="J27446">
        <v>253450</v>
      </c>
      <c r="K27446">
        <v>-9028</v>
      </c>
      <c r="L27446">
        <v>729422</v>
      </c>
      <c r="M27446">
        <v>6934</v>
      </c>
    </row>
    <row r="27447" spans="1:13" x14ac:dyDescent="0.3">
      <c r="A27447" s="3">
        <v>44607</v>
      </c>
      <c r="B27447">
        <v>2022</v>
      </c>
      <c r="C27447" t="s">
        <v>30</v>
      </c>
      <c r="D27447" t="s">
        <v>31</v>
      </c>
      <c r="E27447">
        <v>6005</v>
      </c>
      <c r="F27447">
        <v>450895</v>
      </c>
      <c r="G27447">
        <v>4558</v>
      </c>
      <c r="H27447">
        <v>9115</v>
      </c>
      <c r="I27447">
        <v>60</v>
      </c>
      <c r="J27447">
        <v>262478</v>
      </c>
      <c r="K27447">
        <v>1578</v>
      </c>
      <c r="L27447">
        <v>722488</v>
      </c>
      <c r="M27447">
        <v>6196</v>
      </c>
    </row>
    <row r="27448" spans="1:13" x14ac:dyDescent="0.3">
      <c r="A27448" s="3">
        <v>44606</v>
      </c>
      <c r="B27448">
        <v>2022</v>
      </c>
      <c r="C27448" t="s">
        <v>30</v>
      </c>
      <c r="D27448" t="s">
        <v>31</v>
      </c>
      <c r="E27448">
        <v>2524</v>
      </c>
      <c r="F27448">
        <v>446337</v>
      </c>
      <c r="G27448">
        <v>1770</v>
      </c>
      <c r="H27448">
        <v>9055</v>
      </c>
      <c r="I27448">
        <v>19</v>
      </c>
      <c r="J27448">
        <v>260900</v>
      </c>
      <c r="K27448">
        <v>894</v>
      </c>
      <c r="L27448">
        <v>716292</v>
      </c>
      <c r="M27448">
        <v>2683</v>
      </c>
    </row>
    <row r="27449" spans="1:13" x14ac:dyDescent="0.3">
      <c r="A27449" s="3">
        <v>44605</v>
      </c>
      <c r="B27449">
        <v>2022</v>
      </c>
      <c r="C27449" t="s">
        <v>30</v>
      </c>
      <c r="D27449" t="s">
        <v>31</v>
      </c>
      <c r="E27449">
        <v>5062</v>
      </c>
      <c r="F27449">
        <v>444567</v>
      </c>
      <c r="G27449">
        <v>24245</v>
      </c>
      <c r="H27449">
        <v>9036</v>
      </c>
      <c r="I27449">
        <v>12</v>
      </c>
      <c r="J27449">
        <v>260006</v>
      </c>
      <c r="K27449">
        <v>-18792</v>
      </c>
      <c r="L27449">
        <v>713609</v>
      </c>
      <c r="M27449">
        <v>5465</v>
      </c>
    </row>
    <row r="27450" spans="1:13" x14ac:dyDescent="0.3">
      <c r="A27450" s="3">
        <v>44604</v>
      </c>
      <c r="B27450">
        <v>2022</v>
      </c>
      <c r="C27450" t="s">
        <v>30</v>
      </c>
      <c r="D27450" t="s">
        <v>31</v>
      </c>
      <c r="E27450">
        <v>5945</v>
      </c>
      <c r="F27450">
        <v>420322</v>
      </c>
      <c r="G27450">
        <v>4789</v>
      </c>
      <c r="H27450">
        <v>9024</v>
      </c>
      <c r="I27450">
        <v>42</v>
      </c>
      <c r="J27450">
        <v>278798</v>
      </c>
      <c r="K27450">
        <v>1114</v>
      </c>
      <c r="L27450">
        <v>708144</v>
      </c>
      <c r="M27450">
        <v>5945</v>
      </c>
    </row>
    <row r="27451" spans="1:13" x14ac:dyDescent="0.3">
      <c r="A27451" s="3">
        <v>44603</v>
      </c>
      <c r="B27451">
        <v>2022</v>
      </c>
      <c r="C27451" t="s">
        <v>30</v>
      </c>
      <c r="D27451" t="s">
        <v>31</v>
      </c>
      <c r="E27451">
        <v>5754</v>
      </c>
      <c r="F27451">
        <v>415533</v>
      </c>
      <c r="G27451">
        <v>3251</v>
      </c>
      <c r="H27451">
        <v>8982</v>
      </c>
      <c r="I27451">
        <v>34</v>
      </c>
      <c r="J27451">
        <v>277684</v>
      </c>
      <c r="K27451">
        <v>2811</v>
      </c>
      <c r="L27451">
        <v>702199</v>
      </c>
      <c r="M27451">
        <v>6096</v>
      </c>
    </row>
    <row r="27452" spans="1:13" x14ac:dyDescent="0.3">
      <c r="A27452" s="3">
        <v>44602</v>
      </c>
      <c r="B27452">
        <v>2022</v>
      </c>
      <c r="C27452" t="s">
        <v>30</v>
      </c>
      <c r="D27452" t="s">
        <v>31</v>
      </c>
      <c r="E27452">
        <v>7194</v>
      </c>
      <c r="F27452">
        <v>412282</v>
      </c>
      <c r="G27452">
        <v>8389</v>
      </c>
      <c r="H27452">
        <v>8948</v>
      </c>
      <c r="I27452">
        <v>25</v>
      </c>
      <c r="J27452">
        <v>274873</v>
      </c>
      <c r="K27452">
        <v>-845</v>
      </c>
      <c r="L27452">
        <v>696103</v>
      </c>
      <c r="M27452">
        <v>7569</v>
      </c>
    </row>
    <row r="27453" spans="1:13" x14ac:dyDescent="0.3">
      <c r="A27453" s="3">
        <v>44601</v>
      </c>
      <c r="B27453">
        <v>2022</v>
      </c>
      <c r="C27453" t="s">
        <v>30</v>
      </c>
      <c r="D27453" t="s">
        <v>31</v>
      </c>
      <c r="E27453">
        <v>7159</v>
      </c>
      <c r="F27453">
        <v>403893</v>
      </c>
      <c r="G27453">
        <v>9522</v>
      </c>
      <c r="H27453">
        <v>8923</v>
      </c>
      <c r="I27453">
        <v>57</v>
      </c>
      <c r="J27453">
        <v>275718</v>
      </c>
      <c r="K27453">
        <v>-2093</v>
      </c>
      <c r="L27453">
        <v>688534</v>
      </c>
      <c r="M27453">
        <v>7486</v>
      </c>
    </row>
    <row r="27454" spans="1:13" x14ac:dyDescent="0.3">
      <c r="A27454" s="3">
        <v>44600</v>
      </c>
      <c r="B27454">
        <v>2022</v>
      </c>
      <c r="C27454" t="s">
        <v>30</v>
      </c>
      <c r="D27454" t="s">
        <v>31</v>
      </c>
      <c r="E27454">
        <v>7248</v>
      </c>
      <c r="F27454">
        <v>394371</v>
      </c>
      <c r="G27454">
        <v>3959</v>
      </c>
      <c r="H27454">
        <v>8866</v>
      </c>
      <c r="I27454">
        <v>51</v>
      </c>
      <c r="J27454">
        <v>277811</v>
      </c>
      <c r="K27454">
        <v>3818</v>
      </c>
      <c r="L27454">
        <v>681048</v>
      </c>
      <c r="M27454">
        <v>7828</v>
      </c>
    </row>
    <row r="27455" spans="1:13" x14ac:dyDescent="0.3">
      <c r="A27455" s="3">
        <v>44599</v>
      </c>
      <c r="B27455">
        <v>2022</v>
      </c>
      <c r="C27455" t="s">
        <v>30</v>
      </c>
      <c r="D27455" t="s">
        <v>31</v>
      </c>
      <c r="E27455">
        <v>3463</v>
      </c>
      <c r="F27455">
        <v>390412</v>
      </c>
      <c r="G27455">
        <v>743</v>
      </c>
      <c r="H27455">
        <v>8815</v>
      </c>
      <c r="I27455">
        <v>25</v>
      </c>
      <c r="J27455">
        <v>273993</v>
      </c>
      <c r="K27455">
        <v>3054</v>
      </c>
      <c r="L27455">
        <v>673220</v>
      </c>
      <c r="M27455">
        <v>3822</v>
      </c>
    </row>
    <row r="27456" spans="1:13" x14ac:dyDescent="0.3">
      <c r="A27456" s="3">
        <v>44598</v>
      </c>
      <c r="B27456">
        <v>2022</v>
      </c>
      <c r="C27456" t="s">
        <v>30</v>
      </c>
      <c r="D27456" t="s">
        <v>31</v>
      </c>
      <c r="E27456">
        <v>7852</v>
      </c>
      <c r="F27456">
        <v>389669</v>
      </c>
      <c r="G27456">
        <v>2049</v>
      </c>
      <c r="H27456">
        <v>8790</v>
      </c>
      <c r="I27456">
        <v>10</v>
      </c>
      <c r="J27456">
        <v>270939</v>
      </c>
      <c r="K27456">
        <v>5793</v>
      </c>
      <c r="L27456">
        <v>669398</v>
      </c>
      <c r="M27456">
        <v>7852</v>
      </c>
    </row>
    <row r="27457" spans="1:13" x14ac:dyDescent="0.3">
      <c r="A27457" s="3">
        <v>44597</v>
      </c>
      <c r="B27457">
        <v>2022</v>
      </c>
      <c r="C27457" t="s">
        <v>30</v>
      </c>
      <c r="D27457" t="s">
        <v>31</v>
      </c>
      <c r="E27457">
        <v>7405</v>
      </c>
      <c r="F27457">
        <v>387620</v>
      </c>
      <c r="G27457">
        <v>5001</v>
      </c>
      <c r="H27457">
        <v>8780</v>
      </c>
      <c r="I27457">
        <v>78</v>
      </c>
      <c r="J27457">
        <v>265146</v>
      </c>
      <c r="K27457">
        <v>2371</v>
      </c>
      <c r="L27457">
        <v>661546</v>
      </c>
      <c r="M27457">
        <v>7450</v>
      </c>
    </row>
    <row r="27458" spans="1:13" x14ac:dyDescent="0.3">
      <c r="A27458" s="3">
        <v>44596</v>
      </c>
      <c r="B27458">
        <v>2022</v>
      </c>
      <c r="C27458" t="s">
        <v>30</v>
      </c>
      <c r="D27458" t="s">
        <v>31</v>
      </c>
      <c r="E27458">
        <v>7057</v>
      </c>
      <c r="F27458">
        <v>382619</v>
      </c>
      <c r="G27458">
        <v>2654</v>
      </c>
      <c r="H27458">
        <v>8702</v>
      </c>
      <c r="I27458">
        <v>44</v>
      </c>
      <c r="J27458">
        <v>262775</v>
      </c>
      <c r="K27458">
        <v>4599</v>
      </c>
      <c r="L27458">
        <v>654096</v>
      </c>
      <c r="M27458">
        <v>7297</v>
      </c>
    </row>
    <row r="27459" spans="1:13" x14ac:dyDescent="0.3">
      <c r="A27459" s="3">
        <v>44595</v>
      </c>
      <c r="B27459">
        <v>2022</v>
      </c>
      <c r="C27459" t="s">
        <v>30</v>
      </c>
      <c r="D27459" t="s">
        <v>31</v>
      </c>
      <c r="E27459">
        <v>6452</v>
      </c>
      <c r="F27459">
        <v>379965</v>
      </c>
      <c r="G27459">
        <v>3189</v>
      </c>
      <c r="H27459">
        <v>8658</v>
      </c>
      <c r="I27459">
        <v>36</v>
      </c>
      <c r="J27459">
        <v>258176</v>
      </c>
      <c r="K27459">
        <v>3519</v>
      </c>
      <c r="L27459">
        <v>646799</v>
      </c>
      <c r="M27459">
        <v>6744</v>
      </c>
    </row>
    <row r="27460" spans="1:13" x14ac:dyDescent="0.3">
      <c r="A27460" s="3">
        <v>44594</v>
      </c>
      <c r="B27460">
        <v>2022</v>
      </c>
      <c r="C27460" t="s">
        <v>30</v>
      </c>
      <c r="D27460" t="s">
        <v>31</v>
      </c>
      <c r="E27460">
        <v>8631</v>
      </c>
      <c r="F27460">
        <v>376776</v>
      </c>
      <c r="G27460">
        <v>4936</v>
      </c>
      <c r="H27460">
        <v>8622</v>
      </c>
      <c r="I27460">
        <v>49</v>
      </c>
      <c r="J27460">
        <v>254657</v>
      </c>
      <c r="K27460">
        <v>4000</v>
      </c>
      <c r="L27460">
        <v>640055</v>
      </c>
      <c r="M27460">
        <v>8985</v>
      </c>
    </row>
    <row r="27461" spans="1:13" x14ac:dyDescent="0.3">
      <c r="A27461" s="3">
        <v>44593</v>
      </c>
      <c r="B27461">
        <v>2022</v>
      </c>
      <c r="C27461" t="s">
        <v>30</v>
      </c>
      <c r="D27461" t="s">
        <v>31</v>
      </c>
      <c r="E27461">
        <v>7218</v>
      </c>
      <c r="F27461">
        <v>371840</v>
      </c>
      <c r="G27461">
        <v>1658</v>
      </c>
      <c r="H27461">
        <v>8573</v>
      </c>
      <c r="I27461">
        <v>46</v>
      </c>
      <c r="J27461">
        <v>250657</v>
      </c>
      <c r="K27461">
        <v>5697</v>
      </c>
      <c r="L27461">
        <v>631070</v>
      </c>
      <c r="M27461">
        <v>7401</v>
      </c>
    </row>
    <row r="27462" spans="1:13" x14ac:dyDescent="0.3">
      <c r="A27462" s="3">
        <v>44592</v>
      </c>
      <c r="B27462">
        <v>2022</v>
      </c>
      <c r="C27462" t="s">
        <v>30</v>
      </c>
      <c r="D27462" t="s">
        <v>31</v>
      </c>
      <c r="E27462">
        <v>3328</v>
      </c>
      <c r="F27462">
        <v>370182</v>
      </c>
      <c r="G27462">
        <v>1054</v>
      </c>
      <c r="H27462">
        <v>8527</v>
      </c>
      <c r="I27462">
        <v>29</v>
      </c>
      <c r="J27462">
        <v>244960</v>
      </c>
      <c r="K27462">
        <v>2516</v>
      </c>
      <c r="L27462">
        <v>623669</v>
      </c>
      <c r="M27462">
        <v>3599</v>
      </c>
    </row>
    <row r="27463" spans="1:13" x14ac:dyDescent="0.3">
      <c r="A27463" s="3">
        <v>44591</v>
      </c>
      <c r="B27463">
        <v>2022</v>
      </c>
      <c r="C27463" t="s">
        <v>30</v>
      </c>
      <c r="D27463" t="s">
        <v>31</v>
      </c>
      <c r="E27463">
        <v>6141</v>
      </c>
      <c r="F27463">
        <v>369128</v>
      </c>
      <c r="G27463">
        <v>1160</v>
      </c>
      <c r="H27463">
        <v>8498</v>
      </c>
      <c r="I27463">
        <v>27</v>
      </c>
      <c r="J27463">
        <v>242444</v>
      </c>
      <c r="K27463">
        <v>5037</v>
      </c>
      <c r="L27463">
        <v>620070</v>
      </c>
      <c r="M27463">
        <v>6224</v>
      </c>
    </row>
    <row r="27464" spans="1:13" x14ac:dyDescent="0.3">
      <c r="A27464" s="3">
        <v>44590</v>
      </c>
      <c r="B27464">
        <v>2022</v>
      </c>
      <c r="C27464" t="s">
        <v>30</v>
      </c>
      <c r="D27464" t="s">
        <v>31</v>
      </c>
      <c r="E27464">
        <v>7369</v>
      </c>
      <c r="F27464">
        <v>367968</v>
      </c>
      <c r="G27464">
        <v>1939</v>
      </c>
      <c r="H27464">
        <v>8471</v>
      </c>
      <c r="I27464">
        <v>47</v>
      </c>
      <c r="J27464">
        <v>237407</v>
      </c>
      <c r="K27464">
        <v>5691</v>
      </c>
      <c r="L27464">
        <v>613846</v>
      </c>
      <c r="M27464">
        <v>7677</v>
      </c>
    </row>
    <row r="27465" spans="1:13" x14ac:dyDescent="0.3">
      <c r="A27465" s="3">
        <v>44589</v>
      </c>
      <c r="B27465">
        <v>2022</v>
      </c>
      <c r="C27465" t="s">
        <v>30</v>
      </c>
      <c r="D27465" t="s">
        <v>31</v>
      </c>
      <c r="E27465">
        <v>7100</v>
      </c>
      <c r="F27465">
        <v>366029</v>
      </c>
      <c r="G27465">
        <v>5474</v>
      </c>
      <c r="H27465">
        <v>8424</v>
      </c>
      <c r="I27465">
        <v>47</v>
      </c>
      <c r="J27465">
        <v>231716</v>
      </c>
      <c r="K27465">
        <v>2137</v>
      </c>
      <c r="L27465">
        <v>606169</v>
      </c>
      <c r="M27465">
        <v>7658</v>
      </c>
    </row>
    <row r="27466" spans="1:13" x14ac:dyDescent="0.3">
      <c r="A27466" s="3">
        <v>44588</v>
      </c>
      <c r="B27466">
        <v>2022</v>
      </c>
      <c r="C27466" t="s">
        <v>30</v>
      </c>
      <c r="D27466" t="s">
        <v>31</v>
      </c>
      <c r="E27466">
        <v>7369</v>
      </c>
      <c r="F27466">
        <v>360555</v>
      </c>
      <c r="G27466">
        <v>4218</v>
      </c>
      <c r="H27466">
        <v>8377</v>
      </c>
      <c r="I27466">
        <v>41</v>
      </c>
      <c r="J27466">
        <v>229579</v>
      </c>
      <c r="K27466">
        <v>3475</v>
      </c>
      <c r="L27466">
        <v>598511</v>
      </c>
      <c r="M27466">
        <v>7734</v>
      </c>
    </row>
    <row r="27467" spans="1:13" x14ac:dyDescent="0.3">
      <c r="A27467" s="3">
        <v>44587</v>
      </c>
      <c r="B27467">
        <v>2022</v>
      </c>
      <c r="C27467" t="s">
        <v>30</v>
      </c>
      <c r="D27467" t="s">
        <v>31</v>
      </c>
      <c r="E27467">
        <v>7917</v>
      </c>
      <c r="F27467">
        <v>356337</v>
      </c>
      <c r="G27467">
        <v>2055</v>
      </c>
      <c r="H27467">
        <v>8336</v>
      </c>
      <c r="I27467">
        <v>51</v>
      </c>
      <c r="J27467">
        <v>226104</v>
      </c>
      <c r="K27467">
        <v>5811</v>
      </c>
      <c r="L27467">
        <v>590777</v>
      </c>
      <c r="M27467">
        <v>7917</v>
      </c>
    </row>
    <row r="27468" spans="1:13" x14ac:dyDescent="0.3">
      <c r="A27468" s="3">
        <v>44586</v>
      </c>
      <c r="B27468">
        <v>2022</v>
      </c>
      <c r="C27468" t="s">
        <v>30</v>
      </c>
      <c r="D27468" t="s">
        <v>31</v>
      </c>
      <c r="E27468">
        <v>7516</v>
      </c>
      <c r="F27468">
        <v>354282</v>
      </c>
      <c r="G27468">
        <v>1935</v>
      </c>
      <c r="H27468">
        <v>8285</v>
      </c>
      <c r="I27468">
        <v>71</v>
      </c>
      <c r="J27468">
        <v>220293</v>
      </c>
      <c r="K27468">
        <v>5510</v>
      </c>
      <c r="L27468">
        <v>582860</v>
      </c>
      <c r="M27468">
        <v>7516</v>
      </c>
    </row>
    <row r="27469" spans="1:13" x14ac:dyDescent="0.3">
      <c r="A27469" s="3">
        <v>44585</v>
      </c>
      <c r="B27469">
        <v>2022</v>
      </c>
      <c r="C27469" t="s">
        <v>30</v>
      </c>
      <c r="D27469" t="s">
        <v>31</v>
      </c>
      <c r="E27469">
        <v>3629</v>
      </c>
      <c r="F27469">
        <v>352347</v>
      </c>
      <c r="G27469">
        <v>991</v>
      </c>
      <c r="H27469">
        <v>8214</v>
      </c>
      <c r="I27469">
        <v>33</v>
      </c>
      <c r="J27469">
        <v>214783</v>
      </c>
      <c r="K27469">
        <v>2605</v>
      </c>
      <c r="L27469">
        <v>575344</v>
      </c>
      <c r="M27469">
        <v>3629</v>
      </c>
    </row>
    <row r="27470" spans="1:13" x14ac:dyDescent="0.3">
      <c r="A27470" s="3">
        <v>44584</v>
      </c>
      <c r="B27470">
        <v>2022</v>
      </c>
      <c r="C27470" t="s">
        <v>30</v>
      </c>
      <c r="D27470" t="s">
        <v>31</v>
      </c>
      <c r="E27470">
        <v>5394</v>
      </c>
      <c r="F27470">
        <v>351356</v>
      </c>
      <c r="G27470">
        <v>1007</v>
      </c>
      <c r="H27470">
        <v>8181</v>
      </c>
      <c r="I27470">
        <v>24</v>
      </c>
      <c r="J27470">
        <v>212178</v>
      </c>
      <c r="K27470">
        <v>4363</v>
      </c>
      <c r="L27470">
        <v>571715</v>
      </c>
      <c r="M27470">
        <v>5394</v>
      </c>
    </row>
    <row r="27471" spans="1:13" x14ac:dyDescent="0.3">
      <c r="A27471" s="3">
        <v>44583</v>
      </c>
      <c r="B27471">
        <v>2022</v>
      </c>
      <c r="C27471" t="s">
        <v>30</v>
      </c>
      <c r="D27471" t="s">
        <v>31</v>
      </c>
      <c r="E27471">
        <v>7508</v>
      </c>
      <c r="F27471">
        <v>350349</v>
      </c>
      <c r="G27471">
        <v>2088</v>
      </c>
      <c r="H27471">
        <v>8157</v>
      </c>
      <c r="I27471">
        <v>44</v>
      </c>
      <c r="J27471">
        <v>207815</v>
      </c>
      <c r="K27471">
        <v>5376</v>
      </c>
      <c r="L27471">
        <v>566321</v>
      </c>
      <c r="M27471">
        <v>7508</v>
      </c>
    </row>
    <row r="27472" spans="1:13" x14ac:dyDescent="0.3">
      <c r="A27472" s="3">
        <v>44582</v>
      </c>
      <c r="B27472">
        <v>2022</v>
      </c>
      <c r="C27472" t="s">
        <v>30</v>
      </c>
      <c r="D27472" t="s">
        <v>31</v>
      </c>
      <c r="E27472">
        <v>7418</v>
      </c>
      <c r="F27472">
        <v>348261</v>
      </c>
      <c r="G27472">
        <v>1970</v>
      </c>
      <c r="H27472">
        <v>8113</v>
      </c>
      <c r="I27472">
        <v>26</v>
      </c>
      <c r="J27472">
        <v>202439</v>
      </c>
      <c r="K27472">
        <v>5422</v>
      </c>
      <c r="L27472">
        <v>558813</v>
      </c>
      <c r="M27472">
        <v>7418</v>
      </c>
    </row>
    <row r="27473" spans="1:13" x14ac:dyDescent="0.3">
      <c r="A27473" s="3">
        <v>44581</v>
      </c>
      <c r="B27473">
        <v>2022</v>
      </c>
      <c r="C27473" t="s">
        <v>30</v>
      </c>
      <c r="D27473" t="s">
        <v>31</v>
      </c>
      <c r="E27473">
        <v>7997</v>
      </c>
      <c r="F27473">
        <v>346291</v>
      </c>
      <c r="G27473">
        <v>1748</v>
      </c>
      <c r="H27473">
        <v>8087</v>
      </c>
      <c r="I27473">
        <v>34</v>
      </c>
      <c r="J27473">
        <v>197017</v>
      </c>
      <c r="K27473">
        <v>6215</v>
      </c>
      <c r="L27473">
        <v>551395</v>
      </c>
      <c r="M27473">
        <v>7997</v>
      </c>
    </row>
    <row r="27474" spans="1:13" x14ac:dyDescent="0.3">
      <c r="A27474" s="3">
        <v>44580</v>
      </c>
      <c r="B27474">
        <v>2022</v>
      </c>
      <c r="C27474" t="s">
        <v>30</v>
      </c>
      <c r="D27474" t="s">
        <v>31</v>
      </c>
      <c r="E27474">
        <v>8133</v>
      </c>
      <c r="F27474">
        <v>344543</v>
      </c>
      <c r="G27474">
        <v>1426</v>
      </c>
      <c r="H27474">
        <v>8053</v>
      </c>
      <c r="I27474">
        <v>43</v>
      </c>
      <c r="J27474">
        <v>190802</v>
      </c>
      <c r="K27474">
        <v>6664</v>
      </c>
      <c r="L27474">
        <v>543398</v>
      </c>
      <c r="M27474">
        <v>8133</v>
      </c>
    </row>
    <row r="27475" spans="1:13" x14ac:dyDescent="0.3">
      <c r="A27475" s="3">
        <v>44579</v>
      </c>
      <c r="B27475">
        <v>2022</v>
      </c>
      <c r="C27475" t="s">
        <v>30</v>
      </c>
      <c r="D27475" t="s">
        <v>31</v>
      </c>
      <c r="E27475">
        <v>8606</v>
      </c>
      <c r="F27475">
        <v>343117</v>
      </c>
      <c r="G27475">
        <v>1150</v>
      </c>
      <c r="H27475">
        <v>8010</v>
      </c>
      <c r="I27475">
        <v>72</v>
      </c>
      <c r="J27475">
        <v>184138</v>
      </c>
      <c r="K27475">
        <v>7384</v>
      </c>
      <c r="L27475">
        <v>535265</v>
      </c>
      <c r="M27475">
        <v>8606</v>
      </c>
    </row>
    <row r="27476" spans="1:13" x14ac:dyDescent="0.3">
      <c r="A27476" s="3">
        <v>44578</v>
      </c>
      <c r="B27476">
        <v>2022</v>
      </c>
      <c r="C27476" t="s">
        <v>30</v>
      </c>
      <c r="D27476" t="s">
        <v>31</v>
      </c>
      <c r="E27476">
        <v>4037</v>
      </c>
      <c r="F27476">
        <v>341967</v>
      </c>
      <c r="G27476">
        <v>949</v>
      </c>
      <c r="H27476">
        <v>7938</v>
      </c>
      <c r="I27476">
        <v>23</v>
      </c>
      <c r="J27476">
        <v>176754</v>
      </c>
      <c r="K27476">
        <v>3065</v>
      </c>
      <c r="L27476">
        <v>526659</v>
      </c>
      <c r="M27476">
        <v>4037</v>
      </c>
    </row>
    <row r="27477" spans="1:13" x14ac:dyDescent="0.3">
      <c r="A27477" s="3">
        <v>44577</v>
      </c>
      <c r="B27477">
        <v>2022</v>
      </c>
      <c r="C27477" t="s">
        <v>30</v>
      </c>
      <c r="D27477" t="s">
        <v>31</v>
      </c>
      <c r="E27477">
        <v>8521</v>
      </c>
      <c r="F27477">
        <v>341018</v>
      </c>
      <c r="G27477">
        <v>1136</v>
      </c>
      <c r="H27477">
        <v>7915</v>
      </c>
      <c r="I27477">
        <v>37</v>
      </c>
      <c r="J27477">
        <v>173689</v>
      </c>
      <c r="K27477">
        <v>7348</v>
      </c>
      <c r="L27477">
        <v>522622</v>
      </c>
      <c r="M27477">
        <v>8521</v>
      </c>
    </row>
    <row r="27478" spans="1:13" x14ac:dyDescent="0.3">
      <c r="A27478" s="3">
        <v>44576</v>
      </c>
      <c r="B27478">
        <v>2022</v>
      </c>
      <c r="C27478" t="s">
        <v>30</v>
      </c>
      <c r="D27478" t="s">
        <v>31</v>
      </c>
      <c r="E27478">
        <v>9292</v>
      </c>
      <c r="F27478">
        <v>339882</v>
      </c>
      <c r="G27478">
        <v>2478</v>
      </c>
      <c r="H27478">
        <v>7878</v>
      </c>
      <c r="I27478">
        <v>66</v>
      </c>
      <c r="J27478">
        <v>166341</v>
      </c>
      <c r="K27478">
        <v>6748</v>
      </c>
      <c r="L27478">
        <v>514101</v>
      </c>
      <c r="M27478">
        <v>9292</v>
      </c>
    </row>
    <row r="27479" spans="1:13" x14ac:dyDescent="0.3">
      <c r="A27479" s="3">
        <v>44575</v>
      </c>
      <c r="B27479">
        <v>2022</v>
      </c>
      <c r="C27479" t="s">
        <v>30</v>
      </c>
      <c r="D27479" t="s">
        <v>31</v>
      </c>
      <c r="E27479">
        <v>10023</v>
      </c>
      <c r="F27479">
        <v>337404</v>
      </c>
      <c r="G27479">
        <v>875</v>
      </c>
      <c r="H27479">
        <v>7812</v>
      </c>
      <c r="I27479">
        <v>21</v>
      </c>
      <c r="J27479">
        <v>159593</v>
      </c>
      <c r="K27479">
        <v>9127</v>
      </c>
      <c r="L27479">
        <v>504809</v>
      </c>
      <c r="M27479">
        <v>10023</v>
      </c>
    </row>
    <row r="27480" spans="1:13" x14ac:dyDescent="0.3">
      <c r="A27480" s="3">
        <v>44574</v>
      </c>
      <c r="B27480">
        <v>2022</v>
      </c>
      <c r="C27480" t="s">
        <v>30</v>
      </c>
      <c r="D27480" t="s">
        <v>31</v>
      </c>
      <c r="E27480">
        <v>11354</v>
      </c>
      <c r="F27480">
        <v>336529</v>
      </c>
      <c r="G27480">
        <v>1785</v>
      </c>
      <c r="H27480">
        <v>7791</v>
      </c>
      <c r="I27480">
        <v>26</v>
      </c>
      <c r="J27480">
        <v>150466</v>
      </c>
      <c r="K27480">
        <v>9543</v>
      </c>
      <c r="L27480">
        <v>494786</v>
      </c>
      <c r="M27480">
        <v>11354</v>
      </c>
    </row>
    <row r="27481" spans="1:13" x14ac:dyDescent="0.3">
      <c r="A27481" s="3">
        <v>44573</v>
      </c>
      <c r="B27481">
        <v>2022</v>
      </c>
      <c r="C27481" t="s">
        <v>30</v>
      </c>
      <c r="D27481" t="s">
        <v>31</v>
      </c>
      <c r="E27481">
        <v>13048</v>
      </c>
      <c r="F27481">
        <v>334744</v>
      </c>
      <c r="G27481">
        <v>1413</v>
      </c>
      <c r="H27481">
        <v>7765</v>
      </c>
      <c r="I27481">
        <v>25</v>
      </c>
      <c r="J27481">
        <v>140923</v>
      </c>
      <c r="K27481">
        <v>11610</v>
      </c>
      <c r="L27481">
        <v>483432</v>
      </c>
      <c r="M27481">
        <v>13048</v>
      </c>
    </row>
    <row r="27482" spans="1:13" x14ac:dyDescent="0.3">
      <c r="A27482" s="3">
        <v>44572</v>
      </c>
      <c r="B27482">
        <v>2022</v>
      </c>
      <c r="C27482" t="s">
        <v>30</v>
      </c>
      <c r="D27482" t="s">
        <v>31</v>
      </c>
      <c r="E27482">
        <v>13231</v>
      </c>
      <c r="F27482">
        <v>333331</v>
      </c>
      <c r="G27482">
        <v>2523</v>
      </c>
      <c r="H27482">
        <v>7740</v>
      </c>
      <c r="I27482">
        <v>35</v>
      </c>
      <c r="J27482">
        <v>129313</v>
      </c>
      <c r="K27482">
        <v>10673</v>
      </c>
      <c r="L27482">
        <v>470384</v>
      </c>
      <c r="M27482">
        <v>13231</v>
      </c>
    </row>
    <row r="27483" spans="1:13" x14ac:dyDescent="0.3">
      <c r="A27483" s="3">
        <v>44571</v>
      </c>
      <c r="B27483">
        <v>2022</v>
      </c>
      <c r="C27483" t="s">
        <v>30</v>
      </c>
      <c r="D27483" t="s">
        <v>31</v>
      </c>
      <c r="E27483">
        <v>7803</v>
      </c>
      <c r="F27483">
        <v>330808</v>
      </c>
      <c r="G27483">
        <v>917</v>
      </c>
      <c r="H27483">
        <v>7705</v>
      </c>
      <c r="I27483">
        <v>23</v>
      </c>
      <c r="J27483">
        <v>118640</v>
      </c>
      <c r="K27483">
        <v>6863</v>
      </c>
      <c r="L27483">
        <v>457153</v>
      </c>
      <c r="M27483">
        <v>7803</v>
      </c>
    </row>
    <row r="27484" spans="1:13" x14ac:dyDescent="0.3">
      <c r="A27484" s="3">
        <v>44570</v>
      </c>
      <c r="B27484">
        <v>2022</v>
      </c>
      <c r="C27484" t="s">
        <v>30</v>
      </c>
      <c r="D27484" t="s">
        <v>31</v>
      </c>
      <c r="E27484">
        <v>12949</v>
      </c>
      <c r="F27484">
        <v>329891</v>
      </c>
      <c r="G27484">
        <v>708</v>
      </c>
      <c r="H27484">
        <v>7682</v>
      </c>
      <c r="I27484">
        <v>15</v>
      </c>
      <c r="J27484">
        <v>111777</v>
      </c>
      <c r="K27484">
        <v>12226</v>
      </c>
      <c r="L27484">
        <v>449350</v>
      </c>
      <c r="M27484">
        <v>12949</v>
      </c>
    </row>
    <row r="27485" spans="1:13" x14ac:dyDescent="0.3">
      <c r="A27485" s="3">
        <v>44569</v>
      </c>
      <c r="B27485">
        <v>2022</v>
      </c>
      <c r="C27485" t="s">
        <v>30</v>
      </c>
      <c r="D27485" t="s">
        <v>31</v>
      </c>
      <c r="E27485">
        <v>12425</v>
      </c>
      <c r="F27485">
        <v>329183</v>
      </c>
      <c r="G27485">
        <v>1234</v>
      </c>
      <c r="H27485">
        <v>7667</v>
      </c>
      <c r="I27485">
        <v>24</v>
      </c>
      <c r="J27485">
        <v>99551</v>
      </c>
      <c r="K27485">
        <v>11167</v>
      </c>
      <c r="L27485">
        <v>436401</v>
      </c>
      <c r="M27485">
        <v>12425</v>
      </c>
    </row>
    <row r="27486" spans="1:13" x14ac:dyDescent="0.3">
      <c r="A27486" s="3">
        <v>44568</v>
      </c>
      <c r="B27486">
        <v>2022</v>
      </c>
      <c r="C27486" t="s">
        <v>30</v>
      </c>
      <c r="D27486" t="s">
        <v>31</v>
      </c>
      <c r="E27486">
        <v>9248</v>
      </c>
      <c r="F27486">
        <v>327949</v>
      </c>
      <c r="G27486">
        <v>971</v>
      </c>
      <c r="H27486">
        <v>7643</v>
      </c>
      <c r="I27486">
        <v>9</v>
      </c>
      <c r="J27486">
        <v>88384</v>
      </c>
      <c r="K27486">
        <v>8268</v>
      </c>
      <c r="L27486">
        <v>423976</v>
      </c>
      <c r="M27486">
        <v>9248</v>
      </c>
    </row>
    <row r="27487" spans="1:13" x14ac:dyDescent="0.3">
      <c r="A27487" s="3">
        <v>44567</v>
      </c>
      <c r="B27487">
        <v>2022</v>
      </c>
      <c r="C27487" t="s">
        <v>30</v>
      </c>
      <c r="D27487" t="s">
        <v>31</v>
      </c>
      <c r="E27487">
        <v>14269</v>
      </c>
      <c r="F27487">
        <v>326978</v>
      </c>
      <c r="G27487">
        <v>1332</v>
      </c>
      <c r="H27487">
        <v>7634</v>
      </c>
      <c r="I27487">
        <v>19</v>
      </c>
      <c r="J27487">
        <v>80116</v>
      </c>
      <c r="K27487">
        <v>12918</v>
      </c>
      <c r="L27487">
        <v>414728</v>
      </c>
      <c r="M27487">
        <v>14269</v>
      </c>
    </row>
    <row r="27488" spans="1:13" x14ac:dyDescent="0.3">
      <c r="A27488" s="3">
        <v>44566</v>
      </c>
      <c r="B27488">
        <v>2022</v>
      </c>
      <c r="C27488" t="s">
        <v>30</v>
      </c>
      <c r="D27488" t="s">
        <v>31</v>
      </c>
      <c r="E27488">
        <v>7328</v>
      </c>
      <c r="F27488">
        <v>325646</v>
      </c>
      <c r="G27488">
        <v>1020</v>
      </c>
      <c r="H27488">
        <v>7615</v>
      </c>
      <c r="I27488">
        <v>32</v>
      </c>
      <c r="J27488">
        <v>67198</v>
      </c>
      <c r="K27488">
        <v>6276</v>
      </c>
      <c r="L27488">
        <v>400459</v>
      </c>
      <c r="M27488">
        <v>7328</v>
      </c>
    </row>
    <row r="27489" spans="1:13" x14ac:dyDescent="0.3">
      <c r="A27489" s="3">
        <v>44565</v>
      </c>
      <c r="B27489">
        <v>2022</v>
      </c>
      <c r="C27489" t="s">
        <v>30</v>
      </c>
      <c r="D27489" t="s">
        <v>31</v>
      </c>
      <c r="E27489">
        <v>6415</v>
      </c>
      <c r="F27489">
        <v>324626</v>
      </c>
      <c r="G27489">
        <v>833</v>
      </c>
      <c r="H27489">
        <v>7583</v>
      </c>
      <c r="I27489">
        <v>40</v>
      </c>
      <c r="J27489">
        <v>60922</v>
      </c>
      <c r="K27489">
        <v>5542</v>
      </c>
      <c r="L27489">
        <v>393131</v>
      </c>
      <c r="M27489">
        <v>6415</v>
      </c>
    </row>
    <row r="27490" spans="1:13" x14ac:dyDescent="0.3">
      <c r="A27490" s="3">
        <v>44564</v>
      </c>
      <c r="B27490">
        <v>2022</v>
      </c>
      <c r="C27490" t="s">
        <v>30</v>
      </c>
      <c r="D27490" t="s">
        <v>31</v>
      </c>
      <c r="E27490">
        <v>4384</v>
      </c>
      <c r="F27490">
        <v>323793</v>
      </c>
      <c r="G27490">
        <v>284</v>
      </c>
      <c r="H27490">
        <v>7543</v>
      </c>
      <c r="I27490">
        <v>16</v>
      </c>
      <c r="J27490">
        <v>55380</v>
      </c>
      <c r="K27490">
        <v>4084</v>
      </c>
      <c r="L27490">
        <v>386716</v>
      </c>
      <c r="M27490">
        <v>4384</v>
      </c>
    </row>
    <row r="27491" spans="1:13" x14ac:dyDescent="0.3">
      <c r="A27491" s="3">
        <v>44563</v>
      </c>
      <c r="B27491">
        <v>2022</v>
      </c>
      <c r="C27491" t="s">
        <v>30</v>
      </c>
      <c r="D27491" t="s">
        <v>31</v>
      </c>
      <c r="E27491">
        <v>3964</v>
      </c>
      <c r="F27491">
        <v>323509</v>
      </c>
      <c r="G27491">
        <v>420</v>
      </c>
      <c r="H27491">
        <v>7527</v>
      </c>
      <c r="I27491">
        <v>13</v>
      </c>
      <c r="J27491">
        <v>51296</v>
      </c>
      <c r="K27491">
        <v>3531</v>
      </c>
      <c r="L27491">
        <v>382332</v>
      </c>
      <c r="M27491">
        <v>3964</v>
      </c>
    </row>
    <row r="27492" spans="1:13" x14ac:dyDescent="0.3">
      <c r="A27492" s="3">
        <v>44562</v>
      </c>
      <c r="B27492">
        <v>2022</v>
      </c>
      <c r="C27492" t="s">
        <v>30</v>
      </c>
      <c r="D27492" t="s">
        <v>31</v>
      </c>
      <c r="E27492">
        <v>5764</v>
      </c>
      <c r="F27492">
        <v>323089</v>
      </c>
      <c r="G27492">
        <v>569</v>
      </c>
      <c r="H27492">
        <v>7514</v>
      </c>
      <c r="I27492">
        <v>12</v>
      </c>
      <c r="J27492">
        <v>47765</v>
      </c>
      <c r="K27492">
        <v>5183</v>
      </c>
      <c r="L27492">
        <v>378368</v>
      </c>
      <c r="M27492">
        <v>5764</v>
      </c>
    </row>
    <row r="27493" spans="1:13" x14ac:dyDescent="0.3">
      <c r="A27493" s="3">
        <v>44561</v>
      </c>
      <c r="B27493">
        <v>2021</v>
      </c>
      <c r="C27493" t="s">
        <v>30</v>
      </c>
      <c r="D27493" t="s">
        <v>31</v>
      </c>
      <c r="E27493">
        <v>5463</v>
      </c>
      <c r="F27493">
        <v>322520</v>
      </c>
      <c r="G27493">
        <v>839</v>
      </c>
      <c r="H27493">
        <v>7502</v>
      </c>
      <c r="I27493">
        <v>4</v>
      </c>
      <c r="J27493">
        <v>42582</v>
      </c>
      <c r="K27493">
        <v>4636</v>
      </c>
      <c r="L27493">
        <v>372604</v>
      </c>
      <c r="M27493">
        <v>5479</v>
      </c>
    </row>
    <row r="27494" spans="1:13" x14ac:dyDescent="0.3">
      <c r="A27494" s="3">
        <v>44560</v>
      </c>
      <c r="B27494">
        <v>2021</v>
      </c>
      <c r="C27494" t="s">
        <v>30</v>
      </c>
      <c r="D27494" t="s">
        <v>31</v>
      </c>
      <c r="E27494">
        <v>3963</v>
      </c>
      <c r="F27494">
        <v>321681</v>
      </c>
      <c r="G27494">
        <v>1346</v>
      </c>
      <c r="H27494">
        <v>7498</v>
      </c>
      <c r="I27494">
        <v>17</v>
      </c>
      <c r="J27494">
        <v>37946</v>
      </c>
      <c r="K27494">
        <v>2718</v>
      </c>
      <c r="L27494">
        <v>367125</v>
      </c>
      <c r="M27494">
        <v>4081</v>
      </c>
    </row>
    <row r="27495" spans="1:13" x14ac:dyDescent="0.3">
      <c r="A27495" s="3">
        <v>44559</v>
      </c>
      <c r="B27495">
        <v>2021</v>
      </c>
      <c r="C27495" t="s">
        <v>30</v>
      </c>
      <c r="D27495" t="s">
        <v>31</v>
      </c>
      <c r="E27495">
        <v>3729</v>
      </c>
      <c r="F27495">
        <v>320335</v>
      </c>
      <c r="G27495">
        <v>638</v>
      </c>
      <c r="H27495">
        <v>7481</v>
      </c>
      <c r="I27495">
        <v>6</v>
      </c>
      <c r="J27495">
        <v>35228</v>
      </c>
      <c r="K27495">
        <v>3085</v>
      </c>
      <c r="L27495">
        <v>363044</v>
      </c>
      <c r="M27495">
        <v>3729</v>
      </c>
    </row>
    <row r="27496" spans="1:13" x14ac:dyDescent="0.3">
      <c r="A27496" s="3">
        <v>44558</v>
      </c>
      <c r="B27496">
        <v>2021</v>
      </c>
      <c r="C27496" t="s">
        <v>30</v>
      </c>
      <c r="D27496" t="s">
        <v>31</v>
      </c>
      <c r="E27496">
        <v>2819</v>
      </c>
      <c r="F27496">
        <v>319697</v>
      </c>
      <c r="G27496">
        <v>512</v>
      </c>
      <c r="H27496">
        <v>7475</v>
      </c>
      <c r="I27496">
        <v>28</v>
      </c>
      <c r="J27496">
        <v>32143</v>
      </c>
      <c r="K27496">
        <v>2279</v>
      </c>
      <c r="L27496">
        <v>359315</v>
      </c>
      <c r="M27496">
        <v>2819</v>
      </c>
    </row>
    <row r="27497" spans="1:13" x14ac:dyDescent="0.3">
      <c r="A27497" s="3">
        <v>44557</v>
      </c>
      <c r="B27497">
        <v>2021</v>
      </c>
      <c r="C27497" t="s">
        <v>30</v>
      </c>
      <c r="D27497" t="s">
        <v>31</v>
      </c>
      <c r="E27497">
        <v>2087</v>
      </c>
      <c r="F27497">
        <v>319185</v>
      </c>
      <c r="G27497">
        <v>732</v>
      </c>
      <c r="H27497">
        <v>7447</v>
      </c>
      <c r="I27497">
        <v>20</v>
      </c>
      <c r="J27497">
        <v>29864</v>
      </c>
      <c r="K27497">
        <v>1335</v>
      </c>
      <c r="L27497">
        <v>356496</v>
      </c>
      <c r="M27497">
        <v>2087</v>
      </c>
    </row>
    <row r="27498" spans="1:13" x14ac:dyDescent="0.3">
      <c r="A27498" s="3">
        <v>44556</v>
      </c>
      <c r="B27498">
        <v>2021</v>
      </c>
      <c r="C27498" t="s">
        <v>30</v>
      </c>
      <c r="D27498" t="s">
        <v>31</v>
      </c>
      <c r="E27498">
        <v>1727</v>
      </c>
      <c r="F27498">
        <v>318453</v>
      </c>
      <c r="G27498">
        <v>263</v>
      </c>
      <c r="H27498">
        <v>7427</v>
      </c>
      <c r="I27498">
        <v>10</v>
      </c>
      <c r="J27498">
        <v>28529</v>
      </c>
      <c r="K27498">
        <v>1454</v>
      </c>
      <c r="L27498">
        <v>354409</v>
      </c>
      <c r="M27498">
        <v>1727</v>
      </c>
    </row>
    <row r="27499" spans="1:13" x14ac:dyDescent="0.3">
      <c r="A27499" s="3">
        <v>44555</v>
      </c>
      <c r="B27499">
        <v>2021</v>
      </c>
      <c r="C27499" t="s">
        <v>30</v>
      </c>
      <c r="D27499" t="s">
        <v>31</v>
      </c>
      <c r="E27499">
        <v>2446</v>
      </c>
      <c r="F27499">
        <v>318190</v>
      </c>
      <c r="G27499">
        <v>523</v>
      </c>
      <c r="H27499">
        <v>7417</v>
      </c>
      <c r="I27499">
        <v>13</v>
      </c>
      <c r="J27499">
        <v>27075</v>
      </c>
      <c r="K27499">
        <v>1910</v>
      </c>
      <c r="L27499">
        <v>352682</v>
      </c>
      <c r="M27499">
        <v>2446</v>
      </c>
    </row>
    <row r="27500" spans="1:13" x14ac:dyDescent="0.3">
      <c r="A27500" s="3">
        <v>44554</v>
      </c>
      <c r="B27500">
        <v>2021</v>
      </c>
      <c r="C27500" t="s">
        <v>30</v>
      </c>
      <c r="D27500" t="s">
        <v>31</v>
      </c>
      <c r="E27500">
        <v>2131</v>
      </c>
      <c r="F27500">
        <v>317667</v>
      </c>
      <c r="G27500">
        <v>593</v>
      </c>
      <c r="H27500">
        <v>7404</v>
      </c>
      <c r="I27500">
        <v>8</v>
      </c>
      <c r="J27500">
        <v>25165</v>
      </c>
      <c r="K27500">
        <v>1530</v>
      </c>
      <c r="L27500">
        <v>350236</v>
      </c>
      <c r="M27500">
        <v>2131</v>
      </c>
    </row>
    <row r="27501" spans="1:13" x14ac:dyDescent="0.3">
      <c r="A27501" s="3">
        <v>44553</v>
      </c>
      <c r="B27501">
        <v>2021</v>
      </c>
      <c r="C27501" t="s">
        <v>30</v>
      </c>
      <c r="D27501" t="s">
        <v>31</v>
      </c>
      <c r="E27501">
        <v>2078</v>
      </c>
      <c r="F27501">
        <v>317074</v>
      </c>
      <c r="G27501">
        <v>832</v>
      </c>
      <c r="H27501">
        <v>7396</v>
      </c>
      <c r="I27501">
        <v>15</v>
      </c>
      <c r="J27501">
        <v>23635</v>
      </c>
      <c r="K27501">
        <v>1231</v>
      </c>
      <c r="L27501">
        <v>348105</v>
      </c>
      <c r="M27501">
        <v>2078</v>
      </c>
    </row>
    <row r="27502" spans="1:13" x14ac:dyDescent="0.3">
      <c r="A27502" s="3">
        <v>44552</v>
      </c>
      <c r="B27502">
        <v>2021</v>
      </c>
      <c r="C27502" t="s">
        <v>30</v>
      </c>
      <c r="D27502" t="s">
        <v>31</v>
      </c>
      <c r="E27502">
        <v>1410</v>
      </c>
      <c r="F27502">
        <v>316242</v>
      </c>
      <c r="G27502">
        <v>963</v>
      </c>
      <c r="H27502">
        <v>7381</v>
      </c>
      <c r="I27502">
        <v>17</v>
      </c>
      <c r="J27502">
        <v>22404</v>
      </c>
      <c r="K27502">
        <v>470</v>
      </c>
      <c r="L27502">
        <v>346027</v>
      </c>
      <c r="M27502">
        <v>1450</v>
      </c>
    </row>
    <row r="27503" spans="1:13" x14ac:dyDescent="0.3">
      <c r="A27503" s="3">
        <v>44551</v>
      </c>
      <c r="B27503">
        <v>2021</v>
      </c>
      <c r="C27503" t="s">
        <v>30</v>
      </c>
      <c r="D27503" t="s">
        <v>31</v>
      </c>
      <c r="E27503">
        <v>1423</v>
      </c>
      <c r="F27503">
        <v>315279</v>
      </c>
      <c r="G27503">
        <v>548</v>
      </c>
      <c r="H27503">
        <v>7364</v>
      </c>
      <c r="I27503">
        <v>9</v>
      </c>
      <c r="J27503">
        <v>21934</v>
      </c>
      <c r="K27503">
        <v>866</v>
      </c>
      <c r="L27503">
        <v>344577</v>
      </c>
      <c r="M27503">
        <v>1423</v>
      </c>
    </row>
    <row r="27504" spans="1:13" x14ac:dyDescent="0.3">
      <c r="A27504" s="3">
        <v>44550</v>
      </c>
      <c r="B27504">
        <v>2021</v>
      </c>
      <c r="C27504" t="s">
        <v>30</v>
      </c>
      <c r="D27504" t="s">
        <v>31</v>
      </c>
      <c r="E27504">
        <v>608</v>
      </c>
      <c r="F27504">
        <v>314731</v>
      </c>
      <c r="G27504">
        <v>321</v>
      </c>
      <c r="H27504">
        <v>7355</v>
      </c>
      <c r="I27504">
        <v>6</v>
      </c>
      <c r="J27504">
        <v>21068</v>
      </c>
      <c r="K27504">
        <v>281</v>
      </c>
      <c r="L27504">
        <v>343154</v>
      </c>
      <c r="M27504">
        <v>608</v>
      </c>
    </row>
    <row r="27505" spans="1:13" x14ac:dyDescent="0.3">
      <c r="A27505" s="3">
        <v>44549</v>
      </c>
      <c r="B27505">
        <v>2021</v>
      </c>
      <c r="C27505" t="s">
        <v>30</v>
      </c>
      <c r="D27505" t="s">
        <v>31</v>
      </c>
      <c r="E27505">
        <v>1212</v>
      </c>
      <c r="F27505">
        <v>314410</v>
      </c>
      <c r="G27505">
        <v>339</v>
      </c>
      <c r="H27505">
        <v>7349</v>
      </c>
      <c r="I27505">
        <v>10</v>
      </c>
      <c r="J27505">
        <v>20787</v>
      </c>
      <c r="K27505">
        <v>912</v>
      </c>
      <c r="L27505">
        <v>342546</v>
      </c>
      <c r="M27505">
        <v>1261</v>
      </c>
    </row>
    <row r="27506" spans="1:13" x14ac:dyDescent="0.3">
      <c r="A27506" s="3">
        <v>44548</v>
      </c>
      <c r="B27506">
        <v>2021</v>
      </c>
      <c r="C27506" t="s">
        <v>30</v>
      </c>
      <c r="D27506" t="s">
        <v>31</v>
      </c>
      <c r="E27506">
        <v>1368</v>
      </c>
      <c r="F27506">
        <v>314071</v>
      </c>
      <c r="G27506">
        <v>601</v>
      </c>
      <c r="H27506">
        <v>7339</v>
      </c>
      <c r="I27506">
        <v>10</v>
      </c>
      <c r="J27506">
        <v>19875</v>
      </c>
      <c r="K27506">
        <v>757</v>
      </c>
      <c r="L27506">
        <v>341285</v>
      </c>
      <c r="M27506">
        <v>1368</v>
      </c>
    </row>
    <row r="27507" spans="1:13" x14ac:dyDescent="0.3">
      <c r="A27507" s="3">
        <v>44547</v>
      </c>
      <c r="B27507">
        <v>2021</v>
      </c>
      <c r="C27507" t="s">
        <v>30</v>
      </c>
      <c r="D27507" t="s">
        <v>31</v>
      </c>
      <c r="E27507">
        <v>1522</v>
      </c>
      <c r="F27507">
        <v>313470</v>
      </c>
      <c r="G27507">
        <v>586</v>
      </c>
      <c r="H27507">
        <v>7329</v>
      </c>
      <c r="I27507">
        <v>11</v>
      </c>
      <c r="J27507">
        <v>19118</v>
      </c>
      <c r="K27507">
        <v>925</v>
      </c>
      <c r="L27507">
        <v>339917</v>
      </c>
      <c r="M27507">
        <v>1522</v>
      </c>
    </row>
    <row r="27508" spans="1:13" x14ac:dyDescent="0.3">
      <c r="A27508" s="3">
        <v>44546</v>
      </c>
      <c r="B27508">
        <v>2021</v>
      </c>
      <c r="C27508" t="s">
        <v>30</v>
      </c>
      <c r="D27508" t="s">
        <v>31</v>
      </c>
      <c r="E27508">
        <v>1346</v>
      </c>
      <c r="F27508">
        <v>312884</v>
      </c>
      <c r="G27508">
        <v>661</v>
      </c>
      <c r="H27508">
        <v>7318</v>
      </c>
      <c r="I27508">
        <v>11</v>
      </c>
      <c r="J27508">
        <v>18193</v>
      </c>
      <c r="K27508">
        <v>674</v>
      </c>
      <c r="L27508">
        <v>338395</v>
      </c>
      <c r="M27508">
        <v>1346</v>
      </c>
    </row>
    <row r="27509" spans="1:13" x14ac:dyDescent="0.3">
      <c r="A27509" s="3">
        <v>44545</v>
      </c>
      <c r="B27509">
        <v>2021</v>
      </c>
      <c r="C27509" t="s">
        <v>30</v>
      </c>
      <c r="D27509" t="s">
        <v>31</v>
      </c>
      <c r="E27509">
        <v>1404</v>
      </c>
      <c r="F27509">
        <v>312223</v>
      </c>
      <c r="G27509">
        <v>779</v>
      </c>
      <c r="H27509">
        <v>7307</v>
      </c>
      <c r="I27509">
        <v>12</v>
      </c>
      <c r="J27509">
        <v>17519</v>
      </c>
      <c r="K27509">
        <v>613</v>
      </c>
      <c r="L27509">
        <v>337049</v>
      </c>
      <c r="M27509">
        <v>1404</v>
      </c>
    </row>
    <row r="27510" spans="1:13" x14ac:dyDescent="0.3">
      <c r="A27510" s="3">
        <v>44544</v>
      </c>
      <c r="B27510">
        <v>2021</v>
      </c>
      <c r="C27510" t="s">
        <v>30</v>
      </c>
      <c r="D27510" t="s">
        <v>31</v>
      </c>
      <c r="E27510">
        <v>1037</v>
      </c>
      <c r="F27510">
        <v>311444</v>
      </c>
      <c r="G27510">
        <v>627</v>
      </c>
      <c r="H27510">
        <v>7295</v>
      </c>
      <c r="I27510">
        <v>8</v>
      </c>
      <c r="J27510">
        <v>16906</v>
      </c>
      <c r="K27510">
        <v>402</v>
      </c>
      <c r="L27510">
        <v>335645</v>
      </c>
      <c r="M27510">
        <v>1037</v>
      </c>
    </row>
    <row r="27511" spans="1:13" x14ac:dyDescent="0.3">
      <c r="A27511" s="3">
        <v>44543</v>
      </c>
      <c r="B27511">
        <v>2021</v>
      </c>
      <c r="C27511" t="s">
        <v>30</v>
      </c>
      <c r="D27511" t="s">
        <v>31</v>
      </c>
      <c r="E27511">
        <v>782</v>
      </c>
      <c r="F27511">
        <v>310817</v>
      </c>
      <c r="G27511">
        <v>291</v>
      </c>
      <c r="H27511">
        <v>7287</v>
      </c>
      <c r="I27511">
        <v>5</v>
      </c>
      <c r="J27511">
        <v>16504</v>
      </c>
      <c r="K27511">
        <v>486</v>
      </c>
      <c r="L27511">
        <v>334608</v>
      </c>
      <c r="M27511">
        <v>782</v>
      </c>
    </row>
    <row r="27512" spans="1:13" x14ac:dyDescent="0.3">
      <c r="A27512" s="3">
        <v>44542</v>
      </c>
      <c r="B27512">
        <v>2021</v>
      </c>
      <c r="C27512" t="s">
        <v>30</v>
      </c>
      <c r="D27512" t="s">
        <v>31</v>
      </c>
      <c r="E27512">
        <v>1028</v>
      </c>
      <c r="F27512">
        <v>310526</v>
      </c>
      <c r="G27512">
        <v>308</v>
      </c>
      <c r="H27512">
        <v>7282</v>
      </c>
      <c r="I27512">
        <v>6</v>
      </c>
      <c r="J27512">
        <v>16018</v>
      </c>
      <c r="K27512">
        <v>714</v>
      </c>
      <c r="L27512">
        <v>333826</v>
      </c>
      <c r="M27512">
        <v>1028</v>
      </c>
    </row>
    <row r="27513" spans="1:13" x14ac:dyDescent="0.3">
      <c r="A27513" s="3">
        <v>44541</v>
      </c>
      <c r="B27513">
        <v>2021</v>
      </c>
      <c r="C27513" t="s">
        <v>30</v>
      </c>
      <c r="D27513" t="s">
        <v>31</v>
      </c>
      <c r="E27513">
        <v>887</v>
      </c>
      <c r="F27513">
        <v>310218</v>
      </c>
      <c r="G27513">
        <v>682</v>
      </c>
      <c r="H27513">
        <v>7276</v>
      </c>
      <c r="I27513">
        <v>8</v>
      </c>
      <c r="J27513">
        <v>15304</v>
      </c>
      <c r="K27513">
        <v>197</v>
      </c>
      <c r="L27513">
        <v>332798</v>
      </c>
      <c r="M27513">
        <v>887</v>
      </c>
    </row>
    <row r="27514" spans="1:13" x14ac:dyDescent="0.3">
      <c r="A27514" s="3">
        <v>44540</v>
      </c>
      <c r="B27514">
        <v>2021</v>
      </c>
      <c r="C27514" t="s">
        <v>30</v>
      </c>
      <c r="D27514" t="s">
        <v>31</v>
      </c>
      <c r="E27514">
        <v>1143</v>
      </c>
      <c r="F27514">
        <v>309536</v>
      </c>
      <c r="G27514">
        <v>573</v>
      </c>
      <c r="H27514">
        <v>7268</v>
      </c>
      <c r="I27514">
        <v>6</v>
      </c>
      <c r="J27514">
        <v>15107</v>
      </c>
      <c r="K27514">
        <v>564</v>
      </c>
      <c r="L27514">
        <v>331911</v>
      </c>
      <c r="M27514">
        <v>1143</v>
      </c>
    </row>
    <row r="27515" spans="1:13" x14ac:dyDescent="0.3">
      <c r="A27515" s="3">
        <v>44538</v>
      </c>
      <c r="B27515">
        <v>2021</v>
      </c>
      <c r="C27515" t="s">
        <v>30</v>
      </c>
      <c r="D27515" t="s">
        <v>31</v>
      </c>
      <c r="E27515">
        <v>618</v>
      </c>
      <c r="F27515">
        <v>308710</v>
      </c>
      <c r="G27515">
        <v>709</v>
      </c>
      <c r="H27515">
        <v>7260</v>
      </c>
      <c r="I27515">
        <v>10</v>
      </c>
      <c r="J27515">
        <v>14009</v>
      </c>
      <c r="K27515">
        <v>-101</v>
      </c>
      <c r="L27515">
        <v>329979</v>
      </c>
      <c r="M27515">
        <v>618</v>
      </c>
    </row>
    <row r="27516" spans="1:13" x14ac:dyDescent="0.3">
      <c r="A27516" s="3">
        <v>44537</v>
      </c>
      <c r="B27516">
        <v>2021</v>
      </c>
      <c r="C27516" t="s">
        <v>30</v>
      </c>
      <c r="D27516" t="s">
        <v>31</v>
      </c>
      <c r="E27516">
        <v>975</v>
      </c>
      <c r="F27516">
        <v>308001</v>
      </c>
      <c r="G27516">
        <v>558</v>
      </c>
      <c r="H27516">
        <v>7250</v>
      </c>
      <c r="I27516">
        <v>10</v>
      </c>
      <c r="J27516">
        <v>14110</v>
      </c>
      <c r="K27516">
        <v>407</v>
      </c>
      <c r="L27516">
        <v>329361</v>
      </c>
      <c r="M27516">
        <v>975</v>
      </c>
    </row>
    <row r="27517" spans="1:13" x14ac:dyDescent="0.3">
      <c r="A27517" s="3">
        <v>44536</v>
      </c>
      <c r="B27517">
        <v>2021</v>
      </c>
      <c r="C27517" t="s">
        <v>30</v>
      </c>
      <c r="D27517" t="s">
        <v>31</v>
      </c>
      <c r="E27517">
        <v>505</v>
      </c>
      <c r="F27517">
        <v>307443</v>
      </c>
      <c r="G27517">
        <v>113</v>
      </c>
      <c r="H27517">
        <v>7240</v>
      </c>
      <c r="I27517">
        <v>6</v>
      </c>
      <c r="J27517">
        <v>13703</v>
      </c>
      <c r="K27517">
        <v>386</v>
      </c>
      <c r="L27517">
        <v>328386</v>
      </c>
      <c r="M27517">
        <v>505</v>
      </c>
    </row>
    <row r="27518" spans="1:13" x14ac:dyDescent="0.3">
      <c r="A27518" s="3">
        <v>44535</v>
      </c>
      <c r="B27518">
        <v>2021</v>
      </c>
      <c r="C27518" t="s">
        <v>30</v>
      </c>
      <c r="D27518" t="s">
        <v>31</v>
      </c>
      <c r="E27518">
        <v>870</v>
      </c>
      <c r="F27518">
        <v>307330</v>
      </c>
      <c r="G27518">
        <v>392</v>
      </c>
      <c r="H27518">
        <v>7234</v>
      </c>
      <c r="I27518">
        <v>6</v>
      </c>
      <c r="J27518">
        <v>13317</v>
      </c>
      <c r="K27518">
        <v>472</v>
      </c>
      <c r="L27518">
        <v>327881</v>
      </c>
      <c r="M27518">
        <v>870</v>
      </c>
    </row>
    <row r="27519" spans="1:13" x14ac:dyDescent="0.3">
      <c r="A27519" s="3">
        <v>44534</v>
      </c>
      <c r="B27519">
        <v>2021</v>
      </c>
      <c r="C27519" t="s">
        <v>30</v>
      </c>
      <c r="D27519" t="s">
        <v>31</v>
      </c>
      <c r="E27519">
        <v>549</v>
      </c>
      <c r="F27519">
        <v>306938</v>
      </c>
      <c r="G27519">
        <v>521</v>
      </c>
      <c r="H27519">
        <v>7228</v>
      </c>
      <c r="I27519">
        <v>5</v>
      </c>
      <c r="J27519">
        <v>12845</v>
      </c>
      <c r="K27519">
        <v>23</v>
      </c>
      <c r="L27519">
        <v>327011</v>
      </c>
      <c r="M27519">
        <v>549</v>
      </c>
    </row>
    <row r="27520" spans="1:13" x14ac:dyDescent="0.3">
      <c r="A27520" s="3">
        <v>44533</v>
      </c>
      <c r="B27520">
        <v>2021</v>
      </c>
      <c r="C27520" t="s">
        <v>30</v>
      </c>
      <c r="D27520" t="s">
        <v>31</v>
      </c>
      <c r="E27520">
        <v>836</v>
      </c>
      <c r="F27520">
        <v>306417</v>
      </c>
      <c r="G27520">
        <v>569</v>
      </c>
      <c r="H27520">
        <v>7223</v>
      </c>
      <c r="I27520">
        <v>5</v>
      </c>
      <c r="J27520">
        <v>12822</v>
      </c>
      <c r="K27520">
        <v>262</v>
      </c>
      <c r="L27520">
        <v>326462</v>
      </c>
      <c r="M27520">
        <v>836</v>
      </c>
    </row>
    <row r="27521" spans="1:13" x14ac:dyDescent="0.3">
      <c r="A27521" s="3">
        <v>44532</v>
      </c>
      <c r="B27521">
        <v>2021</v>
      </c>
      <c r="C27521" t="s">
        <v>30</v>
      </c>
      <c r="D27521" t="s">
        <v>31</v>
      </c>
      <c r="E27521">
        <v>662</v>
      </c>
      <c r="F27521">
        <v>305848</v>
      </c>
      <c r="G27521">
        <v>748</v>
      </c>
      <c r="H27521">
        <v>7218</v>
      </c>
      <c r="I27521">
        <v>4</v>
      </c>
      <c r="J27521">
        <v>12560</v>
      </c>
      <c r="K27521">
        <v>-77</v>
      </c>
      <c r="L27521">
        <v>325626</v>
      </c>
      <c r="M27521">
        <v>675</v>
      </c>
    </row>
    <row r="27522" spans="1:13" x14ac:dyDescent="0.3">
      <c r="A27522" s="3">
        <v>44531</v>
      </c>
      <c r="B27522">
        <v>2021</v>
      </c>
      <c r="C27522" t="s">
        <v>30</v>
      </c>
      <c r="D27522" t="s">
        <v>31</v>
      </c>
      <c r="E27522">
        <v>729</v>
      </c>
      <c r="F27522">
        <v>305100</v>
      </c>
      <c r="G27522">
        <v>628</v>
      </c>
      <c r="H27522">
        <v>7214</v>
      </c>
      <c r="I27522">
        <v>9</v>
      </c>
      <c r="J27522">
        <v>12637</v>
      </c>
      <c r="K27522">
        <v>92</v>
      </c>
      <c r="L27522">
        <v>324951</v>
      </c>
      <c r="M27522">
        <v>729</v>
      </c>
    </row>
    <row r="27523" spans="1:13" x14ac:dyDescent="0.3">
      <c r="A27523" s="3">
        <v>44530</v>
      </c>
      <c r="B27523">
        <v>2021</v>
      </c>
      <c r="C27523" t="s">
        <v>30</v>
      </c>
      <c r="D27523" t="s">
        <v>31</v>
      </c>
      <c r="E27523">
        <v>545</v>
      </c>
      <c r="F27523">
        <v>304472</v>
      </c>
      <c r="G27523">
        <v>200</v>
      </c>
      <c r="H27523">
        <v>7205</v>
      </c>
      <c r="I27523">
        <v>8</v>
      </c>
      <c r="J27523">
        <v>12545</v>
      </c>
      <c r="K27523">
        <v>337</v>
      </c>
      <c r="L27523">
        <v>324222</v>
      </c>
      <c r="M27523">
        <v>545</v>
      </c>
    </row>
    <row r="27524" spans="1:13" x14ac:dyDescent="0.3">
      <c r="A27524" s="3">
        <v>44529</v>
      </c>
      <c r="B27524">
        <v>2021</v>
      </c>
      <c r="C27524" t="s">
        <v>30</v>
      </c>
      <c r="D27524" t="s">
        <v>31</v>
      </c>
      <c r="E27524">
        <v>559</v>
      </c>
      <c r="F27524">
        <v>304272</v>
      </c>
      <c r="G27524">
        <v>192</v>
      </c>
      <c r="H27524">
        <v>7197</v>
      </c>
      <c r="I27524">
        <v>6</v>
      </c>
      <c r="J27524">
        <v>12208</v>
      </c>
      <c r="K27524">
        <v>361</v>
      </c>
      <c r="L27524">
        <v>323677</v>
      </c>
      <c r="M27524">
        <v>559</v>
      </c>
    </row>
    <row r="27525" spans="1:13" x14ac:dyDescent="0.3">
      <c r="A27525" s="3">
        <v>44528</v>
      </c>
      <c r="B27525">
        <v>2021</v>
      </c>
      <c r="C27525" t="s">
        <v>30</v>
      </c>
      <c r="D27525" t="s">
        <v>31</v>
      </c>
      <c r="E27525">
        <v>777</v>
      </c>
      <c r="F27525">
        <v>304080</v>
      </c>
      <c r="G27525">
        <v>302</v>
      </c>
      <c r="H27525">
        <v>7191</v>
      </c>
      <c r="I27525">
        <v>4</v>
      </c>
      <c r="J27525">
        <v>11847</v>
      </c>
      <c r="K27525">
        <v>471</v>
      </c>
      <c r="L27525">
        <v>323118</v>
      </c>
      <c r="M27525">
        <v>777</v>
      </c>
    </row>
    <row r="27526" spans="1:13" x14ac:dyDescent="0.3">
      <c r="A27526" s="3">
        <v>44527</v>
      </c>
      <c r="B27526">
        <v>2021</v>
      </c>
      <c r="C27526" t="s">
        <v>30</v>
      </c>
      <c r="D27526" t="s">
        <v>31</v>
      </c>
      <c r="E27526">
        <v>645</v>
      </c>
      <c r="F27526">
        <v>303778</v>
      </c>
      <c r="G27526">
        <v>500</v>
      </c>
      <c r="H27526">
        <v>7187</v>
      </c>
      <c r="I27526">
        <v>8</v>
      </c>
      <c r="J27526">
        <v>11376</v>
      </c>
      <c r="K27526">
        <v>137</v>
      </c>
      <c r="L27526">
        <v>322341</v>
      </c>
      <c r="M27526">
        <v>645</v>
      </c>
    </row>
    <row r="27527" spans="1:13" x14ac:dyDescent="0.3">
      <c r="A27527" s="3">
        <v>44526</v>
      </c>
      <c r="B27527">
        <v>2021</v>
      </c>
      <c r="C27527" t="s">
        <v>30</v>
      </c>
      <c r="D27527" t="s">
        <v>31</v>
      </c>
      <c r="E27527">
        <v>809</v>
      </c>
      <c r="F27527">
        <v>303278</v>
      </c>
      <c r="G27527">
        <v>868</v>
      </c>
      <c r="H27527">
        <v>7179</v>
      </c>
      <c r="I27527">
        <v>6</v>
      </c>
      <c r="J27527">
        <v>11239</v>
      </c>
      <c r="K27527">
        <v>-65</v>
      </c>
      <c r="L27527">
        <v>321696</v>
      </c>
      <c r="M27527">
        <v>809</v>
      </c>
    </row>
    <row r="27528" spans="1:13" x14ac:dyDescent="0.3">
      <c r="A27528" s="3">
        <v>44525</v>
      </c>
      <c r="B27528">
        <v>2021</v>
      </c>
      <c r="C27528" t="s">
        <v>30</v>
      </c>
      <c r="D27528" t="s">
        <v>31</v>
      </c>
      <c r="E27528">
        <v>655</v>
      </c>
      <c r="F27528">
        <v>302410</v>
      </c>
      <c r="G27528">
        <v>444</v>
      </c>
      <c r="H27528">
        <v>7173</v>
      </c>
      <c r="I27528">
        <v>5</v>
      </c>
      <c r="J27528">
        <v>11304</v>
      </c>
      <c r="K27528">
        <v>206</v>
      </c>
      <c r="L27528">
        <v>320887</v>
      </c>
      <c r="M27528">
        <v>655</v>
      </c>
    </row>
    <row r="27529" spans="1:13" x14ac:dyDescent="0.3">
      <c r="A27529" s="3">
        <v>44524</v>
      </c>
      <c r="B27529">
        <v>2021</v>
      </c>
      <c r="C27529" t="s">
        <v>30</v>
      </c>
      <c r="D27529" t="s">
        <v>31</v>
      </c>
      <c r="E27529">
        <v>690</v>
      </c>
      <c r="F27529">
        <v>301966</v>
      </c>
      <c r="G27529">
        <v>501</v>
      </c>
      <c r="H27529">
        <v>7168</v>
      </c>
      <c r="I27529">
        <v>6</v>
      </c>
      <c r="J27529">
        <v>11098</v>
      </c>
      <c r="K27529">
        <v>195</v>
      </c>
      <c r="L27529">
        <v>320232</v>
      </c>
      <c r="M27529">
        <v>702</v>
      </c>
    </row>
    <row r="27530" spans="1:13" x14ac:dyDescent="0.3">
      <c r="A27530" s="3">
        <v>44523</v>
      </c>
      <c r="B27530">
        <v>2021</v>
      </c>
      <c r="C27530" t="s">
        <v>30</v>
      </c>
      <c r="D27530" t="s">
        <v>31</v>
      </c>
      <c r="E27530">
        <v>505</v>
      </c>
      <c r="F27530">
        <v>301465</v>
      </c>
      <c r="G27530">
        <v>364</v>
      </c>
      <c r="H27530">
        <v>7162</v>
      </c>
      <c r="I27530">
        <v>16</v>
      </c>
      <c r="J27530">
        <v>10903</v>
      </c>
      <c r="K27530">
        <v>125</v>
      </c>
      <c r="L27530">
        <v>319530</v>
      </c>
      <c r="M27530">
        <v>505</v>
      </c>
    </row>
    <row r="27531" spans="1:13" x14ac:dyDescent="0.3">
      <c r="A27531" s="3">
        <v>44521</v>
      </c>
      <c r="B27531">
        <v>2021</v>
      </c>
      <c r="C27531" t="s">
        <v>30</v>
      </c>
      <c r="D27531" t="s">
        <v>31</v>
      </c>
      <c r="E27531">
        <v>567</v>
      </c>
      <c r="F27531">
        <v>300983</v>
      </c>
      <c r="G27531">
        <v>268</v>
      </c>
      <c r="H27531">
        <v>7146</v>
      </c>
      <c r="I27531">
        <v>9</v>
      </c>
      <c r="J27531">
        <v>10382</v>
      </c>
      <c r="K27531">
        <v>290</v>
      </c>
      <c r="L27531">
        <v>318511</v>
      </c>
      <c r="M27531">
        <v>567</v>
      </c>
    </row>
    <row r="27532" spans="1:13" x14ac:dyDescent="0.3">
      <c r="A27532" s="3">
        <v>44520</v>
      </c>
      <c r="B27532">
        <v>2021</v>
      </c>
      <c r="C27532" t="s">
        <v>30</v>
      </c>
      <c r="D27532" t="s">
        <v>31</v>
      </c>
      <c r="E27532">
        <v>648</v>
      </c>
      <c r="F27532">
        <v>300715</v>
      </c>
      <c r="G27532">
        <v>583</v>
      </c>
      <c r="H27532">
        <v>7137</v>
      </c>
      <c r="I27532">
        <v>6</v>
      </c>
      <c r="J27532">
        <v>10092</v>
      </c>
      <c r="K27532">
        <v>59</v>
      </c>
      <c r="L27532">
        <v>317944</v>
      </c>
      <c r="M27532">
        <v>648</v>
      </c>
    </row>
    <row r="27533" spans="1:13" x14ac:dyDescent="0.3">
      <c r="A27533" s="3">
        <v>44519</v>
      </c>
      <c r="B27533">
        <v>2021</v>
      </c>
      <c r="C27533" t="s">
        <v>30</v>
      </c>
      <c r="D27533" t="s">
        <v>31</v>
      </c>
      <c r="E27533">
        <v>640</v>
      </c>
      <c r="F27533">
        <v>300132</v>
      </c>
      <c r="G27533">
        <v>350</v>
      </c>
      <c r="H27533">
        <v>7131</v>
      </c>
      <c r="I27533">
        <v>6</v>
      </c>
      <c r="J27533">
        <v>10033</v>
      </c>
      <c r="K27533">
        <v>299</v>
      </c>
      <c r="L27533">
        <v>317296</v>
      </c>
      <c r="M27533">
        <v>655</v>
      </c>
    </row>
    <row r="27534" spans="1:13" x14ac:dyDescent="0.3">
      <c r="A27534" s="3">
        <v>44518</v>
      </c>
      <c r="B27534">
        <v>2021</v>
      </c>
      <c r="C27534" t="s">
        <v>30</v>
      </c>
      <c r="D27534" t="s">
        <v>31</v>
      </c>
      <c r="E27534">
        <v>501</v>
      </c>
      <c r="F27534">
        <v>299782</v>
      </c>
      <c r="G27534">
        <v>385</v>
      </c>
      <c r="H27534">
        <v>7125</v>
      </c>
      <c r="I27534">
        <v>9</v>
      </c>
      <c r="J27534">
        <v>9734</v>
      </c>
      <c r="K27534">
        <v>121</v>
      </c>
      <c r="L27534">
        <v>316641</v>
      </c>
      <c r="M27534">
        <v>515</v>
      </c>
    </row>
    <row r="27535" spans="1:13" x14ac:dyDescent="0.3">
      <c r="A27535" s="3">
        <v>44517</v>
      </c>
      <c r="B27535">
        <v>2021</v>
      </c>
      <c r="C27535" t="s">
        <v>30</v>
      </c>
      <c r="D27535" t="s">
        <v>31</v>
      </c>
      <c r="E27535">
        <v>491</v>
      </c>
      <c r="F27535">
        <v>299397</v>
      </c>
      <c r="G27535">
        <v>407</v>
      </c>
      <c r="H27535">
        <v>7116</v>
      </c>
      <c r="I27535">
        <v>7</v>
      </c>
      <c r="J27535">
        <v>9613</v>
      </c>
      <c r="K27535">
        <v>77</v>
      </c>
      <c r="L27535">
        <v>316126</v>
      </c>
      <c r="M27535">
        <v>491</v>
      </c>
    </row>
    <row r="27536" spans="1:13" x14ac:dyDescent="0.3">
      <c r="A27536" s="3">
        <v>44516</v>
      </c>
      <c r="B27536">
        <v>2021</v>
      </c>
      <c r="C27536" t="s">
        <v>30</v>
      </c>
      <c r="D27536" t="s">
        <v>31</v>
      </c>
      <c r="E27536">
        <v>472</v>
      </c>
      <c r="F27536">
        <v>298990</v>
      </c>
      <c r="G27536">
        <v>432</v>
      </c>
      <c r="H27536">
        <v>7109</v>
      </c>
      <c r="I27536">
        <v>16</v>
      </c>
      <c r="J27536">
        <v>9536</v>
      </c>
      <c r="K27536">
        <v>104</v>
      </c>
      <c r="L27536">
        <v>315635</v>
      </c>
      <c r="M27536">
        <v>552</v>
      </c>
    </row>
    <row r="27537" spans="1:13" x14ac:dyDescent="0.3">
      <c r="A27537" s="3">
        <v>44512</v>
      </c>
      <c r="B27537">
        <v>2021</v>
      </c>
      <c r="C27537" t="s">
        <v>30</v>
      </c>
      <c r="D27537" t="s">
        <v>31</v>
      </c>
      <c r="E27537">
        <v>546</v>
      </c>
      <c r="F27537">
        <v>297743</v>
      </c>
      <c r="G27537">
        <v>413</v>
      </c>
      <c r="H27537">
        <v>7085</v>
      </c>
      <c r="I27537">
        <v>7</v>
      </c>
      <c r="J27537">
        <v>8985</v>
      </c>
      <c r="K27537">
        <v>126</v>
      </c>
      <c r="L27537">
        <v>313813</v>
      </c>
      <c r="M27537">
        <v>546</v>
      </c>
    </row>
    <row r="27538" spans="1:13" x14ac:dyDescent="0.3">
      <c r="A27538" s="3">
        <v>44511</v>
      </c>
      <c r="B27538">
        <v>2021</v>
      </c>
      <c r="C27538" t="s">
        <v>30</v>
      </c>
      <c r="D27538" t="s">
        <v>31</v>
      </c>
      <c r="E27538">
        <v>604</v>
      </c>
      <c r="F27538">
        <v>297330</v>
      </c>
      <c r="G27538">
        <v>419</v>
      </c>
      <c r="H27538">
        <v>7078</v>
      </c>
      <c r="I27538">
        <v>9</v>
      </c>
      <c r="J27538">
        <v>8859</v>
      </c>
      <c r="K27538">
        <v>188</v>
      </c>
      <c r="L27538">
        <v>313267</v>
      </c>
      <c r="M27538">
        <v>616</v>
      </c>
    </row>
    <row r="27539" spans="1:13" x14ac:dyDescent="0.3">
      <c r="A27539" s="3">
        <v>44510</v>
      </c>
      <c r="B27539">
        <v>2021</v>
      </c>
      <c r="C27539" t="s">
        <v>30</v>
      </c>
      <c r="D27539" t="s">
        <v>31</v>
      </c>
      <c r="E27539">
        <v>572</v>
      </c>
      <c r="F27539">
        <v>296911</v>
      </c>
      <c r="G27539">
        <v>516</v>
      </c>
      <c r="H27539">
        <v>7069</v>
      </c>
      <c r="I27539">
        <v>9</v>
      </c>
      <c r="J27539">
        <v>8671</v>
      </c>
      <c r="K27539">
        <v>47</v>
      </c>
      <c r="L27539">
        <v>312651</v>
      </c>
      <c r="M27539">
        <v>572</v>
      </c>
    </row>
    <row r="27540" spans="1:13" x14ac:dyDescent="0.3">
      <c r="A27540" s="3">
        <v>44509</v>
      </c>
      <c r="B27540">
        <v>2021</v>
      </c>
      <c r="C27540" t="s">
        <v>30</v>
      </c>
      <c r="D27540" t="s">
        <v>31</v>
      </c>
      <c r="E27540">
        <v>504</v>
      </c>
      <c r="F27540">
        <v>296395</v>
      </c>
      <c r="G27540">
        <v>294</v>
      </c>
      <c r="H27540">
        <v>7060</v>
      </c>
      <c r="I27540">
        <v>11</v>
      </c>
      <c r="J27540">
        <v>8624</v>
      </c>
      <c r="K27540">
        <v>199</v>
      </c>
      <c r="L27540">
        <v>312079</v>
      </c>
      <c r="M27540">
        <v>504</v>
      </c>
    </row>
    <row r="27541" spans="1:13" x14ac:dyDescent="0.3">
      <c r="A27541" s="3">
        <v>44506</v>
      </c>
      <c r="B27541">
        <v>2021</v>
      </c>
      <c r="C27541" t="s">
        <v>30</v>
      </c>
      <c r="D27541" t="s">
        <v>31</v>
      </c>
      <c r="E27541">
        <v>301</v>
      </c>
      <c r="F27541">
        <v>295828</v>
      </c>
      <c r="G27541">
        <v>364</v>
      </c>
      <c r="H27541">
        <v>7046</v>
      </c>
      <c r="I27541">
        <v>4</v>
      </c>
      <c r="J27541">
        <v>7572</v>
      </c>
      <c r="K27541">
        <v>-67</v>
      </c>
      <c r="L27541">
        <v>310446</v>
      </c>
      <c r="M27541">
        <v>301</v>
      </c>
    </row>
    <row r="27542" spans="1:13" x14ac:dyDescent="0.3">
      <c r="A27542" s="3">
        <v>44505</v>
      </c>
      <c r="B27542">
        <v>2021</v>
      </c>
      <c r="C27542" t="s">
        <v>30</v>
      </c>
      <c r="D27542" t="s">
        <v>31</v>
      </c>
      <c r="E27542">
        <v>466</v>
      </c>
      <c r="F27542">
        <v>295464</v>
      </c>
      <c r="G27542">
        <v>285</v>
      </c>
      <c r="H27542">
        <v>7042</v>
      </c>
      <c r="I27542">
        <v>9</v>
      </c>
      <c r="J27542">
        <v>7639</v>
      </c>
      <c r="K27542">
        <v>172</v>
      </c>
      <c r="L27542">
        <v>310145</v>
      </c>
      <c r="M27542">
        <v>466</v>
      </c>
    </row>
    <row r="27543" spans="1:13" x14ac:dyDescent="0.3">
      <c r="A27543" s="3">
        <v>44504</v>
      </c>
      <c r="B27543">
        <v>2021</v>
      </c>
      <c r="C27543" t="s">
        <v>30</v>
      </c>
      <c r="D27543" t="s">
        <v>31</v>
      </c>
      <c r="E27543">
        <v>372</v>
      </c>
      <c r="F27543">
        <v>295179</v>
      </c>
      <c r="G27543">
        <v>302</v>
      </c>
      <c r="H27543">
        <v>7033</v>
      </c>
      <c r="I27543">
        <v>4</v>
      </c>
      <c r="J27543">
        <v>7467</v>
      </c>
      <c r="K27543">
        <v>66</v>
      </c>
      <c r="L27543">
        <v>309679</v>
      </c>
      <c r="M27543">
        <v>372</v>
      </c>
    </row>
    <row r="27544" spans="1:13" x14ac:dyDescent="0.3">
      <c r="A27544" s="3">
        <v>44503</v>
      </c>
      <c r="B27544">
        <v>2021</v>
      </c>
      <c r="C27544" t="s">
        <v>30</v>
      </c>
      <c r="D27544" t="s">
        <v>31</v>
      </c>
      <c r="E27544">
        <v>398</v>
      </c>
      <c r="F27544">
        <v>294877</v>
      </c>
      <c r="G27544">
        <v>601</v>
      </c>
      <c r="H27544">
        <v>7029</v>
      </c>
      <c r="I27544">
        <v>7</v>
      </c>
      <c r="J27544">
        <v>7401</v>
      </c>
      <c r="K27544">
        <v>-210</v>
      </c>
      <c r="L27544">
        <v>309307</v>
      </c>
      <c r="M27544">
        <v>398</v>
      </c>
    </row>
    <row r="27545" spans="1:13" x14ac:dyDescent="0.3">
      <c r="A27545" s="3">
        <v>44497</v>
      </c>
      <c r="B27545">
        <v>2021</v>
      </c>
      <c r="C27545" t="s">
        <v>30</v>
      </c>
      <c r="D27545" t="s">
        <v>31</v>
      </c>
      <c r="E27545">
        <v>308</v>
      </c>
      <c r="F27545">
        <v>293122</v>
      </c>
      <c r="G27545">
        <v>234</v>
      </c>
      <c r="H27545">
        <v>7009</v>
      </c>
      <c r="I27545">
        <v>9</v>
      </c>
      <c r="J27545">
        <v>7044</v>
      </c>
      <c r="K27545">
        <v>65</v>
      </c>
      <c r="L27545">
        <v>307175</v>
      </c>
      <c r="M27545">
        <v>308</v>
      </c>
    </row>
    <row r="27546" spans="1:13" x14ac:dyDescent="0.3">
      <c r="A27546" s="3">
        <v>44496</v>
      </c>
      <c r="B27546">
        <v>2021</v>
      </c>
      <c r="C27546" t="s">
        <v>30</v>
      </c>
      <c r="D27546" t="s">
        <v>31</v>
      </c>
      <c r="E27546">
        <v>282</v>
      </c>
      <c r="F27546">
        <v>292888</v>
      </c>
      <c r="G27546">
        <v>412</v>
      </c>
      <c r="H27546">
        <v>7000</v>
      </c>
      <c r="I27546">
        <v>6</v>
      </c>
      <c r="J27546">
        <v>6979</v>
      </c>
      <c r="K27546">
        <v>-136</v>
      </c>
      <c r="L27546">
        <v>306867</v>
      </c>
      <c r="M27546">
        <v>282</v>
      </c>
    </row>
    <row r="27547" spans="1:13" x14ac:dyDescent="0.3">
      <c r="A27547" s="3">
        <v>44495</v>
      </c>
      <c r="B27547">
        <v>2021</v>
      </c>
      <c r="C27547" t="s">
        <v>30</v>
      </c>
      <c r="D27547" t="s">
        <v>31</v>
      </c>
      <c r="E27547">
        <v>484</v>
      </c>
      <c r="F27547">
        <v>292476</v>
      </c>
      <c r="G27547">
        <v>391</v>
      </c>
      <c r="H27547">
        <v>6994</v>
      </c>
      <c r="I27547">
        <v>8</v>
      </c>
      <c r="J27547">
        <v>7115</v>
      </c>
      <c r="K27547">
        <v>85</v>
      </c>
      <c r="L27547">
        <v>306585</v>
      </c>
      <c r="M27547">
        <v>484</v>
      </c>
    </row>
    <row r="27548" spans="1:13" x14ac:dyDescent="0.3">
      <c r="A27548" s="3">
        <v>44493</v>
      </c>
      <c r="B27548">
        <v>2021</v>
      </c>
      <c r="C27548" t="s">
        <v>30</v>
      </c>
      <c r="D27548" t="s">
        <v>31</v>
      </c>
      <c r="E27548">
        <v>375</v>
      </c>
      <c r="F27548">
        <v>292004</v>
      </c>
      <c r="G27548">
        <v>241</v>
      </c>
      <c r="H27548">
        <v>6986</v>
      </c>
      <c r="I27548">
        <v>7</v>
      </c>
      <c r="J27548">
        <v>6668</v>
      </c>
      <c r="K27548">
        <v>127</v>
      </c>
      <c r="L27548">
        <v>305658</v>
      </c>
      <c r="M27548">
        <v>375</v>
      </c>
    </row>
    <row r="27549" spans="1:13" x14ac:dyDescent="0.3">
      <c r="A27549" s="3">
        <v>44492</v>
      </c>
      <c r="B27549">
        <v>2021</v>
      </c>
      <c r="C27549" t="s">
        <v>30</v>
      </c>
      <c r="D27549" t="s">
        <v>31</v>
      </c>
      <c r="E27549">
        <v>291</v>
      </c>
      <c r="F27549">
        <v>291763</v>
      </c>
      <c r="G27549">
        <v>439</v>
      </c>
      <c r="H27549">
        <v>6979</v>
      </c>
      <c r="I27549">
        <v>6</v>
      </c>
      <c r="J27549">
        <v>6541</v>
      </c>
      <c r="K27549">
        <v>-154</v>
      </c>
      <c r="L27549">
        <v>305283</v>
      </c>
      <c r="M27549">
        <v>291</v>
      </c>
    </row>
    <row r="27550" spans="1:13" x14ac:dyDescent="0.3">
      <c r="A27550" s="3">
        <v>44491</v>
      </c>
      <c r="B27550">
        <v>2021</v>
      </c>
      <c r="C27550" t="s">
        <v>30</v>
      </c>
      <c r="D27550" t="s">
        <v>31</v>
      </c>
      <c r="E27550">
        <v>400</v>
      </c>
      <c r="F27550">
        <v>291324</v>
      </c>
      <c r="G27550">
        <v>381</v>
      </c>
      <c r="H27550">
        <v>6973</v>
      </c>
      <c r="I27550">
        <v>6</v>
      </c>
      <c r="J27550">
        <v>6695</v>
      </c>
      <c r="K27550">
        <v>13</v>
      </c>
      <c r="L27550">
        <v>304992</v>
      </c>
      <c r="M27550">
        <v>400</v>
      </c>
    </row>
    <row r="27551" spans="1:13" x14ac:dyDescent="0.3">
      <c r="A27551" s="3">
        <v>44490</v>
      </c>
      <c r="B27551">
        <v>2021</v>
      </c>
      <c r="C27551" t="s">
        <v>30</v>
      </c>
      <c r="D27551" t="s">
        <v>31</v>
      </c>
      <c r="E27551">
        <v>286</v>
      </c>
      <c r="F27551">
        <v>290943</v>
      </c>
      <c r="G27551">
        <v>403</v>
      </c>
      <c r="H27551">
        <v>6967</v>
      </c>
      <c r="I27551">
        <v>7</v>
      </c>
      <c r="J27551">
        <v>6682</v>
      </c>
      <c r="K27551">
        <v>-124</v>
      </c>
      <c r="L27551">
        <v>304592</v>
      </c>
      <c r="M27551">
        <v>286</v>
      </c>
    </row>
    <row r="27552" spans="1:13" x14ac:dyDescent="0.3">
      <c r="A27552" s="3">
        <v>44489</v>
      </c>
      <c r="B27552">
        <v>2021</v>
      </c>
      <c r="C27552" t="s">
        <v>30</v>
      </c>
      <c r="D27552" t="s">
        <v>31</v>
      </c>
      <c r="E27552">
        <v>368</v>
      </c>
      <c r="F27552">
        <v>290540</v>
      </c>
      <c r="G27552">
        <v>404</v>
      </c>
      <c r="H27552">
        <v>6960</v>
      </c>
      <c r="I27552">
        <v>5</v>
      </c>
      <c r="J27552">
        <v>6806</v>
      </c>
      <c r="K27552">
        <v>-41</v>
      </c>
      <c r="L27552">
        <v>304306</v>
      </c>
      <c r="M27552">
        <v>368</v>
      </c>
    </row>
    <row r="27553" spans="1:13" x14ac:dyDescent="0.3">
      <c r="A27553" s="3">
        <v>44488</v>
      </c>
      <c r="B27553">
        <v>2021</v>
      </c>
      <c r="C27553" t="s">
        <v>30</v>
      </c>
      <c r="D27553" t="s">
        <v>31</v>
      </c>
      <c r="E27553">
        <v>264</v>
      </c>
      <c r="F27553">
        <v>290136</v>
      </c>
      <c r="G27553">
        <v>948</v>
      </c>
      <c r="H27553">
        <v>6955</v>
      </c>
      <c r="I27553">
        <v>13</v>
      </c>
      <c r="J27553">
        <v>6847</v>
      </c>
      <c r="K27553">
        <v>-697</v>
      </c>
      <c r="L27553">
        <v>303938</v>
      </c>
      <c r="M27553">
        <v>264</v>
      </c>
    </row>
    <row r="27554" spans="1:13" x14ac:dyDescent="0.3">
      <c r="A27554" s="3">
        <v>44487</v>
      </c>
      <c r="B27554">
        <v>2021</v>
      </c>
      <c r="C27554" t="s">
        <v>30</v>
      </c>
      <c r="D27554" t="s">
        <v>31</v>
      </c>
      <c r="E27554">
        <v>260</v>
      </c>
      <c r="F27554">
        <v>289188</v>
      </c>
      <c r="G27554">
        <v>407</v>
      </c>
      <c r="H27554">
        <v>6942</v>
      </c>
      <c r="I27554">
        <v>5</v>
      </c>
      <c r="J27554">
        <v>7544</v>
      </c>
      <c r="K27554">
        <v>-152</v>
      </c>
      <c r="L27554">
        <v>303674</v>
      </c>
      <c r="M27554">
        <v>260</v>
      </c>
    </row>
    <row r="27555" spans="1:13" x14ac:dyDescent="0.3">
      <c r="A27555" s="3">
        <v>44484</v>
      </c>
      <c r="B27555">
        <v>2021</v>
      </c>
      <c r="C27555" t="s">
        <v>30</v>
      </c>
      <c r="D27555" t="s">
        <v>31</v>
      </c>
      <c r="E27555">
        <v>183</v>
      </c>
      <c r="F27555">
        <v>288016</v>
      </c>
      <c r="G27555">
        <v>971</v>
      </c>
      <c r="H27555">
        <v>6933</v>
      </c>
      <c r="I27555">
        <v>12</v>
      </c>
      <c r="J27555">
        <v>7970</v>
      </c>
      <c r="K27555">
        <v>-800</v>
      </c>
      <c r="L27555">
        <v>302919</v>
      </c>
      <c r="M27555">
        <v>183</v>
      </c>
    </row>
    <row r="27556" spans="1:13" x14ac:dyDescent="0.3">
      <c r="A27556" s="3">
        <v>44483</v>
      </c>
      <c r="B27556">
        <v>2021</v>
      </c>
      <c r="C27556" t="s">
        <v>30</v>
      </c>
      <c r="D27556" t="s">
        <v>31</v>
      </c>
      <c r="E27556">
        <v>270</v>
      </c>
      <c r="F27556">
        <v>287045</v>
      </c>
      <c r="G27556">
        <v>783</v>
      </c>
      <c r="H27556">
        <v>6921</v>
      </c>
      <c r="I27556">
        <v>6</v>
      </c>
      <c r="J27556">
        <v>8770</v>
      </c>
      <c r="K27556">
        <v>-519</v>
      </c>
      <c r="L27556">
        <v>302736</v>
      </c>
      <c r="M27556">
        <v>270</v>
      </c>
    </row>
    <row r="27557" spans="1:13" x14ac:dyDescent="0.3">
      <c r="A27557" s="3">
        <v>44482</v>
      </c>
      <c r="B27557">
        <v>2021</v>
      </c>
      <c r="C27557" t="s">
        <v>30</v>
      </c>
      <c r="D27557" t="s">
        <v>31</v>
      </c>
      <c r="E27557">
        <v>304</v>
      </c>
      <c r="F27557">
        <v>286262</v>
      </c>
      <c r="G27557">
        <v>1045</v>
      </c>
      <c r="H27557">
        <v>6915</v>
      </c>
      <c r="I27557">
        <v>6</v>
      </c>
      <c r="J27557">
        <v>9289</v>
      </c>
      <c r="K27557">
        <v>-747</v>
      </c>
      <c r="L27557">
        <v>302466</v>
      </c>
      <c r="M27557">
        <v>304</v>
      </c>
    </row>
    <row r="27558" spans="1:13" x14ac:dyDescent="0.3">
      <c r="A27558" s="3">
        <v>44481</v>
      </c>
      <c r="B27558">
        <v>2021</v>
      </c>
      <c r="C27558" t="s">
        <v>30</v>
      </c>
      <c r="D27558" t="s">
        <v>31</v>
      </c>
      <c r="E27558">
        <v>273</v>
      </c>
      <c r="F27558">
        <v>285217</v>
      </c>
      <c r="G27558">
        <v>878</v>
      </c>
      <c r="H27558">
        <v>6909</v>
      </c>
      <c r="I27558">
        <v>12</v>
      </c>
      <c r="J27558">
        <v>10036</v>
      </c>
      <c r="K27558">
        <v>-617</v>
      </c>
      <c r="L27558">
        <v>302162</v>
      </c>
      <c r="M27558">
        <v>273</v>
      </c>
    </row>
    <row r="27559" spans="1:13" x14ac:dyDescent="0.3">
      <c r="A27559" s="3">
        <v>44480</v>
      </c>
      <c r="B27559">
        <v>2021</v>
      </c>
      <c r="C27559" t="s">
        <v>30</v>
      </c>
      <c r="D27559" t="s">
        <v>31</v>
      </c>
      <c r="E27559">
        <v>231</v>
      </c>
      <c r="F27559">
        <v>284339</v>
      </c>
      <c r="G27559">
        <v>321</v>
      </c>
      <c r="H27559">
        <v>6897</v>
      </c>
      <c r="I27559">
        <v>5</v>
      </c>
      <c r="J27559">
        <v>10653</v>
      </c>
      <c r="K27559">
        <v>-95</v>
      </c>
      <c r="L27559">
        <v>301889</v>
      </c>
      <c r="M27559">
        <v>231</v>
      </c>
    </row>
    <row r="27560" spans="1:13" x14ac:dyDescent="0.3">
      <c r="A27560" s="3">
        <v>44478</v>
      </c>
      <c r="B27560">
        <v>2021</v>
      </c>
      <c r="C27560" t="s">
        <v>30</v>
      </c>
      <c r="D27560" t="s">
        <v>31</v>
      </c>
      <c r="E27560">
        <v>283</v>
      </c>
      <c r="F27560">
        <v>283554</v>
      </c>
      <c r="G27560">
        <v>507</v>
      </c>
      <c r="H27560">
        <v>6889</v>
      </c>
      <c r="I27560">
        <v>9</v>
      </c>
      <c r="J27560">
        <v>10965</v>
      </c>
      <c r="K27560">
        <v>-233</v>
      </c>
      <c r="L27560">
        <v>301408</v>
      </c>
      <c r="M27560">
        <v>283</v>
      </c>
    </row>
    <row r="27561" spans="1:13" x14ac:dyDescent="0.3">
      <c r="A27561" s="3">
        <v>44476</v>
      </c>
      <c r="B27561">
        <v>2021</v>
      </c>
      <c r="C27561" t="s">
        <v>30</v>
      </c>
      <c r="D27561" t="s">
        <v>31</v>
      </c>
      <c r="E27561">
        <v>245</v>
      </c>
      <c r="F27561">
        <v>281999</v>
      </c>
      <c r="G27561">
        <v>828</v>
      </c>
      <c r="H27561">
        <v>6877</v>
      </c>
      <c r="I27561">
        <v>9</v>
      </c>
      <c r="J27561">
        <v>11780</v>
      </c>
      <c r="K27561">
        <v>-592</v>
      </c>
      <c r="L27561">
        <v>300656</v>
      </c>
      <c r="M27561">
        <v>245</v>
      </c>
    </row>
    <row r="27562" spans="1:13" x14ac:dyDescent="0.3">
      <c r="A27562" s="3">
        <v>44475</v>
      </c>
      <c r="B27562">
        <v>2021</v>
      </c>
      <c r="C27562" t="s">
        <v>30</v>
      </c>
      <c r="D27562" t="s">
        <v>31</v>
      </c>
      <c r="E27562">
        <v>285</v>
      </c>
      <c r="F27562">
        <v>281171</v>
      </c>
      <c r="G27562">
        <v>1275</v>
      </c>
      <c r="H27562">
        <v>6868</v>
      </c>
      <c r="I27562">
        <v>6</v>
      </c>
      <c r="J27562">
        <v>12372</v>
      </c>
      <c r="K27562">
        <v>-996</v>
      </c>
      <c r="L27562">
        <v>300411</v>
      </c>
      <c r="M27562">
        <v>285</v>
      </c>
    </row>
    <row r="27563" spans="1:13" x14ac:dyDescent="0.3">
      <c r="A27563" s="3">
        <v>44474</v>
      </c>
      <c r="B27563">
        <v>2021</v>
      </c>
      <c r="C27563" t="s">
        <v>30</v>
      </c>
      <c r="D27563" t="s">
        <v>31</v>
      </c>
      <c r="E27563">
        <v>321</v>
      </c>
      <c r="F27563">
        <v>279896</v>
      </c>
      <c r="G27563">
        <v>560</v>
      </c>
      <c r="H27563">
        <v>6862</v>
      </c>
      <c r="I27563">
        <v>10</v>
      </c>
      <c r="J27563">
        <v>13368</v>
      </c>
      <c r="K27563">
        <v>-249</v>
      </c>
      <c r="L27563">
        <v>300126</v>
      </c>
      <c r="M27563">
        <v>321</v>
      </c>
    </row>
    <row r="27564" spans="1:13" x14ac:dyDescent="0.3">
      <c r="A27564" s="3">
        <v>44473</v>
      </c>
      <c r="B27564">
        <v>2021</v>
      </c>
      <c r="C27564" t="s">
        <v>30</v>
      </c>
      <c r="D27564" t="s">
        <v>31</v>
      </c>
      <c r="E27564">
        <v>183</v>
      </c>
      <c r="F27564">
        <v>279336</v>
      </c>
      <c r="G27564">
        <v>399</v>
      </c>
      <c r="H27564">
        <v>6852</v>
      </c>
      <c r="I27564">
        <v>6</v>
      </c>
      <c r="J27564">
        <v>13617</v>
      </c>
      <c r="K27564">
        <v>-222</v>
      </c>
      <c r="L27564">
        <v>299805</v>
      </c>
      <c r="M27564">
        <v>183</v>
      </c>
    </row>
    <row r="27565" spans="1:13" x14ac:dyDescent="0.3">
      <c r="A27565" s="3">
        <v>44472</v>
      </c>
      <c r="B27565">
        <v>2021</v>
      </c>
      <c r="C27565" t="s">
        <v>30</v>
      </c>
      <c r="D27565" t="s">
        <v>31</v>
      </c>
      <c r="E27565">
        <v>402</v>
      </c>
      <c r="F27565">
        <v>278937</v>
      </c>
      <c r="G27565">
        <v>419</v>
      </c>
      <c r="H27565">
        <v>6846</v>
      </c>
      <c r="I27565">
        <v>7</v>
      </c>
      <c r="J27565">
        <v>13839</v>
      </c>
      <c r="K27565">
        <v>-24</v>
      </c>
      <c r="L27565">
        <v>299622</v>
      </c>
      <c r="M27565">
        <v>402</v>
      </c>
    </row>
    <row r="27566" spans="1:13" x14ac:dyDescent="0.3">
      <c r="A27566" s="3">
        <v>44471</v>
      </c>
      <c r="B27566">
        <v>2021</v>
      </c>
      <c r="C27566" t="s">
        <v>30</v>
      </c>
      <c r="D27566" t="s">
        <v>31</v>
      </c>
      <c r="E27566">
        <v>410</v>
      </c>
      <c r="F27566">
        <v>278518</v>
      </c>
      <c r="G27566">
        <v>841</v>
      </c>
      <c r="H27566">
        <v>6839</v>
      </c>
      <c r="I27566">
        <v>7</v>
      </c>
      <c r="J27566">
        <v>13863</v>
      </c>
      <c r="K27566">
        <v>-438</v>
      </c>
      <c r="L27566">
        <v>299220</v>
      </c>
      <c r="M27566">
        <v>410</v>
      </c>
    </row>
    <row r="27567" spans="1:13" x14ac:dyDescent="0.3">
      <c r="A27567" s="3">
        <v>44470</v>
      </c>
      <c r="B27567">
        <v>2021</v>
      </c>
      <c r="C27567" t="s">
        <v>30</v>
      </c>
      <c r="D27567" t="s">
        <v>31</v>
      </c>
      <c r="E27567">
        <v>434</v>
      </c>
      <c r="F27567">
        <v>277677</v>
      </c>
      <c r="G27567">
        <v>529</v>
      </c>
      <c r="H27567">
        <v>6832</v>
      </c>
      <c r="I27567">
        <v>13</v>
      </c>
      <c r="J27567">
        <v>14301</v>
      </c>
      <c r="K27567">
        <v>-108</v>
      </c>
      <c r="L27567">
        <v>298810</v>
      </c>
      <c r="M27567">
        <v>434</v>
      </c>
    </row>
    <row r="27568" spans="1:13" x14ac:dyDescent="0.3">
      <c r="A27568" s="3">
        <v>44469</v>
      </c>
      <c r="B27568">
        <v>2021</v>
      </c>
      <c r="C27568" t="s">
        <v>30</v>
      </c>
      <c r="D27568" t="s">
        <v>31</v>
      </c>
      <c r="E27568">
        <v>500</v>
      </c>
      <c r="F27568">
        <v>277148</v>
      </c>
      <c r="G27568">
        <v>1647</v>
      </c>
      <c r="H27568">
        <v>6819</v>
      </c>
      <c r="I27568">
        <v>7</v>
      </c>
      <c r="J27568">
        <v>14409</v>
      </c>
      <c r="K27568">
        <v>-858</v>
      </c>
      <c r="L27568">
        <v>298376</v>
      </c>
      <c r="M27568">
        <v>796</v>
      </c>
    </row>
    <row r="27569" spans="1:13" x14ac:dyDescent="0.3">
      <c r="A27569" s="3">
        <v>44468</v>
      </c>
      <c r="B27569">
        <v>2021</v>
      </c>
      <c r="C27569" t="s">
        <v>30</v>
      </c>
      <c r="D27569" t="s">
        <v>31</v>
      </c>
      <c r="E27569">
        <v>278</v>
      </c>
      <c r="F27569">
        <v>275501</v>
      </c>
      <c r="G27569">
        <v>1601</v>
      </c>
      <c r="H27569">
        <v>6812</v>
      </c>
      <c r="I27569">
        <v>7</v>
      </c>
      <c r="J27569">
        <v>15267</v>
      </c>
      <c r="K27569">
        <v>-1330</v>
      </c>
      <c r="L27569">
        <v>297580</v>
      </c>
      <c r="M27569">
        <v>278</v>
      </c>
    </row>
    <row r="27570" spans="1:13" x14ac:dyDescent="0.3">
      <c r="A27570" s="3">
        <v>44467</v>
      </c>
      <c r="B27570">
        <v>2021</v>
      </c>
      <c r="C27570" t="s">
        <v>30</v>
      </c>
      <c r="D27570" t="s">
        <v>31</v>
      </c>
      <c r="E27570">
        <v>553</v>
      </c>
      <c r="F27570">
        <v>273900</v>
      </c>
      <c r="G27570">
        <v>776</v>
      </c>
      <c r="H27570">
        <v>6805</v>
      </c>
      <c r="I27570">
        <v>13</v>
      </c>
      <c r="J27570">
        <v>16597</v>
      </c>
      <c r="K27570">
        <v>-236</v>
      </c>
      <c r="L27570">
        <v>297302</v>
      </c>
      <c r="M27570">
        <v>553</v>
      </c>
    </row>
    <row r="27571" spans="1:13" x14ac:dyDescent="0.3">
      <c r="A27571" s="3">
        <v>44466</v>
      </c>
      <c r="B27571">
        <v>2021</v>
      </c>
      <c r="C27571" t="s">
        <v>30</v>
      </c>
      <c r="D27571" t="s">
        <v>31</v>
      </c>
      <c r="E27571">
        <v>227</v>
      </c>
      <c r="F27571">
        <v>273124</v>
      </c>
      <c r="G27571">
        <v>390</v>
      </c>
      <c r="H27571">
        <v>6792</v>
      </c>
      <c r="I27571">
        <v>7</v>
      </c>
      <c r="J27571">
        <v>16833</v>
      </c>
      <c r="K27571">
        <v>-170</v>
      </c>
      <c r="L27571">
        <v>296749</v>
      </c>
      <c r="M27571">
        <v>227</v>
      </c>
    </row>
    <row r="27572" spans="1:13" x14ac:dyDescent="0.3">
      <c r="A27572" s="3">
        <v>44464</v>
      </c>
      <c r="B27572">
        <v>2021</v>
      </c>
      <c r="C27572" t="s">
        <v>30</v>
      </c>
      <c r="D27572" t="s">
        <v>31</v>
      </c>
      <c r="E27572">
        <v>424</v>
      </c>
      <c r="F27572">
        <v>272051</v>
      </c>
      <c r="G27572">
        <v>712</v>
      </c>
      <c r="H27572">
        <v>6782</v>
      </c>
      <c r="I27572">
        <v>13</v>
      </c>
      <c r="J27572">
        <v>17267</v>
      </c>
      <c r="K27572">
        <v>-301</v>
      </c>
      <c r="L27572">
        <v>296100</v>
      </c>
      <c r="M27572">
        <v>424</v>
      </c>
    </row>
    <row r="27573" spans="1:13" x14ac:dyDescent="0.3">
      <c r="A27573" s="3">
        <v>44463</v>
      </c>
      <c r="B27573">
        <v>2021</v>
      </c>
      <c r="C27573" t="s">
        <v>30</v>
      </c>
      <c r="D27573" t="s">
        <v>31</v>
      </c>
      <c r="E27573">
        <v>464</v>
      </c>
      <c r="F27573">
        <v>271339</v>
      </c>
      <c r="G27573">
        <v>1299</v>
      </c>
      <c r="H27573">
        <v>6769</v>
      </c>
      <c r="I27573">
        <v>13</v>
      </c>
      <c r="J27573">
        <v>17568</v>
      </c>
      <c r="K27573">
        <v>-848</v>
      </c>
      <c r="L27573">
        <v>295676</v>
      </c>
      <c r="M27573">
        <v>464</v>
      </c>
    </row>
    <row r="27574" spans="1:13" x14ac:dyDescent="0.3">
      <c r="A27574" s="3">
        <v>44462</v>
      </c>
      <c r="B27574">
        <v>2021</v>
      </c>
      <c r="C27574" t="s">
        <v>30</v>
      </c>
      <c r="D27574" t="s">
        <v>31</v>
      </c>
      <c r="E27574">
        <v>647</v>
      </c>
      <c r="F27574">
        <v>270040</v>
      </c>
      <c r="G27574">
        <v>1449</v>
      </c>
      <c r="H27574">
        <v>6756</v>
      </c>
      <c r="I27574">
        <v>15</v>
      </c>
      <c r="J27574">
        <v>18416</v>
      </c>
      <c r="K27574">
        <v>-817</v>
      </c>
      <c r="L27574">
        <v>295212</v>
      </c>
      <c r="M27574">
        <v>647</v>
      </c>
    </row>
    <row r="27575" spans="1:13" x14ac:dyDescent="0.3">
      <c r="A27575" s="3">
        <v>44461</v>
      </c>
      <c r="B27575">
        <v>2021</v>
      </c>
      <c r="C27575" t="s">
        <v>30</v>
      </c>
      <c r="D27575" t="s">
        <v>31</v>
      </c>
      <c r="E27575">
        <v>414</v>
      </c>
      <c r="F27575">
        <v>268591</v>
      </c>
      <c r="G27575">
        <v>1602</v>
      </c>
      <c r="H27575">
        <v>6741</v>
      </c>
      <c r="I27575">
        <v>18</v>
      </c>
      <c r="J27575">
        <v>19233</v>
      </c>
      <c r="K27575">
        <v>-1206</v>
      </c>
      <c r="L27575">
        <v>294565</v>
      </c>
      <c r="M27575">
        <v>414</v>
      </c>
    </row>
    <row r="27576" spans="1:13" x14ac:dyDescent="0.3">
      <c r="A27576" s="3">
        <v>44460</v>
      </c>
      <c r="B27576">
        <v>2021</v>
      </c>
      <c r="C27576" t="s">
        <v>30</v>
      </c>
      <c r="D27576" t="s">
        <v>31</v>
      </c>
      <c r="E27576">
        <v>492</v>
      </c>
      <c r="F27576">
        <v>266989</v>
      </c>
      <c r="G27576">
        <v>1072</v>
      </c>
      <c r="H27576">
        <v>6723</v>
      </c>
      <c r="I27576">
        <v>23</v>
      </c>
      <c r="J27576">
        <v>20439</v>
      </c>
      <c r="K27576">
        <v>-603</v>
      </c>
      <c r="L27576">
        <v>294151</v>
      </c>
      <c r="M27576">
        <v>492</v>
      </c>
    </row>
    <row r="27577" spans="1:13" x14ac:dyDescent="0.3">
      <c r="A27577" s="3">
        <v>44459</v>
      </c>
      <c r="B27577">
        <v>2021</v>
      </c>
      <c r="C27577" t="s">
        <v>30</v>
      </c>
      <c r="D27577" t="s">
        <v>31</v>
      </c>
      <c r="E27577">
        <v>514</v>
      </c>
      <c r="F27577">
        <v>265917</v>
      </c>
      <c r="G27577">
        <v>501</v>
      </c>
      <c r="H27577">
        <v>6700</v>
      </c>
      <c r="I27577">
        <v>7</v>
      </c>
      <c r="J27577">
        <v>21042</v>
      </c>
      <c r="K27577">
        <v>6</v>
      </c>
      <c r="L27577">
        <v>293659</v>
      </c>
      <c r="M27577">
        <v>514</v>
      </c>
    </row>
    <row r="27578" spans="1:13" x14ac:dyDescent="0.3">
      <c r="A27578" s="3">
        <v>44457</v>
      </c>
      <c r="B27578">
        <v>2021</v>
      </c>
      <c r="C27578" t="s">
        <v>30</v>
      </c>
      <c r="D27578" t="s">
        <v>31</v>
      </c>
      <c r="E27578">
        <v>643</v>
      </c>
      <c r="F27578">
        <v>265178</v>
      </c>
      <c r="G27578">
        <v>1664</v>
      </c>
      <c r="H27578">
        <v>6691</v>
      </c>
      <c r="I27578">
        <v>18</v>
      </c>
      <c r="J27578">
        <v>20738</v>
      </c>
      <c r="K27578">
        <v>-1039</v>
      </c>
      <c r="L27578">
        <v>292607</v>
      </c>
      <c r="M27578">
        <v>643</v>
      </c>
    </row>
    <row r="27579" spans="1:13" x14ac:dyDescent="0.3">
      <c r="A27579" s="3">
        <v>44456</v>
      </c>
      <c r="B27579">
        <v>2021</v>
      </c>
      <c r="C27579" t="s">
        <v>30</v>
      </c>
      <c r="D27579" t="s">
        <v>31</v>
      </c>
      <c r="E27579">
        <v>602</v>
      </c>
      <c r="F27579">
        <v>263514</v>
      </c>
      <c r="G27579">
        <v>1529</v>
      </c>
      <c r="H27579">
        <v>6673</v>
      </c>
      <c r="I27579">
        <v>16</v>
      </c>
      <c r="J27579">
        <v>21777</v>
      </c>
      <c r="K27579">
        <v>-943</v>
      </c>
      <c r="L27579">
        <v>291964</v>
      </c>
      <c r="M27579">
        <v>602</v>
      </c>
    </row>
    <row r="27580" spans="1:13" x14ac:dyDescent="0.3">
      <c r="A27580" s="3">
        <v>44455</v>
      </c>
      <c r="B27580">
        <v>2021</v>
      </c>
      <c r="C27580" t="s">
        <v>30</v>
      </c>
      <c r="D27580" t="s">
        <v>31</v>
      </c>
      <c r="E27580">
        <v>878</v>
      </c>
      <c r="F27580">
        <v>261985</v>
      </c>
      <c r="G27580">
        <v>1754</v>
      </c>
      <c r="H27580">
        <v>6657</v>
      </c>
      <c r="I27580">
        <v>20</v>
      </c>
      <c r="J27580">
        <v>22720</v>
      </c>
      <c r="K27580">
        <v>-896</v>
      </c>
      <c r="L27580">
        <v>291362</v>
      </c>
      <c r="M27580">
        <v>878</v>
      </c>
    </row>
    <row r="27581" spans="1:13" x14ac:dyDescent="0.3">
      <c r="A27581" s="3">
        <v>44454</v>
      </c>
      <c r="B27581">
        <v>2021</v>
      </c>
      <c r="C27581" t="s">
        <v>30</v>
      </c>
      <c r="D27581" t="s">
        <v>31</v>
      </c>
      <c r="E27581">
        <v>471</v>
      </c>
      <c r="F27581">
        <v>260231</v>
      </c>
      <c r="G27581">
        <v>2331</v>
      </c>
      <c r="H27581">
        <v>6637</v>
      </c>
      <c r="I27581">
        <v>28</v>
      </c>
      <c r="J27581">
        <v>23616</v>
      </c>
      <c r="K27581">
        <v>-1888</v>
      </c>
      <c r="L27581">
        <v>290484</v>
      </c>
      <c r="M27581">
        <v>471</v>
      </c>
    </row>
    <row r="27582" spans="1:13" x14ac:dyDescent="0.3">
      <c r="A27582" s="3">
        <v>44453</v>
      </c>
      <c r="B27582">
        <v>2021</v>
      </c>
      <c r="C27582" t="s">
        <v>30</v>
      </c>
      <c r="D27582" t="s">
        <v>31</v>
      </c>
      <c r="E27582">
        <v>684</v>
      </c>
      <c r="F27582">
        <v>257900</v>
      </c>
      <c r="G27582">
        <v>1170</v>
      </c>
      <c r="H27582">
        <v>6609</v>
      </c>
      <c r="I27582">
        <v>24</v>
      </c>
      <c r="J27582">
        <v>25504</v>
      </c>
      <c r="K27582">
        <v>-510</v>
      </c>
      <c r="L27582">
        <v>290013</v>
      </c>
      <c r="M27582">
        <v>684</v>
      </c>
    </row>
    <row r="27583" spans="1:13" x14ac:dyDescent="0.3">
      <c r="A27583" s="3">
        <v>44452</v>
      </c>
      <c r="B27583">
        <v>2021</v>
      </c>
      <c r="C27583" t="s">
        <v>30</v>
      </c>
      <c r="D27583" t="s">
        <v>31</v>
      </c>
      <c r="E27583">
        <v>618</v>
      </c>
      <c r="F27583">
        <v>256730</v>
      </c>
      <c r="G27583">
        <v>786</v>
      </c>
      <c r="H27583">
        <v>6585</v>
      </c>
      <c r="I27583">
        <v>8</v>
      </c>
      <c r="J27583">
        <v>26014</v>
      </c>
      <c r="K27583">
        <v>-176</v>
      </c>
      <c r="L27583">
        <v>289329</v>
      </c>
      <c r="M27583">
        <v>618</v>
      </c>
    </row>
    <row r="27584" spans="1:13" x14ac:dyDescent="0.3">
      <c r="A27584" s="3">
        <v>44451</v>
      </c>
      <c r="B27584">
        <v>2021</v>
      </c>
      <c r="C27584" t="s">
        <v>30</v>
      </c>
      <c r="D27584" t="s">
        <v>31</v>
      </c>
      <c r="E27584">
        <v>885</v>
      </c>
      <c r="F27584">
        <v>255944</v>
      </c>
      <c r="G27584">
        <v>941</v>
      </c>
      <c r="H27584">
        <v>6577</v>
      </c>
      <c r="I27584">
        <v>9</v>
      </c>
      <c r="J27584">
        <v>26190</v>
      </c>
      <c r="K27584">
        <v>-65</v>
      </c>
      <c r="L27584">
        <v>288711</v>
      </c>
      <c r="M27584">
        <v>885</v>
      </c>
    </row>
    <row r="27585" spans="1:13" x14ac:dyDescent="0.3">
      <c r="A27585" s="3">
        <v>44450</v>
      </c>
      <c r="B27585">
        <v>2021</v>
      </c>
      <c r="C27585" t="s">
        <v>30</v>
      </c>
      <c r="D27585" t="s">
        <v>31</v>
      </c>
      <c r="E27585">
        <v>770</v>
      </c>
      <c r="F27585">
        <v>255003</v>
      </c>
      <c r="G27585">
        <v>843</v>
      </c>
      <c r="H27585">
        <v>6568</v>
      </c>
      <c r="I27585">
        <v>25</v>
      </c>
      <c r="J27585">
        <v>26255</v>
      </c>
      <c r="K27585">
        <v>-98</v>
      </c>
      <c r="L27585">
        <v>287826</v>
      </c>
      <c r="M27585">
        <v>770</v>
      </c>
    </row>
    <row r="27586" spans="1:13" x14ac:dyDescent="0.3">
      <c r="A27586" s="3">
        <v>44449</v>
      </c>
      <c r="B27586">
        <v>2021</v>
      </c>
      <c r="C27586" t="s">
        <v>30</v>
      </c>
      <c r="D27586" t="s">
        <v>31</v>
      </c>
      <c r="E27586">
        <v>973</v>
      </c>
      <c r="F27586">
        <v>254160</v>
      </c>
      <c r="G27586">
        <v>1791</v>
      </c>
      <c r="H27586">
        <v>6543</v>
      </c>
      <c r="I27586">
        <v>18</v>
      </c>
      <c r="J27586">
        <v>26353</v>
      </c>
      <c r="K27586">
        <v>-836</v>
      </c>
      <c r="L27586">
        <v>287056</v>
      </c>
      <c r="M27586">
        <v>973</v>
      </c>
    </row>
    <row r="27587" spans="1:13" x14ac:dyDescent="0.3">
      <c r="A27587" s="3">
        <v>44448</v>
      </c>
      <c r="B27587">
        <v>2021</v>
      </c>
      <c r="C27587" t="s">
        <v>30</v>
      </c>
      <c r="D27587" t="s">
        <v>31</v>
      </c>
      <c r="E27587">
        <v>929</v>
      </c>
      <c r="F27587">
        <v>252369</v>
      </c>
      <c r="G27587">
        <v>1744</v>
      </c>
      <c r="H27587">
        <v>6525</v>
      </c>
      <c r="I27587">
        <v>12</v>
      </c>
      <c r="J27587">
        <v>27189</v>
      </c>
      <c r="K27587">
        <v>-827</v>
      </c>
      <c r="L27587">
        <v>286083</v>
      </c>
      <c r="M27587">
        <v>929</v>
      </c>
    </row>
    <row r="27588" spans="1:13" x14ac:dyDescent="0.3">
      <c r="A27588" s="3">
        <v>44447</v>
      </c>
      <c r="B27588">
        <v>2021</v>
      </c>
      <c r="C27588" t="s">
        <v>30</v>
      </c>
      <c r="D27588" t="s">
        <v>31</v>
      </c>
      <c r="E27588">
        <v>877</v>
      </c>
      <c r="F27588">
        <v>250625</v>
      </c>
      <c r="G27588">
        <v>1379</v>
      </c>
      <c r="H27588">
        <v>6513</v>
      </c>
      <c r="I27588">
        <v>29</v>
      </c>
      <c r="J27588">
        <v>28016</v>
      </c>
      <c r="K27588">
        <v>-531</v>
      </c>
      <c r="L27588">
        <v>285154</v>
      </c>
      <c r="M27588">
        <v>877</v>
      </c>
    </row>
    <row r="27589" spans="1:13" x14ac:dyDescent="0.3">
      <c r="A27589" s="3">
        <v>44446</v>
      </c>
      <c r="B27589">
        <v>2021</v>
      </c>
      <c r="C27589" t="s">
        <v>30</v>
      </c>
      <c r="D27589" t="s">
        <v>31</v>
      </c>
      <c r="E27589">
        <v>875</v>
      </c>
      <c r="F27589">
        <v>249246</v>
      </c>
      <c r="G27589">
        <v>1250</v>
      </c>
      <c r="H27589">
        <v>6484</v>
      </c>
      <c r="I27589">
        <v>29</v>
      </c>
      <c r="J27589">
        <v>28547</v>
      </c>
      <c r="K27589">
        <v>-404</v>
      </c>
      <c r="L27589">
        <v>284277</v>
      </c>
      <c r="M27589">
        <v>875</v>
      </c>
    </row>
    <row r="27590" spans="1:13" x14ac:dyDescent="0.3">
      <c r="A27590" s="3">
        <v>44445</v>
      </c>
      <c r="B27590">
        <v>2021</v>
      </c>
      <c r="C27590" t="s">
        <v>30</v>
      </c>
      <c r="D27590" t="s">
        <v>31</v>
      </c>
      <c r="E27590">
        <v>943</v>
      </c>
      <c r="F27590">
        <v>247996</v>
      </c>
      <c r="G27590">
        <v>444</v>
      </c>
      <c r="H27590">
        <v>6455</v>
      </c>
      <c r="I27590">
        <v>10</v>
      </c>
      <c r="J27590">
        <v>28951</v>
      </c>
      <c r="K27590">
        <v>489</v>
      </c>
      <c r="L27590">
        <v>283402</v>
      </c>
      <c r="M27590">
        <v>943</v>
      </c>
    </row>
    <row r="27591" spans="1:13" x14ac:dyDescent="0.3">
      <c r="A27591" s="3">
        <v>44444</v>
      </c>
      <c r="B27591">
        <v>2021</v>
      </c>
      <c r="C27591" t="s">
        <v>30</v>
      </c>
      <c r="D27591" t="s">
        <v>31</v>
      </c>
      <c r="E27591">
        <v>1024</v>
      </c>
      <c r="F27591">
        <v>247552</v>
      </c>
      <c r="G27591">
        <v>837</v>
      </c>
      <c r="H27591">
        <v>6445</v>
      </c>
      <c r="I27591">
        <v>10</v>
      </c>
      <c r="J27591">
        <v>28462</v>
      </c>
      <c r="K27591">
        <v>177</v>
      </c>
      <c r="L27591">
        <v>282459</v>
      </c>
      <c r="M27591">
        <v>1024</v>
      </c>
    </row>
    <row r="27592" spans="1:13" x14ac:dyDescent="0.3">
      <c r="A27592" s="3">
        <v>44443</v>
      </c>
      <c r="B27592">
        <v>2021</v>
      </c>
      <c r="C27592" t="s">
        <v>30</v>
      </c>
      <c r="D27592" t="s">
        <v>31</v>
      </c>
      <c r="E27592">
        <v>1200</v>
      </c>
      <c r="F27592">
        <v>246715</v>
      </c>
      <c r="G27592">
        <v>1023</v>
      </c>
      <c r="H27592">
        <v>6435</v>
      </c>
      <c r="I27592">
        <v>22</v>
      </c>
      <c r="J27592">
        <v>28285</v>
      </c>
      <c r="K27592">
        <v>155</v>
      </c>
      <c r="L27592">
        <v>281435</v>
      </c>
      <c r="M27592">
        <v>1200</v>
      </c>
    </row>
    <row r="27593" spans="1:13" x14ac:dyDescent="0.3">
      <c r="A27593" s="3">
        <v>44442</v>
      </c>
      <c r="B27593">
        <v>2021</v>
      </c>
      <c r="C27593" t="s">
        <v>30</v>
      </c>
      <c r="D27593" t="s">
        <v>31</v>
      </c>
      <c r="E27593">
        <v>1348</v>
      </c>
      <c r="F27593">
        <v>245692</v>
      </c>
      <c r="G27593">
        <v>1322</v>
      </c>
      <c r="H27593">
        <v>6413</v>
      </c>
      <c r="I27593">
        <v>21</v>
      </c>
      <c r="J27593">
        <v>28130</v>
      </c>
      <c r="K27593">
        <v>5</v>
      </c>
      <c r="L27593">
        <v>280235</v>
      </c>
      <c r="M27593">
        <v>1348</v>
      </c>
    </row>
    <row r="27594" spans="1:13" x14ac:dyDescent="0.3">
      <c r="A27594" s="3">
        <v>44441</v>
      </c>
      <c r="B27594">
        <v>2021</v>
      </c>
      <c r="C27594" t="s">
        <v>30</v>
      </c>
      <c r="D27594" t="s">
        <v>31</v>
      </c>
      <c r="E27594">
        <v>1182</v>
      </c>
      <c r="F27594">
        <v>244370</v>
      </c>
      <c r="G27594">
        <v>1334</v>
      </c>
      <c r="H27594">
        <v>6392</v>
      </c>
      <c r="I27594">
        <v>23</v>
      </c>
      <c r="J27594">
        <v>28125</v>
      </c>
      <c r="K27594">
        <v>-175</v>
      </c>
      <c r="L27594">
        <v>278887</v>
      </c>
      <c r="M27594">
        <v>1182</v>
      </c>
    </row>
    <row r="27595" spans="1:13" x14ac:dyDescent="0.3">
      <c r="A27595" s="3">
        <v>44440</v>
      </c>
      <c r="B27595">
        <v>2021</v>
      </c>
      <c r="C27595" t="s">
        <v>30</v>
      </c>
      <c r="D27595" t="s">
        <v>31</v>
      </c>
      <c r="E27595">
        <v>1155</v>
      </c>
      <c r="F27595">
        <v>243036</v>
      </c>
      <c r="G27595">
        <v>1271</v>
      </c>
      <c r="H27595">
        <v>6369</v>
      </c>
      <c r="I27595">
        <v>27</v>
      </c>
      <c r="J27595">
        <v>28300</v>
      </c>
      <c r="K27595">
        <v>-143</v>
      </c>
      <c r="L27595">
        <v>277705</v>
      </c>
      <c r="M27595">
        <v>1155</v>
      </c>
    </row>
    <row r="27596" spans="1:13" x14ac:dyDescent="0.3">
      <c r="A27596" s="3">
        <v>44439</v>
      </c>
      <c r="B27596">
        <v>2021</v>
      </c>
      <c r="C27596" t="s">
        <v>30</v>
      </c>
      <c r="D27596" t="s">
        <v>31</v>
      </c>
      <c r="E27596">
        <v>1091</v>
      </c>
      <c r="F27596">
        <v>241765</v>
      </c>
      <c r="G27596">
        <v>1118</v>
      </c>
      <c r="H27596">
        <v>6342</v>
      </c>
      <c r="I27596">
        <v>19</v>
      </c>
      <c r="J27596">
        <v>28443</v>
      </c>
      <c r="K27596">
        <v>-46</v>
      </c>
      <c r="L27596">
        <v>276550</v>
      </c>
      <c r="M27596">
        <v>1091</v>
      </c>
    </row>
    <row r="27597" spans="1:13" x14ac:dyDescent="0.3">
      <c r="A27597" s="3">
        <v>44438</v>
      </c>
      <c r="B27597">
        <v>2021</v>
      </c>
      <c r="C27597" t="s">
        <v>30</v>
      </c>
      <c r="D27597" t="s">
        <v>31</v>
      </c>
      <c r="E27597">
        <v>1600</v>
      </c>
      <c r="F27597">
        <v>240647</v>
      </c>
      <c r="G27597">
        <v>526</v>
      </c>
      <c r="H27597">
        <v>6323</v>
      </c>
      <c r="I27597">
        <v>9</v>
      </c>
      <c r="J27597">
        <v>28489</v>
      </c>
      <c r="K27597">
        <v>1065</v>
      </c>
      <c r="L27597">
        <v>275459</v>
      </c>
      <c r="M27597">
        <v>1600</v>
      </c>
    </row>
    <row r="27598" spans="1:13" x14ac:dyDescent="0.3">
      <c r="A27598" s="3">
        <v>44437</v>
      </c>
      <c r="B27598">
        <v>2021</v>
      </c>
      <c r="C27598" t="s">
        <v>30</v>
      </c>
      <c r="D27598" t="s">
        <v>31</v>
      </c>
      <c r="E27598">
        <v>1369</v>
      </c>
      <c r="F27598">
        <v>240121</v>
      </c>
      <c r="G27598">
        <v>864</v>
      </c>
      <c r="H27598">
        <v>6314</v>
      </c>
      <c r="I27598">
        <v>10</v>
      </c>
      <c r="J27598">
        <v>27424</v>
      </c>
      <c r="K27598">
        <v>495</v>
      </c>
      <c r="L27598">
        <v>273859</v>
      </c>
      <c r="M27598">
        <v>1369</v>
      </c>
    </row>
    <row r="27599" spans="1:13" x14ac:dyDescent="0.3">
      <c r="A27599" s="3">
        <v>44436</v>
      </c>
      <c r="B27599">
        <v>2021</v>
      </c>
      <c r="C27599" t="s">
        <v>30</v>
      </c>
      <c r="D27599" t="s">
        <v>31</v>
      </c>
      <c r="E27599">
        <v>1139</v>
      </c>
      <c r="F27599">
        <v>239257</v>
      </c>
      <c r="G27599">
        <v>716</v>
      </c>
      <c r="H27599">
        <v>6304</v>
      </c>
      <c r="I27599">
        <v>19</v>
      </c>
      <c r="J27599">
        <v>26929</v>
      </c>
      <c r="K27599">
        <v>404</v>
      </c>
      <c r="L27599">
        <v>272490</v>
      </c>
      <c r="M27599">
        <v>1139</v>
      </c>
    </row>
    <row r="27600" spans="1:13" x14ac:dyDescent="0.3">
      <c r="A27600" s="3">
        <v>44435</v>
      </c>
      <c r="B27600">
        <v>2021</v>
      </c>
      <c r="C27600" t="s">
        <v>30</v>
      </c>
      <c r="D27600" t="s">
        <v>31</v>
      </c>
      <c r="E27600">
        <v>1681</v>
      </c>
      <c r="F27600">
        <v>238541</v>
      </c>
      <c r="G27600">
        <v>1255</v>
      </c>
      <c r="H27600">
        <v>6285</v>
      </c>
      <c r="I27600">
        <v>11</v>
      </c>
      <c r="J27600">
        <v>26525</v>
      </c>
      <c r="K27600">
        <v>415</v>
      </c>
      <c r="L27600">
        <v>271351</v>
      </c>
      <c r="M27600">
        <v>1681</v>
      </c>
    </row>
    <row r="27601" spans="1:13" x14ac:dyDescent="0.3">
      <c r="A27601" s="3">
        <v>44434</v>
      </c>
      <c r="B27601">
        <v>2021</v>
      </c>
      <c r="C27601" t="s">
        <v>30</v>
      </c>
      <c r="D27601" t="s">
        <v>31</v>
      </c>
      <c r="E27601">
        <v>1097</v>
      </c>
      <c r="F27601">
        <v>237286</v>
      </c>
      <c r="G27601">
        <v>478</v>
      </c>
      <c r="H27601">
        <v>6274</v>
      </c>
      <c r="I27601">
        <v>15</v>
      </c>
      <c r="J27601">
        <v>26110</v>
      </c>
      <c r="K27601">
        <v>604</v>
      </c>
      <c r="L27601">
        <v>269670</v>
      </c>
      <c r="M27601">
        <v>1097</v>
      </c>
    </row>
    <row r="27602" spans="1:13" x14ac:dyDescent="0.3">
      <c r="A27602" s="3">
        <v>44433</v>
      </c>
      <c r="B27602">
        <v>2021</v>
      </c>
      <c r="C27602" t="s">
        <v>30</v>
      </c>
      <c r="D27602" t="s">
        <v>31</v>
      </c>
      <c r="E27602">
        <v>1409</v>
      </c>
      <c r="F27602">
        <v>236808</v>
      </c>
      <c r="G27602">
        <v>841</v>
      </c>
      <c r="H27602">
        <v>6259</v>
      </c>
      <c r="I27602">
        <v>9</v>
      </c>
      <c r="J27602">
        <v>25506</v>
      </c>
      <c r="K27602">
        <v>559</v>
      </c>
      <c r="L27602">
        <v>268573</v>
      </c>
      <c r="M27602">
        <v>1409</v>
      </c>
    </row>
    <row r="27603" spans="1:13" x14ac:dyDescent="0.3">
      <c r="A27603" s="3">
        <v>44432</v>
      </c>
      <c r="B27603">
        <v>2021</v>
      </c>
      <c r="C27603" t="s">
        <v>30</v>
      </c>
      <c r="D27603" t="s">
        <v>31</v>
      </c>
      <c r="E27603">
        <v>1491</v>
      </c>
      <c r="F27603">
        <v>235967</v>
      </c>
      <c r="G27603">
        <v>679</v>
      </c>
      <c r="H27603">
        <v>6250</v>
      </c>
      <c r="I27603">
        <v>11</v>
      </c>
      <c r="J27603">
        <v>24947</v>
      </c>
      <c r="K27603">
        <v>801</v>
      </c>
      <c r="L27603">
        <v>267164</v>
      </c>
      <c r="M27603">
        <v>1491</v>
      </c>
    </row>
    <row r="27604" spans="1:13" x14ac:dyDescent="0.3">
      <c r="A27604" s="3">
        <v>44431</v>
      </c>
      <c r="B27604">
        <v>2021</v>
      </c>
      <c r="C27604" t="s">
        <v>30</v>
      </c>
      <c r="D27604" t="s">
        <v>31</v>
      </c>
      <c r="E27604">
        <v>1121</v>
      </c>
      <c r="F27604">
        <v>235288</v>
      </c>
      <c r="G27604">
        <v>415</v>
      </c>
      <c r="H27604">
        <v>6239</v>
      </c>
      <c r="I27604">
        <v>20</v>
      </c>
      <c r="J27604">
        <v>24146</v>
      </c>
      <c r="K27604">
        <v>686</v>
      </c>
      <c r="L27604">
        <v>265673</v>
      </c>
      <c r="M27604">
        <v>1121</v>
      </c>
    </row>
    <row r="27605" spans="1:13" x14ac:dyDescent="0.3">
      <c r="A27605" s="3">
        <v>44430</v>
      </c>
      <c r="B27605">
        <v>2021</v>
      </c>
      <c r="C27605" t="s">
        <v>30</v>
      </c>
      <c r="D27605" t="s">
        <v>31</v>
      </c>
      <c r="E27605">
        <v>1350</v>
      </c>
      <c r="F27605">
        <v>234873</v>
      </c>
      <c r="G27605">
        <v>513</v>
      </c>
      <c r="H27605">
        <v>6219</v>
      </c>
      <c r="I27605">
        <v>6</v>
      </c>
      <c r="J27605">
        <v>23460</v>
      </c>
      <c r="K27605">
        <v>831</v>
      </c>
      <c r="L27605">
        <v>264552</v>
      </c>
      <c r="M27605">
        <v>1350</v>
      </c>
    </row>
    <row r="27606" spans="1:13" x14ac:dyDescent="0.3">
      <c r="A27606" s="3">
        <v>44429</v>
      </c>
      <c r="B27606">
        <v>2021</v>
      </c>
      <c r="C27606" t="s">
        <v>30</v>
      </c>
      <c r="D27606" t="s">
        <v>31</v>
      </c>
      <c r="E27606">
        <v>1739</v>
      </c>
      <c r="F27606">
        <v>234360</v>
      </c>
      <c r="G27606">
        <v>363</v>
      </c>
      <c r="H27606">
        <v>6213</v>
      </c>
      <c r="I27606">
        <v>12</v>
      </c>
      <c r="J27606">
        <v>22629</v>
      </c>
      <c r="K27606">
        <v>1364</v>
      </c>
      <c r="L27606">
        <v>263202</v>
      </c>
      <c r="M27606">
        <v>1739</v>
      </c>
    </row>
    <row r="27607" spans="1:13" x14ac:dyDescent="0.3">
      <c r="A27607" s="3">
        <v>44428</v>
      </c>
      <c r="B27607">
        <v>2021</v>
      </c>
      <c r="C27607" t="s">
        <v>30</v>
      </c>
      <c r="D27607" t="s">
        <v>31</v>
      </c>
      <c r="E27607">
        <v>1508</v>
      </c>
      <c r="F27607">
        <v>233997</v>
      </c>
      <c r="G27607">
        <v>933</v>
      </c>
      <c r="H27607">
        <v>6201</v>
      </c>
      <c r="I27607">
        <v>12</v>
      </c>
      <c r="J27607">
        <v>21265</v>
      </c>
      <c r="K27607">
        <v>563</v>
      </c>
      <c r="L27607">
        <v>261463</v>
      </c>
      <c r="M27607">
        <v>1508</v>
      </c>
    </row>
    <row r="27608" spans="1:13" x14ac:dyDescent="0.3">
      <c r="A27608" s="3">
        <v>44427</v>
      </c>
      <c r="B27608">
        <v>2021</v>
      </c>
      <c r="C27608" t="s">
        <v>30</v>
      </c>
      <c r="D27608" t="s">
        <v>31</v>
      </c>
      <c r="E27608">
        <v>1377</v>
      </c>
      <c r="F27608">
        <v>233064</v>
      </c>
      <c r="G27608">
        <v>376</v>
      </c>
      <c r="H27608">
        <v>6189</v>
      </c>
      <c r="I27608">
        <v>16</v>
      </c>
      <c r="J27608">
        <v>20702</v>
      </c>
      <c r="K27608">
        <v>985</v>
      </c>
      <c r="L27608">
        <v>259955</v>
      </c>
      <c r="M27608">
        <v>1377</v>
      </c>
    </row>
    <row r="27609" spans="1:13" x14ac:dyDescent="0.3">
      <c r="A27609" s="3">
        <v>44426</v>
      </c>
      <c r="B27609">
        <v>2021</v>
      </c>
      <c r="C27609" t="s">
        <v>30</v>
      </c>
      <c r="D27609" t="s">
        <v>31</v>
      </c>
      <c r="E27609">
        <v>997</v>
      </c>
      <c r="F27609">
        <v>232688</v>
      </c>
      <c r="G27609">
        <v>1204</v>
      </c>
      <c r="H27609">
        <v>6173</v>
      </c>
      <c r="I27609">
        <v>25</v>
      </c>
      <c r="J27609">
        <v>19717</v>
      </c>
      <c r="K27609">
        <v>-232</v>
      </c>
      <c r="L27609">
        <v>258578</v>
      </c>
      <c r="M27609">
        <v>997</v>
      </c>
    </row>
    <row r="27610" spans="1:13" x14ac:dyDescent="0.3">
      <c r="A27610" s="3">
        <v>44424</v>
      </c>
      <c r="B27610">
        <v>2021</v>
      </c>
      <c r="C27610" t="s">
        <v>30</v>
      </c>
      <c r="D27610" t="s">
        <v>31</v>
      </c>
      <c r="E27610">
        <v>881</v>
      </c>
      <c r="F27610">
        <v>231471</v>
      </c>
      <c r="G27610">
        <v>177</v>
      </c>
      <c r="H27610">
        <v>6148</v>
      </c>
      <c r="I27610">
        <v>7</v>
      </c>
      <c r="J27610">
        <v>18733</v>
      </c>
      <c r="K27610">
        <v>697</v>
      </c>
      <c r="L27610">
        <v>256352</v>
      </c>
      <c r="M27610">
        <v>881</v>
      </c>
    </row>
    <row r="27611" spans="1:13" x14ac:dyDescent="0.3">
      <c r="A27611" s="3">
        <v>44423</v>
      </c>
      <c r="B27611">
        <v>2021</v>
      </c>
      <c r="C27611" t="s">
        <v>30</v>
      </c>
      <c r="D27611" t="s">
        <v>31</v>
      </c>
      <c r="E27611">
        <v>946</v>
      </c>
      <c r="F27611">
        <v>231294</v>
      </c>
      <c r="G27611">
        <v>393</v>
      </c>
      <c r="H27611">
        <v>6141</v>
      </c>
      <c r="I27611">
        <v>4</v>
      </c>
      <c r="J27611">
        <v>18036</v>
      </c>
      <c r="K27611">
        <v>549</v>
      </c>
      <c r="L27611">
        <v>255471</v>
      </c>
      <c r="M27611">
        <v>946</v>
      </c>
    </row>
    <row r="27612" spans="1:13" x14ac:dyDescent="0.3">
      <c r="A27612" s="3">
        <v>44421</v>
      </c>
      <c r="B27612">
        <v>2021</v>
      </c>
      <c r="C27612" t="s">
        <v>30</v>
      </c>
      <c r="D27612" t="s">
        <v>31</v>
      </c>
      <c r="E27612">
        <v>1101</v>
      </c>
      <c r="F27612">
        <v>230448</v>
      </c>
      <c r="G27612">
        <v>392</v>
      </c>
      <c r="H27612">
        <v>6134</v>
      </c>
      <c r="I27612">
        <v>13</v>
      </c>
      <c r="J27612">
        <v>16930</v>
      </c>
      <c r="K27612">
        <v>696</v>
      </c>
      <c r="L27612">
        <v>253512</v>
      </c>
      <c r="M27612">
        <v>1101</v>
      </c>
    </row>
    <row r="27613" spans="1:13" x14ac:dyDescent="0.3">
      <c r="A27613" s="3">
        <v>44420</v>
      </c>
      <c r="B27613">
        <v>2021</v>
      </c>
      <c r="C27613" t="s">
        <v>30</v>
      </c>
      <c r="D27613" t="s">
        <v>31</v>
      </c>
      <c r="E27613">
        <v>1134</v>
      </c>
      <c r="F27613">
        <v>230056</v>
      </c>
      <c r="G27613">
        <v>472</v>
      </c>
      <c r="H27613">
        <v>6121</v>
      </c>
      <c r="I27613">
        <v>12</v>
      </c>
      <c r="J27613">
        <v>16234</v>
      </c>
      <c r="K27613">
        <v>650</v>
      </c>
      <c r="L27613">
        <v>252411</v>
      </c>
      <c r="M27613">
        <v>1134</v>
      </c>
    </row>
    <row r="27614" spans="1:13" x14ac:dyDescent="0.3">
      <c r="A27614" s="3">
        <v>44419</v>
      </c>
      <c r="B27614">
        <v>2021</v>
      </c>
      <c r="C27614" t="s">
        <v>30</v>
      </c>
      <c r="D27614" t="s">
        <v>31</v>
      </c>
      <c r="E27614">
        <v>868</v>
      </c>
      <c r="F27614">
        <v>229584</v>
      </c>
      <c r="G27614">
        <v>472</v>
      </c>
      <c r="H27614">
        <v>6109</v>
      </c>
      <c r="I27614">
        <v>9</v>
      </c>
      <c r="J27614">
        <v>15584</v>
      </c>
      <c r="K27614">
        <v>387</v>
      </c>
      <c r="L27614">
        <v>251277</v>
      </c>
      <c r="M27614">
        <v>868</v>
      </c>
    </row>
    <row r="27615" spans="1:13" x14ac:dyDescent="0.3">
      <c r="A27615" s="3">
        <v>44418</v>
      </c>
      <c r="B27615">
        <v>2021</v>
      </c>
      <c r="C27615" t="s">
        <v>30</v>
      </c>
      <c r="D27615" t="s">
        <v>31</v>
      </c>
      <c r="E27615">
        <v>848</v>
      </c>
      <c r="F27615">
        <v>229112</v>
      </c>
      <c r="G27615">
        <v>578</v>
      </c>
      <c r="H27615">
        <v>6100</v>
      </c>
      <c r="I27615">
        <v>12</v>
      </c>
      <c r="J27615">
        <v>15197</v>
      </c>
      <c r="K27615">
        <v>258</v>
      </c>
      <c r="L27615">
        <v>250409</v>
      </c>
      <c r="M27615">
        <v>848</v>
      </c>
    </row>
    <row r="27616" spans="1:13" x14ac:dyDescent="0.3">
      <c r="A27616" s="3">
        <v>44415</v>
      </c>
      <c r="B27616">
        <v>2021</v>
      </c>
      <c r="C27616" t="s">
        <v>30</v>
      </c>
      <c r="D27616" t="s">
        <v>31</v>
      </c>
      <c r="E27616">
        <v>776</v>
      </c>
      <c r="F27616">
        <v>228322</v>
      </c>
      <c r="G27616">
        <v>337</v>
      </c>
      <c r="H27616">
        <v>6083</v>
      </c>
      <c r="I27616">
        <v>7</v>
      </c>
      <c r="J27616">
        <v>13411</v>
      </c>
      <c r="K27616">
        <v>432</v>
      </c>
      <c r="L27616">
        <v>247816</v>
      </c>
      <c r="M27616">
        <v>776</v>
      </c>
    </row>
    <row r="27617" spans="1:13" x14ac:dyDescent="0.3">
      <c r="A27617" s="3">
        <v>44414</v>
      </c>
      <c r="B27617">
        <v>2021</v>
      </c>
      <c r="C27617" t="s">
        <v>30</v>
      </c>
      <c r="D27617" t="s">
        <v>31</v>
      </c>
      <c r="E27617">
        <v>789</v>
      </c>
      <c r="F27617">
        <v>227985</v>
      </c>
      <c r="G27617">
        <v>348</v>
      </c>
      <c r="H27617">
        <v>6076</v>
      </c>
      <c r="I27617">
        <v>9</v>
      </c>
      <c r="J27617">
        <v>12979</v>
      </c>
      <c r="K27617">
        <v>432</v>
      </c>
      <c r="L27617">
        <v>247040</v>
      </c>
      <c r="M27617">
        <v>789</v>
      </c>
    </row>
    <row r="27618" spans="1:13" x14ac:dyDescent="0.3">
      <c r="A27618" s="3">
        <v>44413</v>
      </c>
      <c r="B27618">
        <v>2021</v>
      </c>
      <c r="C27618" t="s">
        <v>30</v>
      </c>
      <c r="D27618" t="s">
        <v>31</v>
      </c>
      <c r="E27618">
        <v>831</v>
      </c>
      <c r="F27618">
        <v>227637</v>
      </c>
      <c r="G27618">
        <v>374</v>
      </c>
      <c r="H27618">
        <v>6067</v>
      </c>
      <c r="I27618">
        <v>5</v>
      </c>
      <c r="J27618">
        <v>12547</v>
      </c>
      <c r="K27618">
        <v>452</v>
      </c>
      <c r="L27618">
        <v>246251</v>
      </c>
      <c r="M27618">
        <v>831</v>
      </c>
    </row>
    <row r="27619" spans="1:13" x14ac:dyDescent="0.3">
      <c r="A27619" s="3">
        <v>44412</v>
      </c>
      <c r="B27619">
        <v>2021</v>
      </c>
      <c r="C27619" t="s">
        <v>30</v>
      </c>
      <c r="D27619" t="s">
        <v>31</v>
      </c>
      <c r="E27619">
        <v>808</v>
      </c>
      <c r="F27619">
        <v>227263</v>
      </c>
      <c r="G27619">
        <v>464</v>
      </c>
      <c r="H27619">
        <v>6062</v>
      </c>
      <c r="I27619">
        <v>6</v>
      </c>
      <c r="J27619">
        <v>12095</v>
      </c>
      <c r="K27619">
        <v>338</v>
      </c>
      <c r="L27619">
        <v>245420</v>
      </c>
      <c r="M27619">
        <v>808</v>
      </c>
    </row>
    <row r="27620" spans="1:13" x14ac:dyDescent="0.3">
      <c r="A27620" s="3">
        <v>44411</v>
      </c>
      <c r="B27620">
        <v>2021</v>
      </c>
      <c r="C27620" t="s">
        <v>30</v>
      </c>
      <c r="D27620" t="s">
        <v>31</v>
      </c>
      <c r="E27620">
        <v>809</v>
      </c>
      <c r="F27620">
        <v>226799</v>
      </c>
      <c r="G27620">
        <v>395</v>
      </c>
      <c r="H27620">
        <v>6056</v>
      </c>
      <c r="I27620">
        <v>6</v>
      </c>
      <c r="J27620">
        <v>11757</v>
      </c>
      <c r="K27620">
        <v>408</v>
      </c>
      <c r="L27620">
        <v>244612</v>
      </c>
      <c r="M27620">
        <v>809</v>
      </c>
    </row>
    <row r="27621" spans="1:13" x14ac:dyDescent="0.3">
      <c r="A27621" s="3">
        <v>44408</v>
      </c>
      <c r="B27621">
        <v>2021</v>
      </c>
      <c r="C27621" t="s">
        <v>30</v>
      </c>
      <c r="D27621" t="s">
        <v>31</v>
      </c>
      <c r="E27621">
        <v>901</v>
      </c>
      <c r="F27621">
        <v>226243</v>
      </c>
      <c r="G27621">
        <v>222</v>
      </c>
      <c r="H27621">
        <v>6047</v>
      </c>
      <c r="I27621">
        <v>4</v>
      </c>
      <c r="J27621">
        <v>10670</v>
      </c>
      <c r="K27621">
        <v>675</v>
      </c>
      <c r="L27621">
        <v>242960</v>
      </c>
      <c r="M27621">
        <v>901</v>
      </c>
    </row>
    <row r="27622" spans="1:13" x14ac:dyDescent="0.3">
      <c r="A27622" s="3">
        <v>44407</v>
      </c>
      <c r="B27622">
        <v>2021</v>
      </c>
      <c r="C27622" t="s">
        <v>30</v>
      </c>
      <c r="D27622" t="s">
        <v>31</v>
      </c>
      <c r="E27622">
        <v>724</v>
      </c>
      <c r="F27622">
        <v>226021</v>
      </c>
      <c r="G27622">
        <v>200</v>
      </c>
      <c r="H27622">
        <v>6043</v>
      </c>
      <c r="I27622">
        <v>4</v>
      </c>
      <c r="J27622">
        <v>9995</v>
      </c>
      <c r="K27622">
        <v>520</v>
      </c>
      <c r="L27622">
        <v>242059</v>
      </c>
      <c r="M27622">
        <v>724</v>
      </c>
    </row>
    <row r="27623" spans="1:13" x14ac:dyDescent="0.3">
      <c r="A27623" s="3">
        <v>44405</v>
      </c>
      <c r="B27623">
        <v>2021</v>
      </c>
      <c r="C27623" t="s">
        <v>30</v>
      </c>
      <c r="D27623" t="s">
        <v>31</v>
      </c>
      <c r="E27623">
        <v>627</v>
      </c>
      <c r="F27623">
        <v>225637</v>
      </c>
      <c r="G27623">
        <v>186</v>
      </c>
      <c r="H27623">
        <v>6036</v>
      </c>
      <c r="I27623">
        <v>6</v>
      </c>
      <c r="J27623">
        <v>8943</v>
      </c>
      <c r="K27623">
        <v>435</v>
      </c>
      <c r="L27623">
        <v>240616</v>
      </c>
      <c r="M27623">
        <v>627</v>
      </c>
    </row>
    <row r="27624" spans="1:13" x14ac:dyDescent="0.3">
      <c r="A27624" s="3">
        <v>44404</v>
      </c>
      <c r="B27624">
        <v>2021</v>
      </c>
      <c r="C27624" t="s">
        <v>30</v>
      </c>
      <c r="D27624" t="s">
        <v>31</v>
      </c>
      <c r="E27624">
        <v>436</v>
      </c>
      <c r="F27624">
        <v>225451</v>
      </c>
      <c r="G27624">
        <v>289</v>
      </c>
      <c r="H27624">
        <v>6030</v>
      </c>
      <c r="I27624">
        <v>6</v>
      </c>
      <c r="J27624">
        <v>8508</v>
      </c>
      <c r="K27624">
        <v>141</v>
      </c>
      <c r="L27624">
        <v>239989</v>
      </c>
      <c r="M27624">
        <v>436</v>
      </c>
    </row>
    <row r="27625" spans="1:13" x14ac:dyDescent="0.3">
      <c r="A27625" s="3">
        <v>44398</v>
      </c>
      <c r="B27625">
        <v>2021</v>
      </c>
      <c r="C27625" t="s">
        <v>30</v>
      </c>
      <c r="D27625" t="s">
        <v>31</v>
      </c>
      <c r="E27625">
        <v>550</v>
      </c>
      <c r="F27625">
        <v>224688</v>
      </c>
      <c r="G27625">
        <v>150</v>
      </c>
      <c r="H27625">
        <v>6019</v>
      </c>
      <c r="I27625">
        <v>9</v>
      </c>
      <c r="J27625">
        <v>6191</v>
      </c>
      <c r="K27625">
        <v>391</v>
      </c>
      <c r="L27625">
        <v>236898</v>
      </c>
      <c r="M27625">
        <v>550</v>
      </c>
    </row>
    <row r="27626" spans="1:13" x14ac:dyDescent="0.3">
      <c r="A27626" s="3">
        <v>44391</v>
      </c>
      <c r="B27626">
        <v>2021</v>
      </c>
      <c r="C27626" t="s">
        <v>30</v>
      </c>
      <c r="D27626" t="s">
        <v>31</v>
      </c>
      <c r="E27626">
        <v>288</v>
      </c>
      <c r="F27626">
        <v>223958</v>
      </c>
      <c r="G27626">
        <v>135</v>
      </c>
      <c r="H27626">
        <v>6006</v>
      </c>
      <c r="I27626">
        <v>10</v>
      </c>
      <c r="J27626">
        <v>3938</v>
      </c>
      <c r="K27626">
        <v>143</v>
      </c>
      <c r="L27626">
        <v>233902</v>
      </c>
      <c r="M27626">
        <v>288</v>
      </c>
    </row>
    <row r="27627" spans="1:13" x14ac:dyDescent="0.3">
      <c r="A27627" s="3">
        <v>44390</v>
      </c>
      <c r="B27627">
        <v>2021</v>
      </c>
      <c r="C27627" t="s">
        <v>30</v>
      </c>
      <c r="D27627" t="s">
        <v>31</v>
      </c>
      <c r="E27627">
        <v>174</v>
      </c>
      <c r="F27627">
        <v>223823</v>
      </c>
      <c r="G27627">
        <v>110</v>
      </c>
      <c r="H27627">
        <v>5996</v>
      </c>
      <c r="I27627">
        <v>4</v>
      </c>
      <c r="J27627">
        <v>3795</v>
      </c>
      <c r="K27627">
        <v>60</v>
      </c>
      <c r="L27627">
        <v>233614</v>
      </c>
      <c r="M27627">
        <v>174</v>
      </c>
    </row>
    <row r="27628" spans="1:13" x14ac:dyDescent="0.3">
      <c r="A27628" s="3">
        <v>44383</v>
      </c>
      <c r="B27628">
        <v>2021</v>
      </c>
      <c r="C27628" t="s">
        <v>30</v>
      </c>
      <c r="D27628" t="s">
        <v>31</v>
      </c>
      <c r="E27628">
        <v>144</v>
      </c>
      <c r="F27628">
        <v>222923</v>
      </c>
      <c r="G27628">
        <v>240</v>
      </c>
      <c r="H27628">
        <v>5985</v>
      </c>
      <c r="I27628">
        <v>4</v>
      </c>
      <c r="J27628">
        <v>3478</v>
      </c>
      <c r="K27628">
        <v>-100</v>
      </c>
      <c r="L27628">
        <v>232386</v>
      </c>
      <c r="M27628">
        <v>144</v>
      </c>
    </row>
    <row r="27629" spans="1:13" x14ac:dyDescent="0.3">
      <c r="A27629" s="3">
        <v>44379</v>
      </c>
      <c r="B27629">
        <v>2021</v>
      </c>
      <c r="C27629" t="s">
        <v>30</v>
      </c>
      <c r="D27629" t="s">
        <v>31</v>
      </c>
      <c r="E27629">
        <v>115</v>
      </c>
      <c r="F27629">
        <v>222244</v>
      </c>
      <c r="G27629">
        <v>270</v>
      </c>
      <c r="H27629">
        <v>5979</v>
      </c>
      <c r="I27629">
        <v>5</v>
      </c>
      <c r="J27629">
        <v>3725</v>
      </c>
      <c r="K27629">
        <v>-160</v>
      </c>
      <c r="L27629">
        <v>231948</v>
      </c>
      <c r="M27629">
        <v>115</v>
      </c>
    </row>
    <row r="27630" spans="1:13" x14ac:dyDescent="0.3">
      <c r="A27630" s="3">
        <v>44378</v>
      </c>
      <c r="B27630">
        <v>2021</v>
      </c>
      <c r="C27630" t="s">
        <v>30</v>
      </c>
      <c r="D27630" t="s">
        <v>31</v>
      </c>
      <c r="E27630">
        <v>137</v>
      </c>
      <c r="F27630">
        <v>221974</v>
      </c>
      <c r="G27630">
        <v>279</v>
      </c>
      <c r="H27630">
        <v>5974</v>
      </c>
      <c r="I27630">
        <v>4</v>
      </c>
      <c r="J27630">
        <v>3885</v>
      </c>
      <c r="K27630">
        <v>-146</v>
      </c>
      <c r="L27630">
        <v>231833</v>
      </c>
      <c r="M27630">
        <v>137</v>
      </c>
    </row>
    <row r="27631" spans="1:13" x14ac:dyDescent="0.3">
      <c r="A27631" s="3">
        <v>44372</v>
      </c>
      <c r="B27631">
        <v>2021</v>
      </c>
      <c r="C27631" t="s">
        <v>30</v>
      </c>
      <c r="D27631" t="s">
        <v>31</v>
      </c>
      <c r="E27631">
        <v>67</v>
      </c>
      <c r="F27631">
        <v>220755</v>
      </c>
      <c r="G27631">
        <v>383</v>
      </c>
      <c r="H27631">
        <v>5963</v>
      </c>
      <c r="I27631">
        <v>6</v>
      </c>
      <c r="J27631">
        <v>4431</v>
      </c>
      <c r="K27631">
        <v>-322</v>
      </c>
      <c r="L27631">
        <v>231149</v>
      </c>
      <c r="M27631">
        <v>67</v>
      </c>
    </row>
    <row r="27632" spans="1:13" x14ac:dyDescent="0.3">
      <c r="A27632" s="3">
        <v>44371</v>
      </c>
      <c r="B27632">
        <v>2021</v>
      </c>
      <c r="C27632" t="s">
        <v>30</v>
      </c>
      <c r="D27632" t="s">
        <v>31</v>
      </c>
      <c r="E27632">
        <v>119</v>
      </c>
      <c r="F27632">
        <v>220372</v>
      </c>
      <c r="G27632">
        <v>268</v>
      </c>
      <c r="H27632">
        <v>5957</v>
      </c>
      <c r="I27632">
        <v>6</v>
      </c>
      <c r="J27632">
        <v>4753</v>
      </c>
      <c r="K27632">
        <v>-155</v>
      </c>
      <c r="L27632">
        <v>231082</v>
      </c>
      <c r="M27632">
        <v>119</v>
      </c>
    </row>
    <row r="27633" spans="1:13" x14ac:dyDescent="0.3">
      <c r="A27633" s="3">
        <v>44370</v>
      </c>
      <c r="B27633">
        <v>2021</v>
      </c>
      <c r="C27633" t="s">
        <v>30</v>
      </c>
      <c r="D27633" t="s">
        <v>31</v>
      </c>
      <c r="E27633">
        <v>158</v>
      </c>
      <c r="F27633">
        <v>220104</v>
      </c>
      <c r="G27633">
        <v>453</v>
      </c>
      <c r="H27633">
        <v>5951</v>
      </c>
      <c r="I27633">
        <v>6</v>
      </c>
      <c r="J27633">
        <v>4908</v>
      </c>
      <c r="K27633">
        <v>-301</v>
      </c>
      <c r="L27633">
        <v>230963</v>
      </c>
      <c r="M27633">
        <v>158</v>
      </c>
    </row>
    <row r="27634" spans="1:13" x14ac:dyDescent="0.3">
      <c r="A27634" s="3">
        <v>44369</v>
      </c>
      <c r="B27634">
        <v>2021</v>
      </c>
      <c r="C27634" t="s">
        <v>30</v>
      </c>
      <c r="D27634" t="s">
        <v>31</v>
      </c>
      <c r="E27634">
        <v>133</v>
      </c>
      <c r="F27634">
        <v>219651</v>
      </c>
      <c r="G27634">
        <v>426</v>
      </c>
      <c r="H27634">
        <v>5945</v>
      </c>
      <c r="I27634">
        <v>7</v>
      </c>
      <c r="J27634">
        <v>5209</v>
      </c>
      <c r="K27634">
        <v>-300</v>
      </c>
      <c r="L27634">
        <v>230805</v>
      </c>
      <c r="M27634">
        <v>133</v>
      </c>
    </row>
    <row r="27635" spans="1:13" x14ac:dyDescent="0.3">
      <c r="A27635" s="3">
        <v>44366</v>
      </c>
      <c r="B27635">
        <v>2021</v>
      </c>
      <c r="C27635" t="s">
        <v>30</v>
      </c>
      <c r="D27635" t="s">
        <v>31</v>
      </c>
      <c r="E27635">
        <v>183</v>
      </c>
      <c r="F27635">
        <v>218901</v>
      </c>
      <c r="G27635">
        <v>265</v>
      </c>
      <c r="H27635">
        <v>5936</v>
      </c>
      <c r="I27635">
        <v>5</v>
      </c>
      <c r="J27635">
        <v>5615</v>
      </c>
      <c r="K27635">
        <v>-87</v>
      </c>
      <c r="L27635">
        <v>230452</v>
      </c>
      <c r="M27635">
        <v>183</v>
      </c>
    </row>
    <row r="27636" spans="1:13" x14ac:dyDescent="0.3">
      <c r="A27636" s="3">
        <v>44363</v>
      </c>
      <c r="B27636">
        <v>2021</v>
      </c>
      <c r="C27636" t="s">
        <v>30</v>
      </c>
      <c r="D27636" t="s">
        <v>31</v>
      </c>
      <c r="E27636">
        <v>168</v>
      </c>
      <c r="F27636">
        <v>217940</v>
      </c>
      <c r="G27636">
        <v>524</v>
      </c>
      <c r="H27636">
        <v>5928</v>
      </c>
      <c r="I27636">
        <v>8</v>
      </c>
      <c r="J27636">
        <v>6003</v>
      </c>
      <c r="K27636">
        <v>-364</v>
      </c>
      <c r="L27636">
        <v>229871</v>
      </c>
      <c r="M27636">
        <v>168</v>
      </c>
    </row>
    <row r="27637" spans="1:13" x14ac:dyDescent="0.3">
      <c r="A27637" s="3">
        <v>44362</v>
      </c>
      <c r="B27637">
        <v>2021</v>
      </c>
      <c r="C27637" t="s">
        <v>30</v>
      </c>
      <c r="D27637" t="s">
        <v>31</v>
      </c>
      <c r="E27637">
        <v>200</v>
      </c>
      <c r="F27637">
        <v>217416</v>
      </c>
      <c r="G27637">
        <v>456</v>
      </c>
      <c r="H27637">
        <v>5920</v>
      </c>
      <c r="I27637">
        <v>8</v>
      </c>
      <c r="J27637">
        <v>6367</v>
      </c>
      <c r="K27637">
        <v>-264</v>
      </c>
      <c r="L27637">
        <v>229703</v>
      </c>
      <c r="M27637">
        <v>200</v>
      </c>
    </row>
    <row r="27638" spans="1:13" x14ac:dyDescent="0.3">
      <c r="A27638" s="3">
        <v>44361</v>
      </c>
      <c r="B27638">
        <v>2021</v>
      </c>
      <c r="C27638" t="s">
        <v>30</v>
      </c>
      <c r="D27638" t="s">
        <v>31</v>
      </c>
      <c r="E27638">
        <v>163</v>
      </c>
      <c r="F27638">
        <v>216960</v>
      </c>
      <c r="G27638">
        <v>247</v>
      </c>
      <c r="H27638">
        <v>5912</v>
      </c>
      <c r="I27638">
        <v>7</v>
      </c>
      <c r="J27638">
        <v>6631</v>
      </c>
      <c r="K27638">
        <v>-91</v>
      </c>
      <c r="L27638">
        <v>229503</v>
      </c>
      <c r="M27638">
        <v>163</v>
      </c>
    </row>
    <row r="27639" spans="1:13" x14ac:dyDescent="0.3">
      <c r="A27639" s="3">
        <v>44360</v>
      </c>
      <c r="B27639">
        <v>2021</v>
      </c>
      <c r="C27639" t="s">
        <v>30</v>
      </c>
      <c r="D27639" t="s">
        <v>31</v>
      </c>
      <c r="E27639">
        <v>183</v>
      </c>
      <c r="F27639">
        <v>216713</v>
      </c>
      <c r="G27639">
        <v>154</v>
      </c>
      <c r="H27639">
        <v>5905</v>
      </c>
      <c r="I27639">
        <v>5</v>
      </c>
      <c r="J27639">
        <v>6722</v>
      </c>
      <c r="K27639">
        <v>24</v>
      </c>
      <c r="L27639">
        <v>229340</v>
      </c>
      <c r="M27639">
        <v>183</v>
      </c>
    </row>
    <row r="27640" spans="1:13" x14ac:dyDescent="0.3">
      <c r="A27640" s="3">
        <v>44358</v>
      </c>
      <c r="B27640">
        <v>2021</v>
      </c>
      <c r="C27640" t="s">
        <v>30</v>
      </c>
      <c r="D27640" t="s">
        <v>31</v>
      </c>
      <c r="E27640">
        <v>273</v>
      </c>
      <c r="F27640">
        <v>216133</v>
      </c>
      <c r="G27640">
        <v>766</v>
      </c>
      <c r="H27640">
        <v>5897</v>
      </c>
      <c r="I27640">
        <v>4</v>
      </c>
      <c r="J27640">
        <v>6864</v>
      </c>
      <c r="K27640">
        <v>-497</v>
      </c>
      <c r="L27640">
        <v>228894</v>
      </c>
      <c r="M27640">
        <v>273</v>
      </c>
    </row>
    <row r="27641" spans="1:13" x14ac:dyDescent="0.3">
      <c r="A27641" s="3">
        <v>44355</v>
      </c>
      <c r="B27641">
        <v>2021</v>
      </c>
      <c r="C27641" t="s">
        <v>30</v>
      </c>
      <c r="D27641" t="s">
        <v>31</v>
      </c>
      <c r="E27641">
        <v>337</v>
      </c>
      <c r="F27641">
        <v>214423</v>
      </c>
      <c r="G27641">
        <v>502</v>
      </c>
      <c r="H27641">
        <v>5888</v>
      </c>
      <c r="I27641">
        <v>12</v>
      </c>
      <c r="J27641">
        <v>7706</v>
      </c>
      <c r="K27641">
        <v>-177</v>
      </c>
      <c r="L27641">
        <v>228017</v>
      </c>
      <c r="M27641">
        <v>337</v>
      </c>
    </row>
    <row r="27642" spans="1:13" x14ac:dyDescent="0.3">
      <c r="A27642" s="3">
        <v>44352</v>
      </c>
      <c r="B27642">
        <v>2021</v>
      </c>
      <c r="C27642" t="s">
        <v>30</v>
      </c>
      <c r="D27642" t="s">
        <v>31</v>
      </c>
      <c r="E27642">
        <v>234</v>
      </c>
      <c r="F27642">
        <v>213483</v>
      </c>
      <c r="G27642">
        <v>649</v>
      </c>
      <c r="H27642">
        <v>5871</v>
      </c>
      <c r="I27642">
        <v>8</v>
      </c>
      <c r="J27642">
        <v>7895</v>
      </c>
      <c r="K27642">
        <v>-423</v>
      </c>
      <c r="L27642">
        <v>227249</v>
      </c>
      <c r="M27642">
        <v>234</v>
      </c>
    </row>
    <row r="27643" spans="1:13" x14ac:dyDescent="0.3">
      <c r="A27643" s="3">
        <v>44351</v>
      </c>
      <c r="B27643">
        <v>2021</v>
      </c>
      <c r="C27643" t="s">
        <v>30</v>
      </c>
      <c r="D27643" t="s">
        <v>31</v>
      </c>
      <c r="E27643">
        <v>337</v>
      </c>
      <c r="F27643">
        <v>212834</v>
      </c>
      <c r="G27643">
        <v>777</v>
      </c>
      <c r="H27643">
        <v>5863</v>
      </c>
      <c r="I27643">
        <v>5</v>
      </c>
      <c r="J27643">
        <v>8318</v>
      </c>
      <c r="K27643">
        <v>-445</v>
      </c>
      <c r="L27643">
        <v>227015</v>
      </c>
      <c r="M27643">
        <v>337</v>
      </c>
    </row>
    <row r="27644" spans="1:13" x14ac:dyDescent="0.3">
      <c r="A27644" s="3">
        <v>44349</v>
      </c>
      <c r="B27644">
        <v>2021</v>
      </c>
      <c r="C27644" t="s">
        <v>30</v>
      </c>
      <c r="D27644" t="s">
        <v>31</v>
      </c>
      <c r="E27644">
        <v>289</v>
      </c>
      <c r="F27644">
        <v>211871</v>
      </c>
      <c r="G27644">
        <v>1063</v>
      </c>
      <c r="H27644">
        <v>5855</v>
      </c>
      <c r="I27644">
        <v>16</v>
      </c>
      <c r="J27644">
        <v>8698</v>
      </c>
      <c r="K27644">
        <v>-790</v>
      </c>
      <c r="L27644">
        <v>226424</v>
      </c>
      <c r="M27644">
        <v>289</v>
      </c>
    </row>
    <row r="27645" spans="1:13" x14ac:dyDescent="0.3">
      <c r="A27645" s="3">
        <v>44348</v>
      </c>
      <c r="B27645">
        <v>2021</v>
      </c>
      <c r="C27645" t="s">
        <v>30</v>
      </c>
      <c r="D27645" t="s">
        <v>31</v>
      </c>
      <c r="E27645">
        <v>326</v>
      </c>
      <c r="F27645">
        <v>210808</v>
      </c>
      <c r="G27645">
        <v>758</v>
      </c>
      <c r="H27645">
        <v>5839</v>
      </c>
      <c r="I27645">
        <v>12</v>
      </c>
      <c r="J27645">
        <v>9488</v>
      </c>
      <c r="K27645">
        <v>-444</v>
      </c>
      <c r="L27645">
        <v>226135</v>
      </c>
      <c r="M27645">
        <v>326</v>
      </c>
    </row>
    <row r="27646" spans="1:13" x14ac:dyDescent="0.3">
      <c r="A27646" s="3">
        <v>44347</v>
      </c>
      <c r="B27646">
        <v>2021</v>
      </c>
      <c r="C27646" t="s">
        <v>30</v>
      </c>
      <c r="D27646" t="s">
        <v>31</v>
      </c>
      <c r="E27646">
        <v>258</v>
      </c>
      <c r="F27646">
        <v>210050</v>
      </c>
      <c r="G27646">
        <v>201</v>
      </c>
      <c r="H27646">
        <v>5827</v>
      </c>
      <c r="I27646">
        <v>8</v>
      </c>
      <c r="J27646">
        <v>9932</v>
      </c>
      <c r="K27646">
        <v>49</v>
      </c>
      <c r="L27646">
        <v>225809</v>
      </c>
      <c r="M27646">
        <v>258</v>
      </c>
    </row>
    <row r="27647" spans="1:13" x14ac:dyDescent="0.3">
      <c r="A27647" s="3">
        <v>44346</v>
      </c>
      <c r="B27647">
        <v>2021</v>
      </c>
      <c r="C27647" t="s">
        <v>30</v>
      </c>
      <c r="D27647" t="s">
        <v>31</v>
      </c>
      <c r="E27647">
        <v>348</v>
      </c>
      <c r="F27647">
        <v>209849</v>
      </c>
      <c r="G27647">
        <v>448</v>
      </c>
      <c r="H27647">
        <v>5819</v>
      </c>
      <c r="I27647">
        <v>5</v>
      </c>
      <c r="J27647">
        <v>9883</v>
      </c>
      <c r="K27647">
        <v>-105</v>
      </c>
      <c r="L27647">
        <v>225551</v>
      </c>
      <c r="M27647">
        <v>348</v>
      </c>
    </row>
    <row r="27648" spans="1:13" x14ac:dyDescent="0.3">
      <c r="A27648" s="3">
        <v>44345</v>
      </c>
      <c r="B27648">
        <v>2021</v>
      </c>
      <c r="C27648" t="s">
        <v>30</v>
      </c>
      <c r="D27648" t="s">
        <v>31</v>
      </c>
      <c r="E27648">
        <v>385</v>
      </c>
      <c r="F27648">
        <v>209401</v>
      </c>
      <c r="G27648">
        <v>1005</v>
      </c>
      <c r="H27648">
        <v>5814</v>
      </c>
      <c r="I27648">
        <v>7</v>
      </c>
      <c r="J27648">
        <v>9988</v>
      </c>
      <c r="K27648">
        <v>-627</v>
      </c>
      <c r="L27648">
        <v>225203</v>
      </c>
      <c r="M27648">
        <v>385</v>
      </c>
    </row>
    <row r="27649" spans="1:13" x14ac:dyDescent="0.3">
      <c r="A27649" s="3">
        <v>44344</v>
      </c>
      <c r="B27649">
        <v>2021</v>
      </c>
      <c r="C27649" t="s">
        <v>30</v>
      </c>
      <c r="D27649" t="s">
        <v>31</v>
      </c>
      <c r="E27649">
        <v>418</v>
      </c>
      <c r="F27649">
        <v>208396</v>
      </c>
      <c r="G27649">
        <v>1134</v>
      </c>
      <c r="H27649">
        <v>5807</v>
      </c>
      <c r="I27649">
        <v>9</v>
      </c>
      <c r="J27649">
        <v>10615</v>
      </c>
      <c r="K27649">
        <v>-725</v>
      </c>
      <c r="L27649">
        <v>224818</v>
      </c>
      <c r="M27649">
        <v>418</v>
      </c>
    </row>
    <row r="27650" spans="1:13" x14ac:dyDescent="0.3">
      <c r="A27650" s="3">
        <v>44343</v>
      </c>
      <c r="B27650">
        <v>2021</v>
      </c>
      <c r="C27650" t="s">
        <v>30</v>
      </c>
      <c r="D27650" t="s">
        <v>31</v>
      </c>
      <c r="E27650">
        <v>383</v>
      </c>
      <c r="F27650">
        <v>207262</v>
      </c>
      <c r="G27650">
        <v>738</v>
      </c>
      <c r="H27650">
        <v>5798</v>
      </c>
      <c r="I27650">
        <v>20</v>
      </c>
      <c r="J27650">
        <v>11340</v>
      </c>
      <c r="K27650">
        <v>-375</v>
      </c>
      <c r="L27650">
        <v>224400</v>
      </c>
      <c r="M27650">
        <v>383</v>
      </c>
    </row>
    <row r="27651" spans="1:13" x14ac:dyDescent="0.3">
      <c r="A27651" s="3">
        <v>44342</v>
      </c>
      <c r="B27651">
        <v>2021</v>
      </c>
      <c r="C27651" t="s">
        <v>30</v>
      </c>
      <c r="D27651" t="s">
        <v>31</v>
      </c>
      <c r="E27651">
        <v>375</v>
      </c>
      <c r="F27651">
        <v>206524</v>
      </c>
      <c r="G27651">
        <v>1244</v>
      </c>
      <c r="H27651">
        <v>5778</v>
      </c>
      <c r="I27651">
        <v>20</v>
      </c>
      <c r="J27651">
        <v>11715</v>
      </c>
      <c r="K27651">
        <v>-889</v>
      </c>
      <c r="L27651">
        <v>224017</v>
      </c>
      <c r="M27651">
        <v>375</v>
      </c>
    </row>
    <row r="27652" spans="1:13" x14ac:dyDescent="0.3">
      <c r="A27652" s="3">
        <v>44341</v>
      </c>
      <c r="B27652">
        <v>2021</v>
      </c>
      <c r="C27652" t="s">
        <v>30</v>
      </c>
      <c r="D27652" t="s">
        <v>31</v>
      </c>
      <c r="E27652">
        <v>372</v>
      </c>
      <c r="F27652">
        <v>205280</v>
      </c>
      <c r="G27652">
        <v>773</v>
      </c>
      <c r="H27652">
        <v>5758</v>
      </c>
      <c r="I27652">
        <v>11</v>
      </c>
      <c r="J27652">
        <v>12604</v>
      </c>
      <c r="K27652">
        <v>-412</v>
      </c>
      <c r="L27652">
        <v>223642</v>
      </c>
      <c r="M27652">
        <v>372</v>
      </c>
    </row>
    <row r="27653" spans="1:13" x14ac:dyDescent="0.3">
      <c r="A27653" s="3">
        <v>44340</v>
      </c>
      <c r="B27653">
        <v>2021</v>
      </c>
      <c r="C27653" t="s">
        <v>30</v>
      </c>
      <c r="D27653" t="s">
        <v>31</v>
      </c>
      <c r="E27653">
        <v>378</v>
      </c>
      <c r="F27653">
        <v>204507</v>
      </c>
      <c r="G27653">
        <v>282</v>
      </c>
      <c r="H27653">
        <v>5747</v>
      </c>
      <c r="I27653">
        <v>8</v>
      </c>
      <c r="J27653">
        <v>13016</v>
      </c>
      <c r="K27653">
        <v>88</v>
      </c>
      <c r="L27653">
        <v>223270</v>
      </c>
      <c r="M27653">
        <v>378</v>
      </c>
    </row>
    <row r="27654" spans="1:13" x14ac:dyDescent="0.3">
      <c r="A27654" s="3">
        <v>44338</v>
      </c>
      <c r="B27654">
        <v>2021</v>
      </c>
      <c r="C27654" t="s">
        <v>30</v>
      </c>
      <c r="D27654" t="s">
        <v>31</v>
      </c>
      <c r="E27654">
        <v>350</v>
      </c>
      <c r="F27654">
        <v>203650</v>
      </c>
      <c r="G27654">
        <v>1081</v>
      </c>
      <c r="H27654">
        <v>5737</v>
      </c>
      <c r="I27654">
        <v>17</v>
      </c>
      <c r="J27654">
        <v>13267</v>
      </c>
      <c r="K27654">
        <v>-748</v>
      </c>
      <c r="L27654">
        <v>222654</v>
      </c>
      <c r="M27654">
        <v>350</v>
      </c>
    </row>
    <row r="27655" spans="1:13" x14ac:dyDescent="0.3">
      <c r="A27655" s="3">
        <v>44337</v>
      </c>
      <c r="B27655">
        <v>2021</v>
      </c>
      <c r="C27655" t="s">
        <v>30</v>
      </c>
      <c r="D27655" t="s">
        <v>31</v>
      </c>
      <c r="E27655">
        <v>493</v>
      </c>
      <c r="F27655">
        <v>202569</v>
      </c>
      <c r="G27655">
        <v>1480</v>
      </c>
      <c r="H27655">
        <v>5720</v>
      </c>
      <c r="I27655">
        <v>11</v>
      </c>
      <c r="J27655">
        <v>14015</v>
      </c>
      <c r="K27655">
        <v>-998</v>
      </c>
      <c r="L27655">
        <v>222304</v>
      </c>
      <c r="M27655">
        <v>493</v>
      </c>
    </row>
    <row r="27656" spans="1:13" x14ac:dyDescent="0.3">
      <c r="A27656" s="3">
        <v>44336</v>
      </c>
      <c r="B27656">
        <v>2021</v>
      </c>
      <c r="C27656" t="s">
        <v>30</v>
      </c>
      <c r="D27656" t="s">
        <v>31</v>
      </c>
      <c r="E27656">
        <v>443</v>
      </c>
      <c r="F27656">
        <v>201089</v>
      </c>
      <c r="G27656">
        <v>688</v>
      </c>
      <c r="H27656">
        <v>5709</v>
      </c>
      <c r="I27656">
        <v>10</v>
      </c>
      <c r="J27656">
        <v>15013</v>
      </c>
      <c r="K27656">
        <v>-255</v>
      </c>
      <c r="L27656">
        <v>221811</v>
      </c>
      <c r="M27656">
        <v>443</v>
      </c>
    </row>
    <row r="27657" spans="1:13" x14ac:dyDescent="0.3">
      <c r="A27657" s="3">
        <v>44335</v>
      </c>
      <c r="B27657">
        <v>2021</v>
      </c>
      <c r="C27657" t="s">
        <v>30</v>
      </c>
      <c r="D27657" t="s">
        <v>31</v>
      </c>
      <c r="E27657">
        <v>603</v>
      </c>
      <c r="F27657">
        <v>200401</v>
      </c>
      <c r="G27657">
        <v>1618</v>
      </c>
      <c r="H27657">
        <v>5699</v>
      </c>
      <c r="I27657">
        <v>10</v>
      </c>
      <c r="J27657">
        <v>15268</v>
      </c>
      <c r="K27657">
        <v>-1025</v>
      </c>
      <c r="L27657">
        <v>221368</v>
      </c>
      <c r="M27657">
        <v>603</v>
      </c>
    </row>
    <row r="27658" spans="1:13" x14ac:dyDescent="0.3">
      <c r="A27658" s="3">
        <v>44334</v>
      </c>
      <c r="B27658">
        <v>2021</v>
      </c>
      <c r="C27658" t="s">
        <v>30</v>
      </c>
      <c r="D27658" t="s">
        <v>31</v>
      </c>
      <c r="E27658">
        <v>411</v>
      </c>
      <c r="F27658">
        <v>198783</v>
      </c>
      <c r="G27658">
        <v>792</v>
      </c>
      <c r="H27658">
        <v>5689</v>
      </c>
      <c r="I27658">
        <v>22</v>
      </c>
      <c r="J27658">
        <v>16293</v>
      </c>
      <c r="K27658">
        <v>-403</v>
      </c>
      <c r="L27658">
        <v>220765</v>
      </c>
      <c r="M27658">
        <v>411</v>
      </c>
    </row>
    <row r="27659" spans="1:13" x14ac:dyDescent="0.3">
      <c r="A27659" s="3">
        <v>44333</v>
      </c>
      <c r="B27659">
        <v>2021</v>
      </c>
      <c r="C27659" t="s">
        <v>30</v>
      </c>
      <c r="D27659" t="s">
        <v>31</v>
      </c>
      <c r="E27659">
        <v>299</v>
      </c>
      <c r="F27659">
        <v>197991</v>
      </c>
      <c r="G27659">
        <v>758</v>
      </c>
      <c r="H27659">
        <v>5667</v>
      </c>
      <c r="I27659">
        <v>4</v>
      </c>
      <c r="J27659">
        <v>16696</v>
      </c>
      <c r="K27659">
        <v>-463</v>
      </c>
      <c r="L27659">
        <v>220354</v>
      </c>
      <c r="M27659">
        <v>299</v>
      </c>
    </row>
    <row r="27660" spans="1:13" x14ac:dyDescent="0.3">
      <c r="A27660" s="3">
        <v>44331</v>
      </c>
      <c r="B27660">
        <v>2021</v>
      </c>
      <c r="C27660" t="s">
        <v>30</v>
      </c>
      <c r="D27660" t="s">
        <v>31</v>
      </c>
      <c r="E27660">
        <v>557</v>
      </c>
      <c r="F27660">
        <v>196477</v>
      </c>
      <c r="G27660">
        <v>1043</v>
      </c>
      <c r="H27660">
        <v>5660</v>
      </c>
      <c r="I27660">
        <v>10</v>
      </c>
      <c r="J27660">
        <v>17513</v>
      </c>
      <c r="K27660">
        <v>-496</v>
      </c>
      <c r="L27660">
        <v>219650</v>
      </c>
      <c r="M27660">
        <v>557</v>
      </c>
    </row>
    <row r="27661" spans="1:13" x14ac:dyDescent="0.3">
      <c r="A27661" s="3">
        <v>44330</v>
      </c>
      <c r="B27661">
        <v>2021</v>
      </c>
      <c r="C27661" t="s">
        <v>30</v>
      </c>
      <c r="D27661" t="s">
        <v>31</v>
      </c>
      <c r="E27661">
        <v>573</v>
      </c>
      <c r="F27661">
        <v>195434</v>
      </c>
      <c r="G27661">
        <v>1712</v>
      </c>
      <c r="H27661">
        <v>5650</v>
      </c>
      <c r="I27661">
        <v>17</v>
      </c>
      <c r="J27661">
        <v>18009</v>
      </c>
      <c r="K27661">
        <v>-1156</v>
      </c>
      <c r="L27661">
        <v>219093</v>
      </c>
      <c r="M27661">
        <v>573</v>
      </c>
    </row>
    <row r="27662" spans="1:13" x14ac:dyDescent="0.3">
      <c r="A27662" s="3">
        <v>44329</v>
      </c>
      <c r="B27662">
        <v>2021</v>
      </c>
      <c r="C27662" t="s">
        <v>30</v>
      </c>
      <c r="D27662" t="s">
        <v>31</v>
      </c>
      <c r="E27662">
        <v>603</v>
      </c>
      <c r="F27662">
        <v>193722</v>
      </c>
      <c r="G27662">
        <v>1454</v>
      </c>
      <c r="H27662">
        <v>5633</v>
      </c>
      <c r="I27662">
        <v>19</v>
      </c>
      <c r="J27662">
        <v>19165</v>
      </c>
      <c r="K27662">
        <v>-870</v>
      </c>
      <c r="L27662">
        <v>218520</v>
      </c>
      <c r="M27662">
        <v>603</v>
      </c>
    </row>
    <row r="27663" spans="1:13" x14ac:dyDescent="0.3">
      <c r="A27663" s="3">
        <v>44328</v>
      </c>
      <c r="B27663">
        <v>2021</v>
      </c>
      <c r="C27663" t="s">
        <v>30</v>
      </c>
      <c r="D27663" t="s">
        <v>31</v>
      </c>
      <c r="E27663">
        <v>607</v>
      </c>
      <c r="F27663">
        <v>192268</v>
      </c>
      <c r="G27663">
        <v>2712</v>
      </c>
      <c r="H27663">
        <v>5614</v>
      </c>
      <c r="I27663">
        <v>22</v>
      </c>
      <c r="J27663">
        <v>20035</v>
      </c>
      <c r="K27663">
        <v>-2127</v>
      </c>
      <c r="L27663">
        <v>217917</v>
      </c>
      <c r="M27663">
        <v>607</v>
      </c>
    </row>
    <row r="27664" spans="1:13" x14ac:dyDescent="0.3">
      <c r="A27664" s="3">
        <v>44327</v>
      </c>
      <c r="B27664">
        <v>2021</v>
      </c>
      <c r="C27664" t="s">
        <v>30</v>
      </c>
      <c r="D27664" t="s">
        <v>31</v>
      </c>
      <c r="E27664">
        <v>894</v>
      </c>
      <c r="F27664">
        <v>189556</v>
      </c>
      <c r="G27664">
        <v>936</v>
      </c>
      <c r="H27664">
        <v>5592</v>
      </c>
      <c r="I27664">
        <v>26</v>
      </c>
      <c r="J27664">
        <v>22162</v>
      </c>
      <c r="K27664">
        <v>-68</v>
      </c>
      <c r="L27664">
        <v>217310</v>
      </c>
      <c r="M27664">
        <v>894</v>
      </c>
    </row>
    <row r="27665" spans="1:13" x14ac:dyDescent="0.3">
      <c r="A27665" s="3">
        <v>44326</v>
      </c>
      <c r="B27665">
        <v>2021</v>
      </c>
      <c r="C27665" t="s">
        <v>30</v>
      </c>
      <c r="D27665" t="s">
        <v>31</v>
      </c>
      <c r="E27665">
        <v>589</v>
      </c>
      <c r="F27665">
        <v>188620</v>
      </c>
      <c r="G27665">
        <v>498</v>
      </c>
      <c r="H27665">
        <v>5566</v>
      </c>
      <c r="I27665">
        <v>6</v>
      </c>
      <c r="J27665">
        <v>22230</v>
      </c>
      <c r="K27665">
        <v>85</v>
      </c>
      <c r="L27665">
        <v>216416</v>
      </c>
      <c r="M27665">
        <v>589</v>
      </c>
    </row>
    <row r="27666" spans="1:13" x14ac:dyDescent="0.3">
      <c r="A27666" s="3">
        <v>44325</v>
      </c>
      <c r="B27666">
        <v>2021</v>
      </c>
      <c r="C27666" t="s">
        <v>30</v>
      </c>
      <c r="D27666" t="s">
        <v>31</v>
      </c>
      <c r="E27666">
        <v>494</v>
      </c>
      <c r="F27666">
        <v>188122</v>
      </c>
      <c r="G27666">
        <v>965</v>
      </c>
      <c r="H27666">
        <v>5560</v>
      </c>
      <c r="I27666">
        <v>14</v>
      </c>
      <c r="J27666">
        <v>22145</v>
      </c>
      <c r="K27666">
        <v>-485</v>
      </c>
      <c r="L27666">
        <v>215827</v>
      </c>
      <c r="M27666">
        <v>494</v>
      </c>
    </row>
    <row r="27667" spans="1:13" x14ac:dyDescent="0.3">
      <c r="A27667" s="3">
        <v>44324</v>
      </c>
      <c r="B27667">
        <v>2021</v>
      </c>
      <c r="C27667" t="s">
        <v>30</v>
      </c>
      <c r="D27667" t="s">
        <v>31</v>
      </c>
      <c r="E27667">
        <v>851</v>
      </c>
      <c r="F27667">
        <v>187157</v>
      </c>
      <c r="G27667">
        <v>1532</v>
      </c>
      <c r="H27667">
        <v>5546</v>
      </c>
      <c r="I27667">
        <v>19</v>
      </c>
      <c r="J27667">
        <v>22630</v>
      </c>
      <c r="K27667">
        <v>-700</v>
      </c>
      <c r="L27667">
        <v>215333</v>
      </c>
      <c r="M27667">
        <v>851</v>
      </c>
    </row>
    <row r="27668" spans="1:13" x14ac:dyDescent="0.3">
      <c r="A27668" s="3">
        <v>44323</v>
      </c>
      <c r="B27668">
        <v>2021</v>
      </c>
      <c r="C27668" t="s">
        <v>30</v>
      </c>
      <c r="D27668" t="s">
        <v>31</v>
      </c>
      <c r="E27668">
        <v>603</v>
      </c>
      <c r="F27668">
        <v>185625</v>
      </c>
      <c r="G27668">
        <v>1140</v>
      </c>
      <c r="H27668">
        <v>5527</v>
      </c>
      <c r="I27668">
        <v>11</v>
      </c>
      <c r="J27668">
        <v>23330</v>
      </c>
      <c r="K27668">
        <v>-548</v>
      </c>
      <c r="L27668">
        <v>214482</v>
      </c>
      <c r="M27668">
        <v>603</v>
      </c>
    </row>
    <row r="27669" spans="1:13" x14ac:dyDescent="0.3">
      <c r="A27669" s="3">
        <v>44322</v>
      </c>
      <c r="B27669">
        <v>2021</v>
      </c>
      <c r="C27669" t="s">
        <v>30</v>
      </c>
      <c r="D27669" t="s">
        <v>31</v>
      </c>
      <c r="E27669">
        <v>1202</v>
      </c>
      <c r="F27669">
        <v>184485</v>
      </c>
      <c r="G27669">
        <v>1829</v>
      </c>
      <c r="H27669">
        <v>5516</v>
      </c>
      <c r="I27669">
        <v>24</v>
      </c>
      <c r="J27669">
        <v>23878</v>
      </c>
      <c r="K27669">
        <v>-651</v>
      </c>
      <c r="L27669">
        <v>213879</v>
      </c>
      <c r="M27669">
        <v>1202</v>
      </c>
    </row>
    <row r="27670" spans="1:13" x14ac:dyDescent="0.3">
      <c r="A27670" s="3">
        <v>44321</v>
      </c>
      <c r="B27670">
        <v>2021</v>
      </c>
      <c r="C27670" t="s">
        <v>30</v>
      </c>
      <c r="D27670" t="s">
        <v>31</v>
      </c>
      <c r="E27670">
        <v>782</v>
      </c>
      <c r="F27670">
        <v>182656</v>
      </c>
      <c r="G27670">
        <v>1052</v>
      </c>
      <c r="H27670">
        <v>5492</v>
      </c>
      <c r="I27670">
        <v>24</v>
      </c>
      <c r="J27670">
        <v>24529</v>
      </c>
      <c r="K27670">
        <v>-294</v>
      </c>
      <c r="L27670">
        <v>212677</v>
      </c>
      <c r="M27670">
        <v>782</v>
      </c>
    </row>
    <row r="27671" spans="1:13" x14ac:dyDescent="0.3">
      <c r="A27671" s="3">
        <v>44320</v>
      </c>
      <c r="B27671">
        <v>2021</v>
      </c>
      <c r="C27671" t="s">
        <v>30</v>
      </c>
      <c r="D27671" t="s">
        <v>31</v>
      </c>
      <c r="E27671">
        <v>902</v>
      </c>
      <c r="F27671">
        <v>181604</v>
      </c>
      <c r="G27671">
        <v>1009</v>
      </c>
      <c r="H27671">
        <v>5468</v>
      </c>
      <c r="I27671">
        <v>25</v>
      </c>
      <c r="J27671">
        <v>24823</v>
      </c>
      <c r="K27671">
        <v>-132</v>
      </c>
      <c r="L27671">
        <v>211895</v>
      </c>
      <c r="M27671">
        <v>902</v>
      </c>
    </row>
    <row r="27672" spans="1:13" x14ac:dyDescent="0.3">
      <c r="A27672" s="3">
        <v>44319</v>
      </c>
      <c r="B27672">
        <v>2021</v>
      </c>
      <c r="C27672" t="s">
        <v>30</v>
      </c>
      <c r="D27672" t="s">
        <v>31</v>
      </c>
      <c r="E27672">
        <v>734</v>
      </c>
      <c r="F27672">
        <v>180595</v>
      </c>
      <c r="G27672">
        <v>540</v>
      </c>
      <c r="H27672">
        <v>5443</v>
      </c>
      <c r="I27672">
        <v>20</v>
      </c>
      <c r="J27672">
        <v>24955</v>
      </c>
      <c r="K27672">
        <v>174</v>
      </c>
      <c r="L27672">
        <v>210993</v>
      </c>
      <c r="M27672">
        <v>734</v>
      </c>
    </row>
    <row r="27673" spans="1:13" x14ac:dyDescent="0.3">
      <c r="A27673" s="3">
        <v>44317</v>
      </c>
      <c r="B27673">
        <v>2021</v>
      </c>
      <c r="C27673" t="s">
        <v>30</v>
      </c>
      <c r="D27673" t="s">
        <v>31</v>
      </c>
      <c r="E27673">
        <v>1000</v>
      </c>
      <c r="F27673">
        <v>179294</v>
      </c>
      <c r="G27673">
        <v>1113</v>
      </c>
      <c r="H27673">
        <v>5420</v>
      </c>
      <c r="I27673">
        <v>10</v>
      </c>
      <c r="J27673">
        <v>24773</v>
      </c>
      <c r="K27673">
        <v>-123</v>
      </c>
      <c r="L27673">
        <v>209487</v>
      </c>
      <c r="M27673">
        <v>1000</v>
      </c>
    </row>
    <row r="27674" spans="1:13" x14ac:dyDescent="0.3">
      <c r="A27674" s="3">
        <v>44316</v>
      </c>
      <c r="B27674">
        <v>2021</v>
      </c>
      <c r="C27674" t="s">
        <v>30</v>
      </c>
      <c r="D27674" t="s">
        <v>31</v>
      </c>
      <c r="E27674">
        <v>861</v>
      </c>
      <c r="F27674">
        <v>178181</v>
      </c>
      <c r="G27674">
        <v>1190</v>
      </c>
      <c r="H27674">
        <v>5410</v>
      </c>
      <c r="I27674">
        <v>19</v>
      </c>
      <c r="J27674">
        <v>24896</v>
      </c>
      <c r="K27674">
        <v>-348</v>
      </c>
      <c r="L27674">
        <v>208487</v>
      </c>
      <c r="M27674">
        <v>861</v>
      </c>
    </row>
    <row r="27675" spans="1:13" x14ac:dyDescent="0.3">
      <c r="A27675" s="3">
        <v>44315</v>
      </c>
      <c r="B27675">
        <v>2021</v>
      </c>
      <c r="C27675" t="s">
        <v>30</v>
      </c>
      <c r="D27675" t="s">
        <v>31</v>
      </c>
      <c r="E27675">
        <v>1061</v>
      </c>
      <c r="F27675">
        <v>176991</v>
      </c>
      <c r="G27675">
        <v>1166</v>
      </c>
      <c r="H27675">
        <v>5391</v>
      </c>
      <c r="I27675">
        <v>23</v>
      </c>
      <c r="J27675">
        <v>25244</v>
      </c>
      <c r="K27675">
        <v>-128</v>
      </c>
      <c r="L27675">
        <v>207626</v>
      </c>
      <c r="M27675">
        <v>1061</v>
      </c>
    </row>
    <row r="27676" spans="1:13" x14ac:dyDescent="0.3">
      <c r="A27676" s="3">
        <v>44314</v>
      </c>
      <c r="B27676">
        <v>2021</v>
      </c>
      <c r="C27676" t="s">
        <v>30</v>
      </c>
      <c r="D27676" t="s">
        <v>31</v>
      </c>
      <c r="E27676">
        <v>980</v>
      </c>
      <c r="F27676">
        <v>175825</v>
      </c>
      <c r="G27676">
        <v>1663</v>
      </c>
      <c r="H27676">
        <v>5368</v>
      </c>
      <c r="I27676">
        <v>30</v>
      </c>
      <c r="J27676">
        <v>25372</v>
      </c>
      <c r="K27676">
        <v>-713</v>
      </c>
      <c r="L27676">
        <v>206565</v>
      </c>
      <c r="M27676">
        <v>980</v>
      </c>
    </row>
    <row r="27677" spans="1:13" x14ac:dyDescent="0.3">
      <c r="A27677" s="3">
        <v>44313</v>
      </c>
      <c r="B27677">
        <v>2021</v>
      </c>
      <c r="C27677" t="s">
        <v>30</v>
      </c>
      <c r="D27677" t="s">
        <v>31</v>
      </c>
      <c r="E27677">
        <v>940</v>
      </c>
      <c r="F27677">
        <v>174162</v>
      </c>
      <c r="G27677">
        <v>913</v>
      </c>
      <c r="H27677">
        <v>5338</v>
      </c>
      <c r="I27677">
        <v>33</v>
      </c>
      <c r="J27677">
        <v>26085</v>
      </c>
      <c r="K27677">
        <v>-6</v>
      </c>
      <c r="L27677">
        <v>205585</v>
      </c>
      <c r="M27677">
        <v>940</v>
      </c>
    </row>
    <row r="27678" spans="1:13" x14ac:dyDescent="0.3">
      <c r="A27678" s="3">
        <v>44312</v>
      </c>
      <c r="B27678">
        <v>2021</v>
      </c>
      <c r="C27678" t="s">
        <v>30</v>
      </c>
      <c r="D27678" t="s">
        <v>31</v>
      </c>
      <c r="E27678">
        <v>1069</v>
      </c>
      <c r="F27678">
        <v>173249</v>
      </c>
      <c r="G27678">
        <v>475</v>
      </c>
      <c r="H27678">
        <v>5305</v>
      </c>
      <c r="I27678">
        <v>13</v>
      </c>
      <c r="J27678">
        <v>26091</v>
      </c>
      <c r="K27678">
        <v>581</v>
      </c>
      <c r="L27678">
        <v>204645</v>
      </c>
      <c r="M27678">
        <v>1069</v>
      </c>
    </row>
    <row r="27679" spans="1:13" x14ac:dyDescent="0.3">
      <c r="A27679" s="3">
        <v>44311</v>
      </c>
      <c r="B27679">
        <v>2021</v>
      </c>
      <c r="C27679" t="s">
        <v>30</v>
      </c>
      <c r="D27679" t="s">
        <v>31</v>
      </c>
      <c r="E27679">
        <v>1061</v>
      </c>
      <c r="F27679">
        <v>172774</v>
      </c>
      <c r="G27679">
        <v>756</v>
      </c>
      <c r="H27679">
        <v>5292</v>
      </c>
      <c r="I27679">
        <v>6</v>
      </c>
      <c r="J27679">
        <v>25510</v>
      </c>
      <c r="K27679">
        <v>299</v>
      </c>
      <c r="L27679">
        <v>203576</v>
      </c>
      <c r="M27679">
        <v>1061</v>
      </c>
    </row>
    <row r="27680" spans="1:13" x14ac:dyDescent="0.3">
      <c r="A27680" s="3">
        <v>44310</v>
      </c>
      <c r="B27680">
        <v>2021</v>
      </c>
      <c r="C27680" t="s">
        <v>30</v>
      </c>
      <c r="D27680" t="s">
        <v>31</v>
      </c>
      <c r="E27680">
        <v>1095</v>
      </c>
      <c r="F27680">
        <v>172018</v>
      </c>
      <c r="G27680">
        <v>1147</v>
      </c>
      <c r="H27680">
        <v>5286</v>
      </c>
      <c r="I27680">
        <v>21</v>
      </c>
      <c r="J27680">
        <v>25211</v>
      </c>
      <c r="K27680">
        <v>-73</v>
      </c>
      <c r="L27680">
        <v>202515</v>
      </c>
      <c r="M27680">
        <v>1095</v>
      </c>
    </row>
    <row r="27681" spans="1:13" x14ac:dyDescent="0.3">
      <c r="A27681" s="3">
        <v>44309</v>
      </c>
      <c r="B27681">
        <v>2021</v>
      </c>
      <c r="C27681" t="s">
        <v>30</v>
      </c>
      <c r="D27681" t="s">
        <v>31</v>
      </c>
      <c r="E27681">
        <v>930</v>
      </c>
      <c r="F27681">
        <v>170871</v>
      </c>
      <c r="G27681">
        <v>1250</v>
      </c>
      <c r="H27681">
        <v>5265</v>
      </c>
      <c r="I27681">
        <v>24</v>
      </c>
      <c r="J27681">
        <v>25284</v>
      </c>
      <c r="K27681">
        <v>-344</v>
      </c>
      <c r="L27681">
        <v>201420</v>
      </c>
      <c r="M27681">
        <v>930</v>
      </c>
    </row>
    <row r="27682" spans="1:13" x14ac:dyDescent="0.3">
      <c r="A27682" s="3">
        <v>44308</v>
      </c>
      <c r="B27682">
        <v>2021</v>
      </c>
      <c r="C27682" t="s">
        <v>30</v>
      </c>
      <c r="D27682" t="s">
        <v>31</v>
      </c>
      <c r="E27682">
        <v>1412</v>
      </c>
      <c r="F27682">
        <v>169621</v>
      </c>
      <c r="G27682">
        <v>949</v>
      </c>
      <c r="H27682">
        <v>5241</v>
      </c>
      <c r="I27682">
        <v>23</v>
      </c>
      <c r="J27682">
        <v>25628</v>
      </c>
      <c r="K27682">
        <v>440</v>
      </c>
      <c r="L27682">
        <v>200490</v>
      </c>
      <c r="M27682">
        <v>1412</v>
      </c>
    </row>
    <row r="27683" spans="1:13" x14ac:dyDescent="0.3">
      <c r="A27683" s="3">
        <v>44307</v>
      </c>
      <c r="B27683">
        <v>2021</v>
      </c>
      <c r="C27683" t="s">
        <v>30</v>
      </c>
      <c r="D27683" t="s">
        <v>31</v>
      </c>
      <c r="E27683">
        <v>1288</v>
      </c>
      <c r="F27683">
        <v>168672</v>
      </c>
      <c r="G27683">
        <v>989</v>
      </c>
      <c r="H27683">
        <v>5218</v>
      </c>
      <c r="I27683">
        <v>10</v>
      </c>
      <c r="J27683">
        <v>25188</v>
      </c>
      <c r="K27683">
        <v>289</v>
      </c>
      <c r="L27683">
        <v>199078</v>
      </c>
      <c r="M27683">
        <v>1288</v>
      </c>
    </row>
    <row r="27684" spans="1:13" x14ac:dyDescent="0.3">
      <c r="A27684" s="3">
        <v>44306</v>
      </c>
      <c r="B27684">
        <v>2021</v>
      </c>
      <c r="C27684" t="s">
        <v>30</v>
      </c>
      <c r="D27684" t="s">
        <v>31</v>
      </c>
      <c r="E27684">
        <v>1148</v>
      </c>
      <c r="F27684">
        <v>167683</v>
      </c>
      <c r="G27684">
        <v>2535</v>
      </c>
      <c r="H27684">
        <v>5208</v>
      </c>
      <c r="I27684">
        <v>36</v>
      </c>
      <c r="J27684">
        <v>24899</v>
      </c>
      <c r="K27684">
        <v>-1423</v>
      </c>
      <c r="L27684">
        <v>197790</v>
      </c>
      <c r="M27684">
        <v>1148</v>
      </c>
    </row>
    <row r="27685" spans="1:13" x14ac:dyDescent="0.3">
      <c r="A27685" s="3">
        <v>44305</v>
      </c>
      <c r="B27685">
        <v>2021</v>
      </c>
      <c r="C27685" t="s">
        <v>30</v>
      </c>
      <c r="D27685" t="s">
        <v>31</v>
      </c>
      <c r="E27685">
        <v>1123</v>
      </c>
      <c r="F27685">
        <v>165148</v>
      </c>
      <c r="G27685">
        <v>549</v>
      </c>
      <c r="H27685">
        <v>5172</v>
      </c>
      <c r="I27685">
        <v>10</v>
      </c>
      <c r="J27685">
        <v>26322</v>
      </c>
      <c r="K27685">
        <v>564</v>
      </c>
      <c r="L27685">
        <v>196642</v>
      </c>
      <c r="M27685">
        <v>1123</v>
      </c>
    </row>
    <row r="27686" spans="1:13" x14ac:dyDescent="0.3">
      <c r="A27686" s="3">
        <v>44304</v>
      </c>
      <c r="B27686">
        <v>2021</v>
      </c>
      <c r="C27686" t="s">
        <v>30</v>
      </c>
      <c r="D27686" t="s">
        <v>31</v>
      </c>
      <c r="E27686">
        <v>875</v>
      </c>
      <c r="F27686">
        <v>164599</v>
      </c>
      <c r="G27686">
        <v>584</v>
      </c>
      <c r="H27686">
        <v>5162</v>
      </c>
      <c r="I27686">
        <v>10</v>
      </c>
      <c r="J27686">
        <v>25758</v>
      </c>
      <c r="K27686">
        <v>281</v>
      </c>
      <c r="L27686">
        <v>195519</v>
      </c>
      <c r="M27686">
        <v>875</v>
      </c>
    </row>
    <row r="27687" spans="1:13" x14ac:dyDescent="0.3">
      <c r="A27687" s="3">
        <v>44303</v>
      </c>
      <c r="B27687">
        <v>2021</v>
      </c>
      <c r="C27687" t="s">
        <v>30</v>
      </c>
      <c r="D27687" t="s">
        <v>31</v>
      </c>
      <c r="E27687">
        <v>1301</v>
      </c>
      <c r="F27687">
        <v>164015</v>
      </c>
      <c r="G27687">
        <v>675</v>
      </c>
      <c r="H27687">
        <v>5152</v>
      </c>
      <c r="I27687">
        <v>24</v>
      </c>
      <c r="J27687">
        <v>25477</v>
      </c>
      <c r="K27687">
        <v>602</v>
      </c>
      <c r="L27687">
        <v>194644</v>
      </c>
      <c r="M27687">
        <v>1301</v>
      </c>
    </row>
    <row r="27688" spans="1:13" x14ac:dyDescent="0.3">
      <c r="A27688" s="3">
        <v>44302</v>
      </c>
      <c r="B27688">
        <v>2021</v>
      </c>
      <c r="C27688" t="s">
        <v>30</v>
      </c>
      <c r="D27688" t="s">
        <v>31</v>
      </c>
      <c r="E27688">
        <v>1370</v>
      </c>
      <c r="F27688">
        <v>163340</v>
      </c>
      <c r="G27688">
        <v>1248</v>
      </c>
      <c r="H27688">
        <v>5128</v>
      </c>
      <c r="I27688">
        <v>21</v>
      </c>
      <c r="J27688">
        <v>24875</v>
      </c>
      <c r="K27688">
        <v>101</v>
      </c>
      <c r="L27688">
        <v>193343</v>
      </c>
      <c r="M27688">
        <v>1370</v>
      </c>
    </row>
    <row r="27689" spans="1:13" x14ac:dyDescent="0.3">
      <c r="A27689" s="3">
        <v>44301</v>
      </c>
      <c r="B27689">
        <v>2021</v>
      </c>
      <c r="C27689" t="s">
        <v>30</v>
      </c>
      <c r="D27689" t="s">
        <v>31</v>
      </c>
      <c r="E27689">
        <v>1450</v>
      </c>
      <c r="F27689">
        <v>162092</v>
      </c>
      <c r="G27689">
        <v>802</v>
      </c>
      <c r="H27689">
        <v>5107</v>
      </c>
      <c r="I27689">
        <v>6</v>
      </c>
      <c r="J27689">
        <v>24774</v>
      </c>
      <c r="K27689">
        <v>642</v>
      </c>
      <c r="L27689">
        <v>191973</v>
      </c>
      <c r="M27689">
        <v>1450</v>
      </c>
    </row>
    <row r="27690" spans="1:13" x14ac:dyDescent="0.3">
      <c r="A27690" s="3">
        <v>44300</v>
      </c>
      <c r="B27690">
        <v>2021</v>
      </c>
      <c r="C27690" t="s">
        <v>30</v>
      </c>
      <c r="D27690" t="s">
        <v>31</v>
      </c>
      <c r="E27690">
        <v>1542</v>
      </c>
      <c r="F27690">
        <v>161290</v>
      </c>
      <c r="G27690">
        <v>2048</v>
      </c>
      <c r="H27690">
        <v>5101</v>
      </c>
      <c r="I27690">
        <v>33</v>
      </c>
      <c r="J27690">
        <v>24132</v>
      </c>
      <c r="K27690">
        <v>-539</v>
      </c>
      <c r="L27690">
        <v>190523</v>
      </c>
      <c r="M27690">
        <v>1542</v>
      </c>
    </row>
    <row r="27691" spans="1:13" x14ac:dyDescent="0.3">
      <c r="A27691" s="3">
        <v>44299</v>
      </c>
      <c r="B27691">
        <v>2021</v>
      </c>
      <c r="C27691" t="s">
        <v>30</v>
      </c>
      <c r="D27691" t="s">
        <v>31</v>
      </c>
      <c r="E27691">
        <v>1384</v>
      </c>
      <c r="F27691">
        <v>159242</v>
      </c>
      <c r="G27691">
        <v>412</v>
      </c>
      <c r="H27691">
        <v>5068</v>
      </c>
      <c r="I27691">
        <v>10</v>
      </c>
      <c r="J27691">
        <v>24671</v>
      </c>
      <c r="K27691">
        <v>962</v>
      </c>
      <c r="L27691">
        <v>188981</v>
      </c>
      <c r="M27691">
        <v>1384</v>
      </c>
    </row>
    <row r="27692" spans="1:13" x14ac:dyDescent="0.3">
      <c r="A27692" s="3">
        <v>44298</v>
      </c>
      <c r="B27692">
        <v>2021</v>
      </c>
      <c r="C27692" t="s">
        <v>30</v>
      </c>
      <c r="D27692" t="s">
        <v>31</v>
      </c>
      <c r="E27692">
        <v>1110</v>
      </c>
      <c r="F27692">
        <v>158830</v>
      </c>
      <c r="G27692">
        <v>352</v>
      </c>
      <c r="H27692">
        <v>5058</v>
      </c>
      <c r="I27692">
        <v>20</v>
      </c>
      <c r="J27692">
        <v>23709</v>
      </c>
      <c r="K27692">
        <v>738</v>
      </c>
      <c r="L27692">
        <v>187597</v>
      </c>
      <c r="M27692">
        <v>1110</v>
      </c>
    </row>
    <row r="27693" spans="1:13" x14ac:dyDescent="0.3">
      <c r="A27693" s="3">
        <v>44297</v>
      </c>
      <c r="B27693">
        <v>2021</v>
      </c>
      <c r="C27693" t="s">
        <v>30</v>
      </c>
      <c r="D27693" t="s">
        <v>31</v>
      </c>
      <c r="E27693">
        <v>1120</v>
      </c>
      <c r="F27693">
        <v>158478</v>
      </c>
      <c r="G27693">
        <v>331</v>
      </c>
      <c r="H27693">
        <v>5038</v>
      </c>
      <c r="I27693">
        <v>9</v>
      </c>
      <c r="J27693">
        <v>22971</v>
      </c>
      <c r="K27693">
        <v>780</v>
      </c>
      <c r="L27693">
        <v>186487</v>
      </c>
      <c r="M27693">
        <v>1120</v>
      </c>
    </row>
    <row r="27694" spans="1:13" x14ac:dyDescent="0.3">
      <c r="A27694" s="3">
        <v>44296</v>
      </c>
      <c r="B27694">
        <v>2021</v>
      </c>
      <c r="C27694" t="s">
        <v>30</v>
      </c>
      <c r="D27694" t="s">
        <v>31</v>
      </c>
      <c r="E27694">
        <v>1229</v>
      </c>
      <c r="F27694">
        <v>158147</v>
      </c>
      <c r="G27694">
        <v>776</v>
      </c>
      <c r="H27694">
        <v>5029</v>
      </c>
      <c r="I27694">
        <v>14</v>
      </c>
      <c r="J27694">
        <v>22191</v>
      </c>
      <c r="K27694">
        <v>439</v>
      </c>
      <c r="L27694">
        <v>185367</v>
      </c>
      <c r="M27694">
        <v>1229</v>
      </c>
    </row>
    <row r="27695" spans="1:13" x14ac:dyDescent="0.3">
      <c r="A27695" s="3">
        <v>44295</v>
      </c>
      <c r="B27695">
        <v>2021</v>
      </c>
      <c r="C27695" t="s">
        <v>30</v>
      </c>
      <c r="D27695" t="s">
        <v>31</v>
      </c>
      <c r="E27695">
        <v>1505</v>
      </c>
      <c r="F27695">
        <v>157371</v>
      </c>
      <c r="G27695">
        <v>6022</v>
      </c>
      <c r="H27695">
        <v>5015</v>
      </c>
      <c r="I27695">
        <v>258</v>
      </c>
      <c r="J27695">
        <v>21752</v>
      </c>
      <c r="K27695">
        <v>-4775</v>
      </c>
      <c r="L27695">
        <v>184138</v>
      </c>
      <c r="M27695">
        <v>1505</v>
      </c>
    </row>
    <row r="27696" spans="1:13" x14ac:dyDescent="0.3">
      <c r="A27696" s="3">
        <v>44294</v>
      </c>
      <c r="B27696">
        <v>2021</v>
      </c>
      <c r="C27696" t="s">
        <v>30</v>
      </c>
      <c r="D27696" t="s">
        <v>31</v>
      </c>
      <c r="E27696">
        <v>1287</v>
      </c>
      <c r="F27696">
        <v>151349</v>
      </c>
      <c r="G27696">
        <v>95</v>
      </c>
      <c r="H27696">
        <v>4757</v>
      </c>
      <c r="I27696">
        <v>11</v>
      </c>
      <c r="J27696">
        <v>26527</v>
      </c>
      <c r="K27696">
        <v>1181</v>
      </c>
      <c r="L27696">
        <v>182633</v>
      </c>
      <c r="M27696">
        <v>1287</v>
      </c>
    </row>
    <row r="27697" spans="1:13" x14ac:dyDescent="0.3">
      <c r="A27697" s="3">
        <v>44293</v>
      </c>
      <c r="B27697">
        <v>2021</v>
      </c>
      <c r="C27697" t="s">
        <v>30</v>
      </c>
      <c r="D27697" t="s">
        <v>31</v>
      </c>
      <c r="E27697">
        <v>998</v>
      </c>
      <c r="F27697">
        <v>151254</v>
      </c>
      <c r="G27697">
        <v>88</v>
      </c>
      <c r="H27697">
        <v>4746</v>
      </c>
      <c r="I27697">
        <v>16</v>
      </c>
      <c r="J27697">
        <v>25346</v>
      </c>
      <c r="K27697">
        <v>894</v>
      </c>
      <c r="L27697">
        <v>181346</v>
      </c>
      <c r="M27697">
        <v>998</v>
      </c>
    </row>
    <row r="27698" spans="1:13" x14ac:dyDescent="0.3">
      <c r="A27698" s="3">
        <v>44292</v>
      </c>
      <c r="B27698">
        <v>2021</v>
      </c>
      <c r="C27698" t="s">
        <v>30</v>
      </c>
      <c r="D27698" t="s">
        <v>31</v>
      </c>
      <c r="E27698">
        <v>783</v>
      </c>
      <c r="F27698">
        <v>151166</v>
      </c>
      <c r="G27698">
        <v>23</v>
      </c>
      <c r="H27698">
        <v>4730</v>
      </c>
      <c r="I27698">
        <v>13</v>
      </c>
      <c r="J27698">
        <v>24452</v>
      </c>
      <c r="K27698">
        <v>747</v>
      </c>
      <c r="L27698">
        <v>180348</v>
      </c>
      <c r="M27698">
        <v>783</v>
      </c>
    </row>
    <row r="27699" spans="1:13" x14ac:dyDescent="0.3">
      <c r="A27699" s="3">
        <v>44291</v>
      </c>
      <c r="B27699">
        <v>2021</v>
      </c>
      <c r="C27699" t="s">
        <v>30</v>
      </c>
      <c r="D27699" t="s">
        <v>31</v>
      </c>
      <c r="E27699">
        <v>909</v>
      </c>
      <c r="F27699">
        <v>151143</v>
      </c>
      <c r="G27699">
        <v>36</v>
      </c>
      <c r="H27699">
        <v>4717</v>
      </c>
      <c r="I27699">
        <v>20</v>
      </c>
      <c r="J27699">
        <v>23705</v>
      </c>
      <c r="K27699">
        <v>853</v>
      </c>
      <c r="L27699">
        <v>179565</v>
      </c>
      <c r="M27699">
        <v>909</v>
      </c>
    </row>
    <row r="27700" spans="1:13" x14ac:dyDescent="0.3">
      <c r="A27700" s="3">
        <v>44290</v>
      </c>
      <c r="B27700">
        <v>2021</v>
      </c>
      <c r="C27700" t="s">
        <v>30</v>
      </c>
      <c r="D27700" t="s">
        <v>31</v>
      </c>
      <c r="E27700">
        <v>1015</v>
      </c>
      <c r="F27700">
        <v>151107</v>
      </c>
      <c r="G27700">
        <v>67</v>
      </c>
      <c r="H27700">
        <v>4697</v>
      </c>
      <c r="I27700">
        <v>21</v>
      </c>
      <c r="J27700">
        <v>22852</v>
      </c>
      <c r="K27700">
        <v>927</v>
      </c>
      <c r="L27700">
        <v>178656</v>
      </c>
      <c r="M27700">
        <v>1015</v>
      </c>
    </row>
    <row r="27701" spans="1:13" x14ac:dyDescent="0.3">
      <c r="A27701" s="3">
        <v>44289</v>
      </c>
      <c r="B27701">
        <v>2021</v>
      </c>
      <c r="C27701" t="s">
        <v>30</v>
      </c>
      <c r="D27701" t="s">
        <v>31</v>
      </c>
      <c r="E27701">
        <v>1014</v>
      </c>
      <c r="F27701">
        <v>151040</v>
      </c>
      <c r="G27701">
        <v>86</v>
      </c>
      <c r="H27701">
        <v>4676</v>
      </c>
      <c r="I27701">
        <v>14</v>
      </c>
      <c r="J27701">
        <v>21925</v>
      </c>
      <c r="K27701">
        <v>914</v>
      </c>
      <c r="L27701">
        <v>177641</v>
      </c>
      <c r="M27701">
        <v>1014</v>
      </c>
    </row>
    <row r="27702" spans="1:13" x14ac:dyDescent="0.3">
      <c r="A27702" s="3">
        <v>44288</v>
      </c>
      <c r="B27702">
        <v>2021</v>
      </c>
      <c r="C27702" t="s">
        <v>30</v>
      </c>
      <c r="D27702" t="s">
        <v>31</v>
      </c>
      <c r="E27702">
        <v>1222</v>
      </c>
      <c r="F27702">
        <v>150954</v>
      </c>
      <c r="G27702">
        <v>66</v>
      </c>
      <c r="H27702">
        <v>4662</v>
      </c>
      <c r="I27702">
        <v>15</v>
      </c>
      <c r="J27702">
        <v>21011</v>
      </c>
      <c r="K27702">
        <v>1141</v>
      </c>
      <c r="L27702">
        <v>176627</v>
      </c>
      <c r="M27702">
        <v>1222</v>
      </c>
    </row>
    <row r="27703" spans="1:13" x14ac:dyDescent="0.3">
      <c r="A27703" s="3">
        <v>44287</v>
      </c>
      <c r="B27703">
        <v>2021</v>
      </c>
      <c r="C27703" t="s">
        <v>30</v>
      </c>
      <c r="D27703" t="s">
        <v>31</v>
      </c>
      <c r="E27703">
        <v>1282</v>
      </c>
      <c r="F27703">
        <v>150888</v>
      </c>
      <c r="G27703">
        <v>82</v>
      </c>
      <c r="H27703">
        <v>4647</v>
      </c>
      <c r="I27703">
        <v>19</v>
      </c>
      <c r="J27703">
        <v>19870</v>
      </c>
      <c r="K27703">
        <v>1181</v>
      </c>
      <c r="L27703">
        <v>175405</v>
      </c>
      <c r="M27703">
        <v>1282</v>
      </c>
    </row>
    <row r="27704" spans="1:13" x14ac:dyDescent="0.3">
      <c r="A27704" s="3">
        <v>44286</v>
      </c>
      <c r="B27704">
        <v>2021</v>
      </c>
      <c r="C27704" t="s">
        <v>30</v>
      </c>
      <c r="D27704" t="s">
        <v>31</v>
      </c>
      <c r="E27704">
        <v>1673</v>
      </c>
      <c r="F27704">
        <v>150806</v>
      </c>
      <c r="G27704">
        <v>380</v>
      </c>
      <c r="H27704">
        <v>4628</v>
      </c>
      <c r="I27704">
        <v>21</v>
      </c>
      <c r="J27704">
        <v>18689</v>
      </c>
      <c r="K27704">
        <v>1272</v>
      </c>
      <c r="L27704">
        <v>174123</v>
      </c>
      <c r="M27704">
        <v>1673</v>
      </c>
    </row>
    <row r="27705" spans="1:13" x14ac:dyDescent="0.3">
      <c r="A27705" s="3">
        <v>44284</v>
      </c>
      <c r="B27705">
        <v>2021</v>
      </c>
      <c r="C27705" t="s">
        <v>30</v>
      </c>
      <c r="D27705" t="s">
        <v>31</v>
      </c>
      <c r="E27705">
        <v>799</v>
      </c>
      <c r="F27705">
        <v>150426</v>
      </c>
      <c r="G27705">
        <v>358</v>
      </c>
      <c r="H27705">
        <v>4607</v>
      </c>
      <c r="I27705">
        <v>24</v>
      </c>
      <c r="J27705">
        <v>17417</v>
      </c>
      <c r="K27705">
        <v>417</v>
      </c>
      <c r="L27705">
        <v>172450</v>
      </c>
      <c r="M27705">
        <v>799</v>
      </c>
    </row>
    <row r="27706" spans="1:13" x14ac:dyDescent="0.3">
      <c r="A27706" s="3">
        <v>44283</v>
      </c>
      <c r="B27706">
        <v>2021</v>
      </c>
      <c r="C27706" t="s">
        <v>30</v>
      </c>
      <c r="D27706" t="s">
        <v>31</v>
      </c>
      <c r="E27706">
        <v>953</v>
      </c>
      <c r="F27706">
        <v>150068</v>
      </c>
      <c r="G27706">
        <v>340</v>
      </c>
      <c r="H27706">
        <v>4583</v>
      </c>
      <c r="I27706">
        <v>25</v>
      </c>
      <c r="J27706">
        <v>17000</v>
      </c>
      <c r="K27706">
        <v>588</v>
      </c>
      <c r="L27706">
        <v>171651</v>
      </c>
      <c r="M27706">
        <v>953</v>
      </c>
    </row>
    <row r="27707" spans="1:13" x14ac:dyDescent="0.3">
      <c r="A27707" s="3">
        <v>44282</v>
      </c>
      <c r="B27707">
        <v>2021</v>
      </c>
      <c r="C27707" t="s">
        <v>30</v>
      </c>
      <c r="D27707" t="s">
        <v>31</v>
      </c>
      <c r="E27707">
        <v>890</v>
      </c>
      <c r="F27707">
        <v>149728</v>
      </c>
      <c r="G27707">
        <v>858</v>
      </c>
      <c r="H27707">
        <v>4558</v>
      </c>
      <c r="I27707">
        <v>23</v>
      </c>
      <c r="J27707">
        <v>16412</v>
      </c>
      <c r="K27707">
        <v>9</v>
      </c>
      <c r="L27707">
        <v>170698</v>
      </c>
      <c r="M27707">
        <v>890</v>
      </c>
    </row>
    <row r="27708" spans="1:13" x14ac:dyDescent="0.3">
      <c r="A27708" s="3">
        <v>44281</v>
      </c>
      <c r="B27708">
        <v>2021</v>
      </c>
      <c r="C27708" t="s">
        <v>30</v>
      </c>
      <c r="D27708" t="s">
        <v>31</v>
      </c>
      <c r="E27708">
        <v>892</v>
      </c>
      <c r="F27708">
        <v>148870</v>
      </c>
      <c r="G27708">
        <v>461</v>
      </c>
      <c r="H27708">
        <v>4535</v>
      </c>
      <c r="I27708">
        <v>22</v>
      </c>
      <c r="J27708">
        <v>16403</v>
      </c>
      <c r="K27708">
        <v>409</v>
      </c>
      <c r="L27708">
        <v>169808</v>
      </c>
      <c r="M27708">
        <v>892</v>
      </c>
    </row>
    <row r="27709" spans="1:13" x14ac:dyDescent="0.3">
      <c r="A27709" s="3">
        <v>44280</v>
      </c>
      <c r="B27709">
        <v>2021</v>
      </c>
      <c r="C27709" t="s">
        <v>30</v>
      </c>
      <c r="D27709" t="s">
        <v>31</v>
      </c>
      <c r="E27709">
        <v>895</v>
      </c>
      <c r="F27709">
        <v>148409</v>
      </c>
      <c r="G27709">
        <v>1268</v>
      </c>
      <c r="H27709">
        <v>4513</v>
      </c>
      <c r="I27709">
        <v>20</v>
      </c>
      <c r="J27709">
        <v>15994</v>
      </c>
      <c r="K27709">
        <v>-393</v>
      </c>
      <c r="L27709">
        <v>168916</v>
      </c>
      <c r="M27709">
        <v>895</v>
      </c>
    </row>
    <row r="27710" spans="1:13" x14ac:dyDescent="0.3">
      <c r="A27710" s="3">
        <v>44279</v>
      </c>
      <c r="B27710">
        <v>2021</v>
      </c>
      <c r="C27710" t="s">
        <v>30</v>
      </c>
      <c r="D27710" t="s">
        <v>31</v>
      </c>
      <c r="E27710">
        <v>765</v>
      </c>
      <c r="F27710">
        <v>147141</v>
      </c>
      <c r="G27710">
        <v>845</v>
      </c>
      <c r="H27710">
        <v>4493</v>
      </c>
      <c r="I27710">
        <v>22</v>
      </c>
      <c r="J27710">
        <v>16387</v>
      </c>
      <c r="K27710">
        <v>-102</v>
      </c>
      <c r="L27710">
        <v>168021</v>
      </c>
      <c r="M27710">
        <v>765</v>
      </c>
    </row>
    <row r="27711" spans="1:13" x14ac:dyDescent="0.3">
      <c r="A27711" s="3">
        <v>44278</v>
      </c>
      <c r="B27711">
        <v>2021</v>
      </c>
      <c r="C27711" t="s">
        <v>30</v>
      </c>
      <c r="D27711" t="s">
        <v>31</v>
      </c>
      <c r="E27711">
        <v>751</v>
      </c>
      <c r="F27711">
        <v>146296</v>
      </c>
      <c r="G27711">
        <v>860</v>
      </c>
      <c r="H27711">
        <v>4471</v>
      </c>
      <c r="I27711">
        <v>20</v>
      </c>
      <c r="J27711">
        <v>16489</v>
      </c>
      <c r="K27711">
        <v>-129</v>
      </c>
      <c r="L27711">
        <v>167256</v>
      </c>
      <c r="M27711">
        <v>751</v>
      </c>
    </row>
    <row r="27712" spans="1:13" x14ac:dyDescent="0.3">
      <c r="A27712" s="3">
        <v>44277</v>
      </c>
      <c r="B27712">
        <v>2021</v>
      </c>
      <c r="C27712" t="s">
        <v>30</v>
      </c>
      <c r="D27712" t="s">
        <v>31</v>
      </c>
      <c r="E27712">
        <v>666</v>
      </c>
      <c r="F27712">
        <v>145436</v>
      </c>
      <c r="G27712">
        <v>219</v>
      </c>
      <c r="H27712">
        <v>4451</v>
      </c>
      <c r="I27712">
        <v>21</v>
      </c>
      <c r="J27712">
        <v>16618</v>
      </c>
      <c r="K27712">
        <v>426</v>
      </c>
      <c r="L27712">
        <v>166505</v>
      </c>
      <c r="M27712">
        <v>666</v>
      </c>
    </row>
    <row r="27713" spans="1:13" x14ac:dyDescent="0.3">
      <c r="A27713" s="3">
        <v>44276</v>
      </c>
      <c r="B27713">
        <v>2021</v>
      </c>
      <c r="C27713" t="s">
        <v>30</v>
      </c>
      <c r="D27713" t="s">
        <v>31</v>
      </c>
      <c r="E27713">
        <v>699</v>
      </c>
      <c r="F27713">
        <v>145217</v>
      </c>
      <c r="G27713">
        <v>232</v>
      </c>
      <c r="H27713">
        <v>4430</v>
      </c>
      <c r="I27713">
        <v>8</v>
      </c>
      <c r="J27713">
        <v>16192</v>
      </c>
      <c r="K27713">
        <v>459</v>
      </c>
      <c r="L27713">
        <v>165839</v>
      </c>
      <c r="M27713">
        <v>699</v>
      </c>
    </row>
    <row r="27714" spans="1:13" x14ac:dyDescent="0.3">
      <c r="A27714" s="3">
        <v>44275</v>
      </c>
      <c r="B27714">
        <v>2021</v>
      </c>
      <c r="C27714" t="s">
        <v>30</v>
      </c>
      <c r="D27714" t="s">
        <v>31</v>
      </c>
      <c r="E27714">
        <v>782</v>
      </c>
      <c r="F27714">
        <v>144985</v>
      </c>
      <c r="G27714">
        <v>823</v>
      </c>
      <c r="H27714">
        <v>4422</v>
      </c>
      <c r="I27714">
        <v>10</v>
      </c>
      <c r="J27714">
        <v>15733</v>
      </c>
      <c r="K27714">
        <v>-51</v>
      </c>
      <c r="L27714">
        <v>165140</v>
      </c>
      <c r="M27714">
        <v>782</v>
      </c>
    </row>
    <row r="27715" spans="1:13" x14ac:dyDescent="0.3">
      <c r="A27715" s="3">
        <v>44274</v>
      </c>
      <c r="B27715">
        <v>2021</v>
      </c>
      <c r="C27715" t="s">
        <v>30</v>
      </c>
      <c r="D27715" t="s">
        <v>31</v>
      </c>
      <c r="E27715">
        <v>859</v>
      </c>
      <c r="F27715">
        <v>144162</v>
      </c>
      <c r="G27715">
        <v>521</v>
      </c>
      <c r="H27715">
        <v>4412</v>
      </c>
      <c r="I27715">
        <v>15</v>
      </c>
      <c r="J27715">
        <v>15784</v>
      </c>
      <c r="K27715">
        <v>323</v>
      </c>
      <c r="L27715">
        <v>164358</v>
      </c>
      <c r="M27715">
        <v>859</v>
      </c>
    </row>
    <row r="27716" spans="1:13" x14ac:dyDescent="0.3">
      <c r="A27716" s="3">
        <v>44273</v>
      </c>
      <c r="B27716">
        <v>2021</v>
      </c>
      <c r="C27716" t="s">
        <v>30</v>
      </c>
      <c r="D27716" t="s">
        <v>31</v>
      </c>
      <c r="E27716">
        <v>789</v>
      </c>
      <c r="F27716">
        <v>143641</v>
      </c>
      <c r="G27716">
        <v>279</v>
      </c>
      <c r="H27716">
        <v>4397</v>
      </c>
      <c r="I27716">
        <v>14</v>
      </c>
      <c r="J27716">
        <v>15461</v>
      </c>
      <c r="K27716">
        <v>496</v>
      </c>
      <c r="L27716">
        <v>163499</v>
      </c>
      <c r="M27716">
        <v>789</v>
      </c>
    </row>
    <row r="27717" spans="1:13" x14ac:dyDescent="0.3">
      <c r="A27717" s="3">
        <v>44272</v>
      </c>
      <c r="B27717">
        <v>2021</v>
      </c>
      <c r="C27717" t="s">
        <v>30</v>
      </c>
      <c r="D27717" t="s">
        <v>31</v>
      </c>
      <c r="E27717">
        <v>782</v>
      </c>
      <c r="F27717">
        <v>143362</v>
      </c>
      <c r="G27717">
        <v>581</v>
      </c>
      <c r="H27717">
        <v>4383</v>
      </c>
      <c r="I27717">
        <v>12</v>
      </c>
      <c r="J27717">
        <v>14965</v>
      </c>
      <c r="K27717">
        <v>189</v>
      </c>
      <c r="L27717">
        <v>162710</v>
      </c>
      <c r="M27717">
        <v>782</v>
      </c>
    </row>
    <row r="27718" spans="1:13" x14ac:dyDescent="0.3">
      <c r="A27718" s="3">
        <v>44271</v>
      </c>
      <c r="B27718">
        <v>2021</v>
      </c>
      <c r="C27718" t="s">
        <v>30</v>
      </c>
      <c r="D27718" t="s">
        <v>31</v>
      </c>
      <c r="E27718">
        <v>598</v>
      </c>
      <c r="F27718">
        <v>142781</v>
      </c>
      <c r="G27718">
        <v>565</v>
      </c>
      <c r="H27718">
        <v>4371</v>
      </c>
      <c r="I27718">
        <v>13</v>
      </c>
      <c r="J27718">
        <v>14776</v>
      </c>
      <c r="K27718">
        <v>20</v>
      </c>
      <c r="L27718">
        <v>161928</v>
      </c>
      <c r="M27718">
        <v>598</v>
      </c>
    </row>
    <row r="27719" spans="1:13" x14ac:dyDescent="0.3">
      <c r="A27719" s="3">
        <v>44270</v>
      </c>
      <c r="B27719">
        <v>2021</v>
      </c>
      <c r="C27719" t="s">
        <v>30</v>
      </c>
      <c r="D27719" t="s">
        <v>31</v>
      </c>
      <c r="E27719">
        <v>523</v>
      </c>
      <c r="F27719">
        <v>142216</v>
      </c>
      <c r="G27719">
        <v>76</v>
      </c>
      <c r="H27719">
        <v>4358</v>
      </c>
      <c r="I27719">
        <v>14</v>
      </c>
      <c r="J27719">
        <v>14756</v>
      </c>
      <c r="K27719">
        <v>433</v>
      </c>
      <c r="L27719">
        <v>161330</v>
      </c>
      <c r="M27719">
        <v>523</v>
      </c>
    </row>
    <row r="27720" spans="1:13" x14ac:dyDescent="0.3">
      <c r="A27720" s="3">
        <v>44269</v>
      </c>
      <c r="B27720">
        <v>2021</v>
      </c>
      <c r="C27720" t="s">
        <v>30</v>
      </c>
      <c r="D27720" t="s">
        <v>31</v>
      </c>
      <c r="E27720">
        <v>613</v>
      </c>
      <c r="F27720">
        <v>142140</v>
      </c>
      <c r="G27720">
        <v>147</v>
      </c>
      <c r="H27720">
        <v>4344</v>
      </c>
      <c r="I27720">
        <v>13</v>
      </c>
      <c r="J27720">
        <v>14323</v>
      </c>
      <c r="K27720">
        <v>453</v>
      </c>
      <c r="L27720">
        <v>160807</v>
      </c>
      <c r="M27720">
        <v>613</v>
      </c>
    </row>
    <row r="27721" spans="1:13" x14ac:dyDescent="0.3">
      <c r="A27721" s="3">
        <v>44268</v>
      </c>
      <c r="B27721">
        <v>2021</v>
      </c>
      <c r="C27721" t="s">
        <v>30</v>
      </c>
      <c r="D27721" t="s">
        <v>31</v>
      </c>
      <c r="E27721">
        <v>650</v>
      </c>
      <c r="F27721">
        <v>141993</v>
      </c>
      <c r="G27721">
        <v>563</v>
      </c>
      <c r="H27721">
        <v>4331</v>
      </c>
      <c r="I27721">
        <v>13</v>
      </c>
      <c r="J27721">
        <v>13870</v>
      </c>
      <c r="K27721">
        <v>74</v>
      </c>
      <c r="L27721">
        <v>160194</v>
      </c>
      <c r="M27721">
        <v>650</v>
      </c>
    </row>
    <row r="27722" spans="1:13" x14ac:dyDescent="0.3">
      <c r="A27722" s="3">
        <v>44267</v>
      </c>
      <c r="B27722">
        <v>2021</v>
      </c>
      <c r="C27722" t="s">
        <v>30</v>
      </c>
      <c r="D27722" t="s">
        <v>31</v>
      </c>
      <c r="E27722">
        <v>679</v>
      </c>
      <c r="F27722">
        <v>141430</v>
      </c>
      <c r="G27722">
        <v>392</v>
      </c>
      <c r="H27722">
        <v>4318</v>
      </c>
      <c r="I27722">
        <v>13</v>
      </c>
      <c r="J27722">
        <v>13796</v>
      </c>
      <c r="K27722">
        <v>274</v>
      </c>
      <c r="L27722">
        <v>159544</v>
      </c>
      <c r="M27722">
        <v>679</v>
      </c>
    </row>
    <row r="27723" spans="1:13" x14ac:dyDescent="0.3">
      <c r="A27723" s="3">
        <v>44266</v>
      </c>
      <c r="B27723">
        <v>2021</v>
      </c>
      <c r="C27723" t="s">
        <v>30</v>
      </c>
      <c r="D27723" t="s">
        <v>31</v>
      </c>
      <c r="E27723">
        <v>672</v>
      </c>
      <c r="F27723">
        <v>141038</v>
      </c>
      <c r="G27723">
        <v>813</v>
      </c>
      <c r="H27723">
        <v>4305</v>
      </c>
      <c r="I27723">
        <v>18</v>
      </c>
      <c r="J27723">
        <v>13522</v>
      </c>
      <c r="K27723">
        <v>-159</v>
      </c>
      <c r="L27723">
        <v>158865</v>
      </c>
      <c r="M27723">
        <v>672</v>
      </c>
    </row>
    <row r="27724" spans="1:13" x14ac:dyDescent="0.3">
      <c r="A27724" s="3">
        <v>44265</v>
      </c>
      <c r="B27724">
        <v>2021</v>
      </c>
      <c r="C27724" t="s">
        <v>30</v>
      </c>
      <c r="D27724" t="s">
        <v>31</v>
      </c>
      <c r="E27724">
        <v>695</v>
      </c>
      <c r="F27724">
        <v>140225</v>
      </c>
      <c r="G27724">
        <v>1201</v>
      </c>
      <c r="H27724">
        <v>4287</v>
      </c>
      <c r="I27724">
        <v>15</v>
      </c>
      <c r="J27724">
        <v>13681</v>
      </c>
      <c r="K27724">
        <v>-521</v>
      </c>
      <c r="L27724">
        <v>158193</v>
      </c>
      <c r="M27724">
        <v>695</v>
      </c>
    </row>
    <row r="27725" spans="1:13" x14ac:dyDescent="0.3">
      <c r="A27725" s="3">
        <v>44264</v>
      </c>
      <c r="B27725">
        <v>2021</v>
      </c>
      <c r="C27725" t="s">
        <v>30</v>
      </c>
      <c r="D27725" t="s">
        <v>31</v>
      </c>
      <c r="E27725">
        <v>595</v>
      </c>
      <c r="F27725">
        <v>139024</v>
      </c>
      <c r="G27725">
        <v>1774</v>
      </c>
      <c r="H27725">
        <v>4272</v>
      </c>
      <c r="I27725">
        <v>18</v>
      </c>
      <c r="J27725">
        <v>14202</v>
      </c>
      <c r="K27725">
        <v>-1197</v>
      </c>
      <c r="L27725">
        <v>157498</v>
      </c>
      <c r="M27725">
        <v>595</v>
      </c>
    </row>
    <row r="27726" spans="1:13" x14ac:dyDescent="0.3">
      <c r="A27726" s="3">
        <v>44263</v>
      </c>
      <c r="B27726">
        <v>2021</v>
      </c>
      <c r="C27726" t="s">
        <v>30</v>
      </c>
      <c r="D27726" t="s">
        <v>31</v>
      </c>
      <c r="E27726">
        <v>515</v>
      </c>
      <c r="F27726">
        <v>137250</v>
      </c>
      <c r="G27726">
        <v>1817</v>
      </c>
      <c r="H27726">
        <v>4254</v>
      </c>
      <c r="I27726">
        <v>19</v>
      </c>
      <c r="J27726">
        <v>15399</v>
      </c>
      <c r="K27726">
        <v>-1321</v>
      </c>
      <c r="L27726">
        <v>156903</v>
      </c>
      <c r="M27726">
        <v>515</v>
      </c>
    </row>
    <row r="27727" spans="1:13" x14ac:dyDescent="0.3">
      <c r="A27727" s="3">
        <v>44262</v>
      </c>
      <c r="B27727">
        <v>2021</v>
      </c>
      <c r="C27727" t="s">
        <v>30</v>
      </c>
      <c r="D27727" t="s">
        <v>31</v>
      </c>
      <c r="E27727">
        <v>576</v>
      </c>
      <c r="F27727">
        <v>135433</v>
      </c>
      <c r="G27727">
        <v>3571</v>
      </c>
      <c r="H27727">
        <v>4235</v>
      </c>
      <c r="I27727">
        <v>12</v>
      </c>
      <c r="J27727">
        <v>16720</v>
      </c>
      <c r="K27727">
        <v>-3007</v>
      </c>
      <c r="L27727">
        <v>156388</v>
      </c>
      <c r="M27727">
        <v>576</v>
      </c>
    </row>
    <row r="27728" spans="1:13" x14ac:dyDescent="0.3">
      <c r="A27728" s="3">
        <v>44261</v>
      </c>
      <c r="B27728">
        <v>2021</v>
      </c>
      <c r="C27728" t="s">
        <v>30</v>
      </c>
      <c r="D27728" t="s">
        <v>31</v>
      </c>
      <c r="E27728">
        <v>592</v>
      </c>
      <c r="F27728">
        <v>131862</v>
      </c>
      <c r="G27728">
        <v>3533</v>
      </c>
      <c r="H27728">
        <v>4223</v>
      </c>
      <c r="I27728">
        <v>10</v>
      </c>
      <c r="J27728">
        <v>19727</v>
      </c>
      <c r="K27728">
        <v>-2951</v>
      </c>
      <c r="L27728">
        <v>155812</v>
      </c>
      <c r="M27728">
        <v>592</v>
      </c>
    </row>
    <row r="27729" spans="1:13" x14ac:dyDescent="0.3">
      <c r="A27729" s="3">
        <v>44260</v>
      </c>
      <c r="B27729">
        <v>2021</v>
      </c>
      <c r="C27729" t="s">
        <v>30</v>
      </c>
      <c r="D27729" t="s">
        <v>31</v>
      </c>
      <c r="E27729">
        <v>519</v>
      </c>
      <c r="F27729">
        <v>128329</v>
      </c>
      <c r="G27729">
        <v>2374</v>
      </c>
      <c r="H27729">
        <v>4213</v>
      </c>
      <c r="I27729">
        <v>12</v>
      </c>
      <c r="J27729">
        <v>22678</v>
      </c>
      <c r="K27729">
        <v>-1867</v>
      </c>
      <c r="L27729">
        <v>155220</v>
      </c>
      <c r="M27729">
        <v>519</v>
      </c>
    </row>
    <row r="27730" spans="1:13" x14ac:dyDescent="0.3">
      <c r="A27730" s="3">
        <v>44259</v>
      </c>
      <c r="B27730">
        <v>2021</v>
      </c>
      <c r="C27730" t="s">
        <v>30</v>
      </c>
      <c r="D27730" t="s">
        <v>31</v>
      </c>
      <c r="E27730">
        <v>560</v>
      </c>
      <c r="F27730">
        <v>125955</v>
      </c>
      <c r="G27730">
        <v>1130</v>
      </c>
      <c r="H27730">
        <v>4201</v>
      </c>
      <c r="I27730">
        <v>14</v>
      </c>
      <c r="J27730">
        <v>24545</v>
      </c>
      <c r="K27730">
        <v>-584</v>
      </c>
      <c r="L27730">
        <v>154701</v>
      </c>
      <c r="M27730">
        <v>560</v>
      </c>
    </row>
    <row r="27731" spans="1:13" x14ac:dyDescent="0.3">
      <c r="A27731" s="3">
        <v>44258</v>
      </c>
      <c r="B27731">
        <v>2021</v>
      </c>
      <c r="C27731" t="s">
        <v>30</v>
      </c>
      <c r="D27731" t="s">
        <v>31</v>
      </c>
      <c r="E27731">
        <v>539</v>
      </c>
      <c r="F27731">
        <v>124825</v>
      </c>
      <c r="G27731">
        <v>1122</v>
      </c>
      <c r="H27731">
        <v>4187</v>
      </c>
      <c r="I27731">
        <v>17</v>
      </c>
      <c r="J27731">
        <v>25129</v>
      </c>
      <c r="K27731">
        <v>-600</v>
      </c>
      <c r="L27731">
        <v>154141</v>
      </c>
      <c r="M27731">
        <v>539</v>
      </c>
    </row>
    <row r="27732" spans="1:13" x14ac:dyDescent="0.3">
      <c r="A27732" s="3">
        <v>44257</v>
      </c>
      <c r="B27732">
        <v>2021</v>
      </c>
      <c r="C27732" t="s">
        <v>30</v>
      </c>
      <c r="D27732" t="s">
        <v>31</v>
      </c>
      <c r="E27732">
        <v>566</v>
      </c>
      <c r="F27732">
        <v>123703</v>
      </c>
      <c r="G27732">
        <v>1004</v>
      </c>
      <c r="H27732">
        <v>4170</v>
      </c>
      <c r="I27732">
        <v>14</v>
      </c>
      <c r="J27732">
        <v>25729</v>
      </c>
      <c r="K27732">
        <v>-452</v>
      </c>
      <c r="L27732">
        <v>153602</v>
      </c>
      <c r="M27732">
        <v>566</v>
      </c>
    </row>
    <row r="27733" spans="1:13" x14ac:dyDescent="0.3">
      <c r="A27733" s="3">
        <v>44256</v>
      </c>
      <c r="B27733">
        <v>2021</v>
      </c>
      <c r="C27733" t="s">
        <v>30</v>
      </c>
      <c r="D27733" t="s">
        <v>31</v>
      </c>
      <c r="E27733">
        <v>478</v>
      </c>
      <c r="F27733">
        <v>122699</v>
      </c>
      <c r="G27733">
        <v>261</v>
      </c>
      <c r="H27733">
        <v>4156</v>
      </c>
      <c r="I27733">
        <v>18</v>
      </c>
      <c r="J27733">
        <v>26181</v>
      </c>
      <c r="K27733">
        <v>199</v>
      </c>
      <c r="L27733">
        <v>153036</v>
      </c>
      <c r="M27733">
        <v>478</v>
      </c>
    </row>
    <row r="27734" spans="1:13" x14ac:dyDescent="0.3">
      <c r="A27734" s="3">
        <v>44255</v>
      </c>
      <c r="B27734">
        <v>2021</v>
      </c>
      <c r="C27734" t="s">
        <v>30</v>
      </c>
      <c r="D27734" t="s">
        <v>31</v>
      </c>
      <c r="E27734">
        <v>453</v>
      </c>
      <c r="F27734">
        <v>122438</v>
      </c>
      <c r="G27734">
        <v>221</v>
      </c>
      <c r="H27734">
        <v>4138</v>
      </c>
      <c r="I27734">
        <v>21</v>
      </c>
      <c r="J27734">
        <v>25982</v>
      </c>
      <c r="K27734">
        <v>211</v>
      </c>
      <c r="L27734">
        <v>152558</v>
      </c>
      <c r="M27734">
        <v>453</v>
      </c>
    </row>
    <row r="27735" spans="1:13" x14ac:dyDescent="0.3">
      <c r="A27735" s="3">
        <v>44254</v>
      </c>
      <c r="B27735">
        <v>2021</v>
      </c>
      <c r="C27735" t="s">
        <v>30</v>
      </c>
      <c r="D27735" t="s">
        <v>31</v>
      </c>
      <c r="E27735">
        <v>518</v>
      </c>
      <c r="F27735">
        <v>122217</v>
      </c>
      <c r="G27735">
        <v>1323</v>
      </c>
      <c r="H27735">
        <v>4117</v>
      </c>
      <c r="I27735">
        <v>21</v>
      </c>
      <c r="J27735">
        <v>25771</v>
      </c>
      <c r="K27735">
        <v>-826</v>
      </c>
      <c r="L27735">
        <v>152105</v>
      </c>
      <c r="M27735">
        <v>518</v>
      </c>
    </row>
    <row r="27736" spans="1:13" x14ac:dyDescent="0.3">
      <c r="A27736" s="3">
        <v>44253</v>
      </c>
      <c r="B27736">
        <v>2021</v>
      </c>
      <c r="C27736" t="s">
        <v>30</v>
      </c>
      <c r="D27736" t="s">
        <v>31</v>
      </c>
      <c r="E27736">
        <v>578</v>
      </c>
      <c r="F27736">
        <v>120894</v>
      </c>
      <c r="G27736">
        <v>986</v>
      </c>
      <c r="H27736">
        <v>4096</v>
      </c>
      <c r="I27736">
        <v>21</v>
      </c>
      <c r="J27736">
        <v>26597</v>
      </c>
      <c r="K27736">
        <v>-429</v>
      </c>
      <c r="L27736">
        <v>151587</v>
      </c>
      <c r="M27736">
        <v>578</v>
      </c>
    </row>
    <row r="27737" spans="1:13" x14ac:dyDescent="0.3">
      <c r="A27737" s="3">
        <v>44252</v>
      </c>
      <c r="B27737">
        <v>2021</v>
      </c>
      <c r="C27737" t="s">
        <v>30</v>
      </c>
      <c r="D27737" t="s">
        <v>31</v>
      </c>
      <c r="E27737">
        <v>613</v>
      </c>
      <c r="F27737">
        <v>119908</v>
      </c>
      <c r="G27737">
        <v>1262</v>
      </c>
      <c r="H27737">
        <v>4075</v>
      </c>
      <c r="I27737">
        <v>15</v>
      </c>
      <c r="J27737">
        <v>27026</v>
      </c>
      <c r="K27737">
        <v>-664</v>
      </c>
      <c r="L27737">
        <v>151009</v>
      </c>
      <c r="M27737">
        <v>613</v>
      </c>
    </row>
    <row r="27738" spans="1:13" x14ac:dyDescent="0.3">
      <c r="A27738" s="3">
        <v>44251</v>
      </c>
      <c r="B27738">
        <v>2021</v>
      </c>
      <c r="C27738" t="s">
        <v>30</v>
      </c>
      <c r="D27738" t="s">
        <v>31</v>
      </c>
      <c r="E27738">
        <v>542</v>
      </c>
      <c r="F27738">
        <v>118646</v>
      </c>
      <c r="G27738">
        <v>1488</v>
      </c>
      <c r="H27738">
        <v>4060</v>
      </c>
      <c r="I27738">
        <v>21</v>
      </c>
      <c r="J27738">
        <v>27690</v>
      </c>
      <c r="K27738">
        <v>-967</v>
      </c>
      <c r="L27738">
        <v>150396</v>
      </c>
      <c r="M27738">
        <v>542</v>
      </c>
    </row>
    <row r="27739" spans="1:13" x14ac:dyDescent="0.3">
      <c r="A27739" s="3">
        <v>44250</v>
      </c>
      <c r="B27739">
        <v>2021</v>
      </c>
      <c r="C27739" t="s">
        <v>30</v>
      </c>
      <c r="D27739" t="s">
        <v>31</v>
      </c>
      <c r="E27739">
        <v>452</v>
      </c>
      <c r="F27739">
        <v>117158</v>
      </c>
      <c r="G27739">
        <v>1141</v>
      </c>
      <c r="H27739">
        <v>4039</v>
      </c>
      <c r="I27739">
        <v>21</v>
      </c>
      <c r="J27739">
        <v>28657</v>
      </c>
      <c r="K27739">
        <v>-710</v>
      </c>
      <c r="L27739">
        <v>149854</v>
      </c>
      <c r="M27739">
        <v>452</v>
      </c>
    </row>
    <row r="27740" spans="1:13" x14ac:dyDescent="0.3">
      <c r="A27740" s="3">
        <v>44249</v>
      </c>
      <c r="B27740">
        <v>2021</v>
      </c>
      <c r="C27740" t="s">
        <v>30</v>
      </c>
      <c r="D27740" t="s">
        <v>31</v>
      </c>
      <c r="E27740">
        <v>412</v>
      </c>
      <c r="F27740">
        <v>116017</v>
      </c>
      <c r="G27740">
        <v>206</v>
      </c>
      <c r="H27740">
        <v>4018</v>
      </c>
      <c r="I27740">
        <v>19</v>
      </c>
      <c r="J27740">
        <v>29367</v>
      </c>
      <c r="K27740">
        <v>187</v>
      </c>
      <c r="L27740">
        <v>149402</v>
      </c>
      <c r="M27740">
        <v>412</v>
      </c>
    </row>
    <row r="27741" spans="1:13" x14ac:dyDescent="0.3">
      <c r="A27741" s="3">
        <v>44248</v>
      </c>
      <c r="B27741">
        <v>2021</v>
      </c>
      <c r="C27741" t="s">
        <v>30</v>
      </c>
      <c r="D27741" t="s">
        <v>31</v>
      </c>
      <c r="E27741">
        <v>411</v>
      </c>
      <c r="F27741">
        <v>115811</v>
      </c>
      <c r="G27741">
        <v>1119</v>
      </c>
      <c r="H27741">
        <v>3999</v>
      </c>
      <c r="I27741">
        <v>18</v>
      </c>
      <c r="J27741">
        <v>29180</v>
      </c>
      <c r="K27741">
        <v>-726</v>
      </c>
      <c r="L27741">
        <v>148990</v>
      </c>
      <c r="M27741">
        <v>411</v>
      </c>
    </row>
    <row r="27742" spans="1:13" x14ac:dyDescent="0.3">
      <c r="A27742" s="3">
        <v>44247</v>
      </c>
      <c r="B27742">
        <v>2021</v>
      </c>
      <c r="C27742" t="s">
        <v>30</v>
      </c>
      <c r="D27742" t="s">
        <v>31</v>
      </c>
      <c r="E27742">
        <v>474</v>
      </c>
      <c r="F27742">
        <v>114692</v>
      </c>
      <c r="G27742">
        <v>2119</v>
      </c>
      <c r="H27742">
        <v>3981</v>
      </c>
      <c r="I27742">
        <v>18</v>
      </c>
      <c r="J27742">
        <v>29906</v>
      </c>
      <c r="K27742">
        <v>-1663</v>
      </c>
      <c r="L27742">
        <v>148579</v>
      </c>
      <c r="M27742">
        <v>474</v>
      </c>
    </row>
    <row r="27743" spans="1:13" x14ac:dyDescent="0.3">
      <c r="A27743" s="3">
        <v>44246</v>
      </c>
      <c r="B27743">
        <v>2021</v>
      </c>
      <c r="C27743" t="s">
        <v>30</v>
      </c>
      <c r="D27743" t="s">
        <v>31</v>
      </c>
      <c r="E27743">
        <v>440</v>
      </c>
      <c r="F27743">
        <v>112573</v>
      </c>
      <c r="G27743">
        <v>1853</v>
      </c>
      <c r="H27743">
        <v>3963</v>
      </c>
      <c r="I27743">
        <v>22</v>
      </c>
      <c r="J27743">
        <v>31569</v>
      </c>
      <c r="K27743">
        <v>-1435</v>
      </c>
      <c r="L27743">
        <v>148105</v>
      </c>
      <c r="M27743">
        <v>440</v>
      </c>
    </row>
    <row r="27744" spans="1:13" x14ac:dyDescent="0.3">
      <c r="A27744" s="3">
        <v>44245</v>
      </c>
      <c r="B27744">
        <v>2021</v>
      </c>
      <c r="C27744" t="s">
        <v>30</v>
      </c>
      <c r="D27744" t="s">
        <v>31</v>
      </c>
      <c r="E27744">
        <v>480</v>
      </c>
      <c r="F27744">
        <v>110720</v>
      </c>
      <c r="G27744">
        <v>1105</v>
      </c>
      <c r="H27744">
        <v>3941</v>
      </c>
      <c r="I27744">
        <v>26</v>
      </c>
      <c r="J27744">
        <v>33004</v>
      </c>
      <c r="K27744">
        <v>-651</v>
      </c>
      <c r="L27744">
        <v>147665</v>
      </c>
      <c r="M27744">
        <v>480</v>
      </c>
    </row>
    <row r="27745" spans="1:13" x14ac:dyDescent="0.3">
      <c r="A27745" s="3">
        <v>44244</v>
      </c>
      <c r="B27745">
        <v>2021</v>
      </c>
      <c r="C27745" t="s">
        <v>30</v>
      </c>
      <c r="D27745" t="s">
        <v>31</v>
      </c>
      <c r="E27745">
        <v>484</v>
      </c>
      <c r="F27745">
        <v>109615</v>
      </c>
      <c r="G27745">
        <v>1285</v>
      </c>
      <c r="H27745">
        <v>3915</v>
      </c>
      <c r="I27745">
        <v>24</v>
      </c>
      <c r="J27745">
        <v>33655</v>
      </c>
      <c r="K27745">
        <v>-825</v>
      </c>
      <c r="L27745">
        <v>147185</v>
      </c>
      <c r="M27745">
        <v>484</v>
      </c>
    </row>
    <row r="27746" spans="1:13" x14ac:dyDescent="0.3">
      <c r="A27746" s="3">
        <v>44243</v>
      </c>
      <c r="B27746">
        <v>2021</v>
      </c>
      <c r="C27746" t="s">
        <v>30</v>
      </c>
      <c r="D27746" t="s">
        <v>31</v>
      </c>
      <c r="E27746">
        <v>625</v>
      </c>
      <c r="F27746">
        <v>108330</v>
      </c>
      <c r="G27746">
        <v>672</v>
      </c>
      <c r="H27746">
        <v>3891</v>
      </c>
      <c r="I27746">
        <v>22</v>
      </c>
      <c r="J27746">
        <v>34480</v>
      </c>
      <c r="K27746">
        <v>-69</v>
      </c>
      <c r="L27746">
        <v>146701</v>
      </c>
      <c r="M27746">
        <v>625</v>
      </c>
    </row>
    <row r="27747" spans="1:13" x14ac:dyDescent="0.3">
      <c r="A27747" s="3">
        <v>44242</v>
      </c>
      <c r="B27747">
        <v>2021</v>
      </c>
      <c r="C27747" t="s">
        <v>30</v>
      </c>
      <c r="D27747" t="s">
        <v>31</v>
      </c>
      <c r="E27747">
        <v>332</v>
      </c>
      <c r="F27747">
        <v>107658</v>
      </c>
      <c r="G27747">
        <v>628</v>
      </c>
      <c r="H27747">
        <v>3869</v>
      </c>
      <c r="I27747">
        <v>21</v>
      </c>
      <c r="J27747">
        <v>34549</v>
      </c>
      <c r="K27747">
        <v>-317</v>
      </c>
      <c r="L27747">
        <v>146076</v>
      </c>
      <c r="M27747">
        <v>332</v>
      </c>
    </row>
    <row r="27748" spans="1:13" x14ac:dyDescent="0.3">
      <c r="A27748" s="3">
        <v>44241</v>
      </c>
      <c r="B27748">
        <v>2021</v>
      </c>
      <c r="C27748" t="s">
        <v>30</v>
      </c>
      <c r="D27748" t="s">
        <v>31</v>
      </c>
      <c r="E27748">
        <v>479</v>
      </c>
      <c r="F27748">
        <v>107030</v>
      </c>
      <c r="G27748">
        <v>559</v>
      </c>
      <c r="H27748">
        <v>3848</v>
      </c>
      <c r="I27748">
        <v>24</v>
      </c>
      <c r="J27748">
        <v>34866</v>
      </c>
      <c r="K27748">
        <v>-104</v>
      </c>
      <c r="L27748">
        <v>145744</v>
      </c>
      <c r="M27748">
        <v>479</v>
      </c>
    </row>
    <row r="27749" spans="1:13" x14ac:dyDescent="0.3">
      <c r="A27749" s="3">
        <v>44240</v>
      </c>
      <c r="B27749">
        <v>2021</v>
      </c>
      <c r="C27749" t="s">
        <v>30</v>
      </c>
      <c r="D27749" t="s">
        <v>31</v>
      </c>
      <c r="E27749">
        <v>543</v>
      </c>
      <c r="F27749">
        <v>106471</v>
      </c>
      <c r="G27749">
        <v>860</v>
      </c>
      <c r="H27749">
        <v>3824</v>
      </c>
      <c r="I27749">
        <v>20</v>
      </c>
      <c r="J27749">
        <v>34970</v>
      </c>
      <c r="K27749">
        <v>-337</v>
      </c>
      <c r="L27749">
        <v>145265</v>
      </c>
      <c r="M27749">
        <v>543</v>
      </c>
    </row>
    <row r="27750" spans="1:13" x14ac:dyDescent="0.3">
      <c r="A27750" s="3">
        <v>44239</v>
      </c>
      <c r="B27750">
        <v>2021</v>
      </c>
      <c r="C27750" t="s">
        <v>30</v>
      </c>
      <c r="D27750" t="s">
        <v>31</v>
      </c>
      <c r="E27750">
        <v>491</v>
      </c>
      <c r="F27750">
        <v>105611</v>
      </c>
      <c r="G27750">
        <v>1818</v>
      </c>
      <c r="H27750">
        <v>3804</v>
      </c>
      <c r="I27750">
        <v>21</v>
      </c>
      <c r="J27750">
        <v>35307</v>
      </c>
      <c r="K27750">
        <v>-1348</v>
      </c>
      <c r="L27750">
        <v>144722</v>
      </c>
      <c r="M27750">
        <v>491</v>
      </c>
    </row>
    <row r="27751" spans="1:13" x14ac:dyDescent="0.3">
      <c r="A27751" s="3">
        <v>44238</v>
      </c>
      <c r="B27751">
        <v>2021</v>
      </c>
      <c r="C27751" t="s">
        <v>30</v>
      </c>
      <c r="D27751" t="s">
        <v>31</v>
      </c>
      <c r="E27751">
        <v>760</v>
      </c>
      <c r="F27751">
        <v>103793</v>
      </c>
      <c r="G27751">
        <v>1666</v>
      </c>
      <c r="H27751">
        <v>3783</v>
      </c>
      <c r="I27751">
        <v>26</v>
      </c>
      <c r="J27751">
        <v>36655</v>
      </c>
      <c r="K27751">
        <v>-932</v>
      </c>
      <c r="L27751">
        <v>144231</v>
      </c>
      <c r="M27751">
        <v>760</v>
      </c>
    </row>
    <row r="27752" spans="1:13" x14ac:dyDescent="0.3">
      <c r="A27752" s="3">
        <v>44237</v>
      </c>
      <c r="B27752">
        <v>2021</v>
      </c>
      <c r="C27752" t="s">
        <v>30</v>
      </c>
      <c r="D27752" t="s">
        <v>31</v>
      </c>
      <c r="E27752">
        <v>695</v>
      </c>
      <c r="F27752">
        <v>102127</v>
      </c>
      <c r="G27752">
        <v>1600</v>
      </c>
      <c r="H27752">
        <v>3757</v>
      </c>
      <c r="I27752">
        <v>29</v>
      </c>
      <c r="J27752">
        <v>37587</v>
      </c>
      <c r="K27752">
        <v>-934</v>
      </c>
      <c r="L27752">
        <v>143471</v>
      </c>
      <c r="M27752">
        <v>695</v>
      </c>
    </row>
    <row r="27753" spans="1:13" x14ac:dyDescent="0.3">
      <c r="A27753" s="3">
        <v>44236</v>
      </c>
      <c r="B27753">
        <v>2021</v>
      </c>
      <c r="C27753" t="s">
        <v>30</v>
      </c>
      <c r="D27753" t="s">
        <v>31</v>
      </c>
      <c r="E27753">
        <v>744</v>
      </c>
      <c r="F27753">
        <v>100527</v>
      </c>
      <c r="G27753">
        <v>1131</v>
      </c>
      <c r="H27753">
        <v>3728</v>
      </c>
      <c r="I27753">
        <v>24</v>
      </c>
      <c r="J27753">
        <v>38521</v>
      </c>
      <c r="K27753">
        <v>-411</v>
      </c>
      <c r="L27753">
        <v>142776</v>
      </c>
      <c r="M27753">
        <v>744</v>
      </c>
    </row>
    <row r="27754" spans="1:13" x14ac:dyDescent="0.3">
      <c r="A27754" s="3">
        <v>44235</v>
      </c>
      <c r="B27754">
        <v>2021</v>
      </c>
      <c r="C27754" t="s">
        <v>30</v>
      </c>
      <c r="D27754" t="s">
        <v>31</v>
      </c>
      <c r="E27754">
        <v>478</v>
      </c>
      <c r="F27754">
        <v>99396</v>
      </c>
      <c r="G27754">
        <v>533</v>
      </c>
      <c r="H27754">
        <v>3704</v>
      </c>
      <c r="I27754">
        <v>22</v>
      </c>
      <c r="J27754">
        <v>38932</v>
      </c>
      <c r="K27754">
        <v>-77</v>
      </c>
      <c r="L27754">
        <v>142032</v>
      </c>
      <c r="M27754">
        <v>478</v>
      </c>
    </row>
    <row r="27755" spans="1:13" x14ac:dyDescent="0.3">
      <c r="A27755" s="3">
        <v>44234</v>
      </c>
      <c r="B27755">
        <v>2021</v>
      </c>
      <c r="C27755" t="s">
        <v>30</v>
      </c>
      <c r="D27755" t="s">
        <v>31</v>
      </c>
      <c r="E27755">
        <v>574</v>
      </c>
      <c r="F27755">
        <v>98863</v>
      </c>
      <c r="G27755">
        <v>806</v>
      </c>
      <c r="H27755">
        <v>3682</v>
      </c>
      <c r="I27755">
        <v>25</v>
      </c>
      <c r="J27755">
        <v>39009</v>
      </c>
      <c r="K27755">
        <v>-257</v>
      </c>
      <c r="L27755">
        <v>141554</v>
      </c>
      <c r="M27755">
        <v>574</v>
      </c>
    </row>
    <row r="27756" spans="1:13" x14ac:dyDescent="0.3">
      <c r="A27756" s="3">
        <v>44233</v>
      </c>
      <c r="B27756">
        <v>2021</v>
      </c>
      <c r="C27756" t="s">
        <v>30</v>
      </c>
      <c r="D27756" t="s">
        <v>31</v>
      </c>
      <c r="E27756">
        <v>836</v>
      </c>
      <c r="F27756">
        <v>98057</v>
      </c>
      <c r="G27756">
        <v>1101</v>
      </c>
      <c r="H27756">
        <v>3657</v>
      </c>
      <c r="I27756">
        <v>23</v>
      </c>
      <c r="J27756">
        <v>39266</v>
      </c>
      <c r="K27756">
        <v>-288</v>
      </c>
      <c r="L27756">
        <v>140980</v>
      </c>
      <c r="M27756">
        <v>836</v>
      </c>
    </row>
    <row r="27757" spans="1:13" x14ac:dyDescent="0.3">
      <c r="A27757" s="3">
        <v>44232</v>
      </c>
      <c r="B27757">
        <v>2021</v>
      </c>
      <c r="C27757" t="s">
        <v>30</v>
      </c>
      <c r="D27757" t="s">
        <v>31</v>
      </c>
      <c r="E27757">
        <v>616</v>
      </c>
      <c r="F27757">
        <v>96956</v>
      </c>
      <c r="G27757">
        <v>1685</v>
      </c>
      <c r="H27757">
        <v>3634</v>
      </c>
      <c r="I27757">
        <v>31</v>
      </c>
      <c r="J27757">
        <v>39554</v>
      </c>
      <c r="K27757">
        <v>-1100</v>
      </c>
      <c r="L27757">
        <v>140144</v>
      </c>
      <c r="M27757">
        <v>616</v>
      </c>
    </row>
    <row r="27758" spans="1:13" x14ac:dyDescent="0.3">
      <c r="A27758" s="3">
        <v>44231</v>
      </c>
      <c r="B27758">
        <v>2021</v>
      </c>
      <c r="C27758" t="s">
        <v>30</v>
      </c>
      <c r="D27758" t="s">
        <v>31</v>
      </c>
      <c r="E27758">
        <v>789</v>
      </c>
      <c r="F27758">
        <v>95271</v>
      </c>
      <c r="G27758">
        <v>1233</v>
      </c>
      <c r="H27758">
        <v>3603</v>
      </c>
      <c r="I27758">
        <v>24</v>
      </c>
      <c r="J27758">
        <v>40654</v>
      </c>
      <c r="K27758">
        <v>-468</v>
      </c>
      <c r="L27758">
        <v>139528</v>
      </c>
      <c r="M27758">
        <v>789</v>
      </c>
    </row>
    <row r="27759" spans="1:13" x14ac:dyDescent="0.3">
      <c r="A27759" s="3">
        <v>44230</v>
      </c>
      <c r="B27759">
        <v>2021</v>
      </c>
      <c r="C27759" t="s">
        <v>30</v>
      </c>
      <c r="D27759" t="s">
        <v>31</v>
      </c>
      <c r="E27759">
        <v>886</v>
      </c>
      <c r="F27759">
        <v>94038</v>
      </c>
      <c r="G27759">
        <v>1343</v>
      </c>
      <c r="H27759">
        <v>3579</v>
      </c>
      <c r="I27759">
        <v>34</v>
      </c>
      <c r="J27759">
        <v>41122</v>
      </c>
      <c r="K27759">
        <v>-491</v>
      </c>
      <c r="L27759">
        <v>138739</v>
      </c>
      <c r="M27759">
        <v>886</v>
      </c>
    </row>
    <row r="27760" spans="1:13" x14ac:dyDescent="0.3">
      <c r="A27760" s="3">
        <v>44229</v>
      </c>
      <c r="B27760">
        <v>2021</v>
      </c>
      <c r="C27760" t="s">
        <v>30</v>
      </c>
      <c r="D27760" t="s">
        <v>31</v>
      </c>
      <c r="E27760">
        <v>984</v>
      </c>
      <c r="F27760">
        <v>92695</v>
      </c>
      <c r="G27760">
        <v>1536</v>
      </c>
      <c r="H27760">
        <v>3545</v>
      </c>
      <c r="I27760">
        <v>37</v>
      </c>
      <c r="J27760">
        <v>41613</v>
      </c>
      <c r="K27760">
        <v>-589</v>
      </c>
      <c r="L27760">
        <v>137853</v>
      </c>
      <c r="M27760">
        <v>984</v>
      </c>
    </row>
    <row r="27761" spans="1:13" x14ac:dyDescent="0.3">
      <c r="A27761" s="3">
        <v>44228</v>
      </c>
      <c r="B27761">
        <v>2021</v>
      </c>
      <c r="C27761" t="s">
        <v>30</v>
      </c>
      <c r="D27761" t="s">
        <v>31</v>
      </c>
      <c r="E27761">
        <v>766</v>
      </c>
      <c r="F27761">
        <v>91159</v>
      </c>
      <c r="G27761">
        <v>823</v>
      </c>
      <c r="H27761">
        <v>3508</v>
      </c>
      <c r="I27761">
        <v>30</v>
      </c>
      <c r="J27761">
        <v>42202</v>
      </c>
      <c r="K27761">
        <v>-87</v>
      </c>
      <c r="L27761">
        <v>136869</v>
      </c>
      <c r="M27761">
        <v>766</v>
      </c>
    </row>
    <row r="27762" spans="1:13" x14ac:dyDescent="0.3">
      <c r="A27762" s="3">
        <v>44227</v>
      </c>
      <c r="B27762">
        <v>2021</v>
      </c>
      <c r="C27762" t="s">
        <v>30</v>
      </c>
      <c r="D27762" t="s">
        <v>31</v>
      </c>
      <c r="E27762">
        <v>716</v>
      </c>
      <c r="F27762">
        <v>90336</v>
      </c>
      <c r="G27762">
        <v>1260</v>
      </c>
      <c r="H27762">
        <v>3478</v>
      </c>
      <c r="I27762">
        <v>35</v>
      </c>
      <c r="J27762">
        <v>42289</v>
      </c>
      <c r="K27762">
        <v>-579</v>
      </c>
      <c r="L27762">
        <v>136103</v>
      </c>
      <c r="M27762">
        <v>716</v>
      </c>
    </row>
    <row r="27763" spans="1:13" x14ac:dyDescent="0.3">
      <c r="A27763" s="3">
        <v>44226</v>
      </c>
      <c r="B27763">
        <v>2021</v>
      </c>
      <c r="C27763" t="s">
        <v>30</v>
      </c>
      <c r="D27763" t="s">
        <v>31</v>
      </c>
      <c r="E27763">
        <v>846</v>
      </c>
      <c r="F27763">
        <v>89076</v>
      </c>
      <c r="G27763">
        <v>2210</v>
      </c>
      <c r="H27763">
        <v>3443</v>
      </c>
      <c r="I27763">
        <v>35</v>
      </c>
      <c r="J27763">
        <v>42868</v>
      </c>
      <c r="K27763">
        <v>-1399</v>
      </c>
      <c r="L27763">
        <v>135387</v>
      </c>
      <c r="M27763">
        <v>846</v>
      </c>
    </row>
    <row r="27764" spans="1:13" x14ac:dyDescent="0.3">
      <c r="A27764" s="3">
        <v>44225</v>
      </c>
      <c r="B27764">
        <v>2021</v>
      </c>
      <c r="C27764" t="s">
        <v>30</v>
      </c>
      <c r="D27764" t="s">
        <v>31</v>
      </c>
      <c r="E27764">
        <v>944</v>
      </c>
      <c r="F27764">
        <v>86866</v>
      </c>
      <c r="G27764">
        <v>2816</v>
      </c>
      <c r="H27764">
        <v>3408</v>
      </c>
      <c r="I27764">
        <v>37</v>
      </c>
      <c r="J27764">
        <v>44267</v>
      </c>
      <c r="K27764">
        <v>-1909</v>
      </c>
      <c r="L27764">
        <v>134541</v>
      </c>
      <c r="M27764">
        <v>944</v>
      </c>
    </row>
    <row r="27765" spans="1:13" x14ac:dyDescent="0.3">
      <c r="A27765" s="3">
        <v>44224</v>
      </c>
      <c r="B27765">
        <v>2021</v>
      </c>
      <c r="C27765" t="s">
        <v>30</v>
      </c>
      <c r="D27765" t="s">
        <v>31</v>
      </c>
      <c r="E27765">
        <v>994</v>
      </c>
      <c r="F27765">
        <v>84050</v>
      </c>
      <c r="G27765">
        <v>1811</v>
      </c>
      <c r="H27765">
        <v>3371</v>
      </c>
      <c r="I27765">
        <v>37</v>
      </c>
      <c r="J27765">
        <v>46176</v>
      </c>
      <c r="K27765">
        <v>-854</v>
      </c>
      <c r="L27765">
        <v>133597</v>
      </c>
      <c r="M27765">
        <v>994</v>
      </c>
    </row>
    <row r="27766" spans="1:13" x14ac:dyDescent="0.3">
      <c r="A27766" s="3">
        <v>44223</v>
      </c>
      <c r="B27766">
        <v>2021</v>
      </c>
      <c r="C27766" t="s">
        <v>30</v>
      </c>
      <c r="D27766" t="s">
        <v>31</v>
      </c>
      <c r="E27766">
        <v>996</v>
      </c>
      <c r="F27766">
        <v>82239</v>
      </c>
      <c r="G27766">
        <v>1407</v>
      </c>
      <c r="H27766">
        <v>3334</v>
      </c>
      <c r="I27766">
        <v>38</v>
      </c>
      <c r="J27766">
        <v>47030</v>
      </c>
      <c r="K27766">
        <v>-449</v>
      </c>
      <c r="L27766">
        <v>132603</v>
      </c>
      <c r="M27766">
        <v>996</v>
      </c>
    </row>
    <row r="27767" spans="1:13" x14ac:dyDescent="0.3">
      <c r="A27767" s="3">
        <v>44222</v>
      </c>
      <c r="B27767">
        <v>2021</v>
      </c>
      <c r="C27767" t="s">
        <v>30</v>
      </c>
      <c r="D27767" t="s">
        <v>31</v>
      </c>
      <c r="E27767">
        <v>970</v>
      </c>
      <c r="F27767">
        <v>80832</v>
      </c>
      <c r="G27767">
        <v>1456</v>
      </c>
      <c r="H27767">
        <v>3296</v>
      </c>
      <c r="I27767">
        <v>36</v>
      </c>
      <c r="J27767">
        <v>47479</v>
      </c>
      <c r="K27767">
        <v>-522</v>
      </c>
      <c r="L27767">
        <v>131607</v>
      </c>
      <c r="M27767">
        <v>970</v>
      </c>
    </row>
    <row r="27768" spans="1:13" x14ac:dyDescent="0.3">
      <c r="A27768" s="3">
        <v>44221</v>
      </c>
      <c r="B27768">
        <v>2021</v>
      </c>
      <c r="C27768" t="s">
        <v>30</v>
      </c>
      <c r="D27768" t="s">
        <v>31</v>
      </c>
      <c r="E27768">
        <v>885</v>
      </c>
      <c r="F27768">
        <v>79376</v>
      </c>
      <c r="G27768">
        <v>504</v>
      </c>
      <c r="H27768">
        <v>3260</v>
      </c>
      <c r="I27768">
        <v>34</v>
      </c>
      <c r="J27768">
        <v>48001</v>
      </c>
      <c r="K27768">
        <v>347</v>
      </c>
      <c r="L27768">
        <v>130637</v>
      </c>
      <c r="M27768">
        <v>885</v>
      </c>
    </row>
    <row r="27769" spans="1:13" x14ac:dyDescent="0.3">
      <c r="A27769" s="3">
        <v>44220</v>
      </c>
      <c r="B27769">
        <v>2021</v>
      </c>
      <c r="C27769" t="s">
        <v>30</v>
      </c>
      <c r="D27769" t="s">
        <v>31</v>
      </c>
      <c r="E27769">
        <v>875</v>
      </c>
      <c r="F27769">
        <v>78872</v>
      </c>
      <c r="G27769">
        <v>816</v>
      </c>
      <c r="H27769">
        <v>3226</v>
      </c>
      <c r="I27769">
        <v>32</v>
      </c>
      <c r="J27769">
        <v>47654</v>
      </c>
      <c r="K27769">
        <v>27</v>
      </c>
      <c r="L27769">
        <v>129752</v>
      </c>
      <c r="M27769">
        <v>875</v>
      </c>
    </row>
    <row r="27770" spans="1:13" x14ac:dyDescent="0.3">
      <c r="A27770" s="3">
        <v>44219</v>
      </c>
      <c r="B27770">
        <v>2021</v>
      </c>
      <c r="C27770" t="s">
        <v>30</v>
      </c>
      <c r="D27770" t="s">
        <v>31</v>
      </c>
      <c r="E27770">
        <v>1158</v>
      </c>
      <c r="F27770">
        <v>78056</v>
      </c>
      <c r="G27770">
        <v>787</v>
      </c>
      <c r="H27770">
        <v>3194</v>
      </c>
      <c r="I27770">
        <v>33</v>
      </c>
      <c r="J27770">
        <v>47627</v>
      </c>
      <c r="K27770">
        <v>338</v>
      </c>
      <c r="L27770">
        <v>128877</v>
      </c>
      <c r="M27770">
        <v>1158</v>
      </c>
    </row>
    <row r="27771" spans="1:13" x14ac:dyDescent="0.3">
      <c r="A27771" s="3">
        <v>44218</v>
      </c>
      <c r="B27771">
        <v>2021</v>
      </c>
      <c r="C27771" t="s">
        <v>30</v>
      </c>
      <c r="D27771" t="s">
        <v>31</v>
      </c>
      <c r="E27771">
        <v>1355</v>
      </c>
      <c r="F27771">
        <v>77269</v>
      </c>
      <c r="G27771">
        <v>932</v>
      </c>
      <c r="H27771">
        <v>3161</v>
      </c>
      <c r="I27771">
        <v>32</v>
      </c>
      <c r="J27771">
        <v>47289</v>
      </c>
      <c r="K27771">
        <v>391</v>
      </c>
      <c r="L27771">
        <v>127719</v>
      </c>
      <c r="M27771">
        <v>1355</v>
      </c>
    </row>
    <row r="27772" spans="1:13" x14ac:dyDescent="0.3">
      <c r="A27772" s="3">
        <v>44217</v>
      </c>
      <c r="B27772">
        <v>2021</v>
      </c>
      <c r="C27772" t="s">
        <v>30</v>
      </c>
      <c r="D27772" t="s">
        <v>31</v>
      </c>
      <c r="E27772">
        <v>1230</v>
      </c>
      <c r="F27772">
        <v>76337</v>
      </c>
      <c r="G27772">
        <v>1011</v>
      </c>
      <c r="H27772">
        <v>3129</v>
      </c>
      <c r="I27772">
        <v>28</v>
      </c>
      <c r="J27772">
        <v>46898</v>
      </c>
      <c r="K27772">
        <v>191</v>
      </c>
      <c r="L27772">
        <v>126364</v>
      </c>
      <c r="M27772">
        <v>1230</v>
      </c>
    </row>
    <row r="27773" spans="1:13" x14ac:dyDescent="0.3">
      <c r="A27773" s="3">
        <v>44216</v>
      </c>
      <c r="B27773">
        <v>2021</v>
      </c>
      <c r="C27773" t="s">
        <v>30</v>
      </c>
      <c r="D27773" t="s">
        <v>31</v>
      </c>
      <c r="E27773">
        <v>1486</v>
      </c>
      <c r="F27773">
        <v>75326</v>
      </c>
      <c r="G27773">
        <v>2269</v>
      </c>
      <c r="H27773">
        <v>3101</v>
      </c>
      <c r="I27773">
        <v>37</v>
      </c>
      <c r="J27773">
        <v>46707</v>
      </c>
      <c r="K27773">
        <v>-820</v>
      </c>
      <c r="L27773">
        <v>125134</v>
      </c>
      <c r="M27773">
        <v>1486</v>
      </c>
    </row>
    <row r="27774" spans="1:13" x14ac:dyDescent="0.3">
      <c r="A27774" s="3">
        <v>44215</v>
      </c>
      <c r="B27774">
        <v>2021</v>
      </c>
      <c r="C27774" t="s">
        <v>30</v>
      </c>
      <c r="D27774" t="s">
        <v>31</v>
      </c>
      <c r="E27774">
        <v>1641</v>
      </c>
      <c r="F27774">
        <v>73057</v>
      </c>
      <c r="G27774">
        <v>962</v>
      </c>
      <c r="H27774">
        <v>3064</v>
      </c>
      <c r="I27774">
        <v>37</v>
      </c>
      <c r="J27774">
        <v>47527</v>
      </c>
      <c r="K27774">
        <v>642</v>
      </c>
      <c r="L27774">
        <v>123648</v>
      </c>
      <c r="M27774">
        <v>1641</v>
      </c>
    </row>
    <row r="27775" spans="1:13" x14ac:dyDescent="0.3">
      <c r="A27775" s="3">
        <v>44214</v>
      </c>
      <c r="B27775">
        <v>2021</v>
      </c>
      <c r="C27775" t="s">
        <v>30</v>
      </c>
      <c r="D27775" t="s">
        <v>31</v>
      </c>
      <c r="E27775">
        <v>1278</v>
      </c>
      <c r="F27775">
        <v>72095</v>
      </c>
      <c r="G27775">
        <v>780</v>
      </c>
      <c r="H27775">
        <v>3027</v>
      </c>
      <c r="I27775">
        <v>38</v>
      </c>
      <c r="J27775">
        <v>46885</v>
      </c>
      <c r="K27775">
        <v>460</v>
      </c>
      <c r="L27775">
        <v>122007</v>
      </c>
      <c r="M27775">
        <v>1278</v>
      </c>
    </row>
    <row r="27776" spans="1:13" x14ac:dyDescent="0.3">
      <c r="A27776" s="3">
        <v>44213</v>
      </c>
      <c r="B27776">
        <v>2021</v>
      </c>
      <c r="C27776" t="s">
        <v>30</v>
      </c>
      <c r="D27776" t="s">
        <v>31</v>
      </c>
      <c r="E27776">
        <v>1439</v>
      </c>
      <c r="F27776">
        <v>71315</v>
      </c>
      <c r="G27776">
        <v>431</v>
      </c>
      <c r="H27776">
        <v>2989</v>
      </c>
      <c r="I27776">
        <v>35</v>
      </c>
      <c r="J27776">
        <v>46425</v>
      </c>
      <c r="K27776">
        <v>973</v>
      </c>
      <c r="L27776">
        <v>120729</v>
      </c>
      <c r="M27776">
        <v>1439</v>
      </c>
    </row>
    <row r="27777" spans="1:13" x14ac:dyDescent="0.3">
      <c r="A27777" s="3">
        <v>44212</v>
      </c>
      <c r="B27777">
        <v>2021</v>
      </c>
      <c r="C27777" t="s">
        <v>30</v>
      </c>
      <c r="D27777" t="s">
        <v>31</v>
      </c>
      <c r="E27777">
        <v>1954</v>
      </c>
      <c r="F27777">
        <v>70884</v>
      </c>
      <c r="G27777">
        <v>1509</v>
      </c>
      <c r="H27777">
        <v>2954</v>
      </c>
      <c r="I27777">
        <v>38</v>
      </c>
      <c r="J27777">
        <v>45452</v>
      </c>
      <c r="K27777">
        <v>407</v>
      </c>
      <c r="L27777">
        <v>119290</v>
      </c>
      <c r="M27777">
        <v>1954</v>
      </c>
    </row>
    <row r="27778" spans="1:13" x14ac:dyDescent="0.3">
      <c r="A27778" s="3">
        <v>44211</v>
      </c>
      <c r="B27778">
        <v>2021</v>
      </c>
      <c r="C27778" t="s">
        <v>30</v>
      </c>
      <c r="D27778" t="s">
        <v>31</v>
      </c>
      <c r="E27778">
        <v>1945</v>
      </c>
      <c r="F27778">
        <v>69375</v>
      </c>
      <c r="G27778">
        <v>1726</v>
      </c>
      <c r="H27778">
        <v>2916</v>
      </c>
      <c r="I27778">
        <v>39</v>
      </c>
      <c r="J27778">
        <v>45045</v>
      </c>
      <c r="K27778">
        <v>180</v>
      </c>
      <c r="L27778">
        <v>117336</v>
      </c>
      <c r="M27778">
        <v>1945</v>
      </c>
    </row>
    <row r="27779" spans="1:13" x14ac:dyDescent="0.3">
      <c r="A27779" s="3">
        <v>44210</v>
      </c>
      <c r="B27779">
        <v>2021</v>
      </c>
      <c r="C27779" t="s">
        <v>30</v>
      </c>
      <c r="D27779" t="s">
        <v>31</v>
      </c>
      <c r="E27779">
        <v>1867</v>
      </c>
      <c r="F27779">
        <v>67649</v>
      </c>
      <c r="G27779">
        <v>1643</v>
      </c>
      <c r="H27779">
        <v>2877</v>
      </c>
      <c r="I27779">
        <v>36</v>
      </c>
      <c r="J27779">
        <v>44865</v>
      </c>
      <c r="K27779">
        <v>188</v>
      </c>
      <c r="L27779">
        <v>115391</v>
      </c>
      <c r="M27779">
        <v>1867</v>
      </c>
    </row>
    <row r="27780" spans="1:13" x14ac:dyDescent="0.3">
      <c r="A27780" s="3">
        <v>44209</v>
      </c>
      <c r="B27780">
        <v>2021</v>
      </c>
      <c r="C27780" t="s">
        <v>30</v>
      </c>
      <c r="D27780" t="s">
        <v>31</v>
      </c>
      <c r="E27780">
        <v>1969</v>
      </c>
      <c r="F27780">
        <v>66006</v>
      </c>
      <c r="G27780">
        <v>1294</v>
      </c>
      <c r="H27780">
        <v>2841</v>
      </c>
      <c r="I27780">
        <v>36</v>
      </c>
      <c r="J27780">
        <v>44677</v>
      </c>
      <c r="K27780">
        <v>639</v>
      </c>
      <c r="L27780">
        <v>113524</v>
      </c>
      <c r="M27780">
        <v>1969</v>
      </c>
    </row>
    <row r="27781" spans="1:13" x14ac:dyDescent="0.3">
      <c r="A27781" s="3">
        <v>44208</v>
      </c>
      <c r="B27781">
        <v>2021</v>
      </c>
      <c r="C27781" t="s">
        <v>30</v>
      </c>
      <c r="D27781" t="s">
        <v>31</v>
      </c>
      <c r="E27781">
        <v>1913</v>
      </c>
      <c r="F27781">
        <v>64712</v>
      </c>
      <c r="G27781">
        <v>654</v>
      </c>
      <c r="H27781">
        <v>2805</v>
      </c>
      <c r="I27781">
        <v>40</v>
      </c>
      <c r="J27781">
        <v>44038</v>
      </c>
      <c r="K27781">
        <v>1219</v>
      </c>
      <c r="L27781">
        <v>111555</v>
      </c>
      <c r="M27781">
        <v>1913</v>
      </c>
    </row>
    <row r="27782" spans="1:13" x14ac:dyDescent="0.3">
      <c r="A27782" s="3">
        <v>44207</v>
      </c>
      <c r="B27782">
        <v>2021</v>
      </c>
      <c r="C27782" t="s">
        <v>30</v>
      </c>
      <c r="D27782" t="s">
        <v>31</v>
      </c>
      <c r="E27782">
        <v>1587</v>
      </c>
      <c r="F27782">
        <v>64058</v>
      </c>
      <c r="G27782">
        <v>237</v>
      </c>
      <c r="H27782">
        <v>2765</v>
      </c>
      <c r="I27782">
        <v>37</v>
      </c>
      <c r="J27782">
        <v>42819</v>
      </c>
      <c r="K27782">
        <v>1313</v>
      </c>
      <c r="L27782">
        <v>109642</v>
      </c>
      <c r="M27782">
        <v>1587</v>
      </c>
    </row>
    <row r="27783" spans="1:13" x14ac:dyDescent="0.3">
      <c r="A27783" s="3">
        <v>44206</v>
      </c>
      <c r="B27783">
        <v>2021</v>
      </c>
      <c r="C27783" t="s">
        <v>30</v>
      </c>
      <c r="D27783" t="s">
        <v>31</v>
      </c>
      <c r="E27783">
        <v>1733</v>
      </c>
      <c r="F27783">
        <v>63821</v>
      </c>
      <c r="G27783">
        <v>592</v>
      </c>
      <c r="H27783">
        <v>2728</v>
      </c>
      <c r="I27783">
        <v>33</v>
      </c>
      <c r="J27783">
        <v>41506</v>
      </c>
      <c r="K27783">
        <v>1108</v>
      </c>
      <c r="L27783">
        <v>108055</v>
      </c>
      <c r="M27783">
        <v>1733</v>
      </c>
    </row>
    <row r="27784" spans="1:13" x14ac:dyDescent="0.3">
      <c r="A27784" s="3">
        <v>44205</v>
      </c>
      <c r="B27784">
        <v>2021</v>
      </c>
      <c r="C27784" t="s">
        <v>30</v>
      </c>
      <c r="D27784" t="s">
        <v>31</v>
      </c>
      <c r="E27784">
        <v>1839</v>
      </c>
      <c r="F27784">
        <v>63229</v>
      </c>
      <c r="G27784">
        <v>1082</v>
      </c>
      <c r="H27784">
        <v>2695</v>
      </c>
      <c r="I27784">
        <v>31</v>
      </c>
      <c r="J27784">
        <v>40398</v>
      </c>
      <c r="K27784">
        <v>726</v>
      </c>
      <c r="L27784">
        <v>106322</v>
      </c>
      <c r="M27784">
        <v>1839</v>
      </c>
    </row>
    <row r="27785" spans="1:13" x14ac:dyDescent="0.3">
      <c r="A27785" s="3">
        <v>44204</v>
      </c>
      <c r="B27785">
        <v>2021</v>
      </c>
      <c r="C27785" t="s">
        <v>30</v>
      </c>
      <c r="D27785" t="s">
        <v>31</v>
      </c>
      <c r="E27785">
        <v>1842</v>
      </c>
      <c r="F27785">
        <v>62147</v>
      </c>
      <c r="G27785">
        <v>840</v>
      </c>
      <c r="H27785">
        <v>2664</v>
      </c>
      <c r="I27785">
        <v>35</v>
      </c>
      <c r="J27785">
        <v>39672</v>
      </c>
      <c r="K27785">
        <v>967</v>
      </c>
      <c r="L27785">
        <v>104483</v>
      </c>
      <c r="M27785">
        <v>1842</v>
      </c>
    </row>
    <row r="27786" spans="1:13" x14ac:dyDescent="0.3">
      <c r="A27786" s="3">
        <v>44203</v>
      </c>
      <c r="B27786">
        <v>2021</v>
      </c>
      <c r="C27786" t="s">
        <v>30</v>
      </c>
      <c r="D27786" t="s">
        <v>31</v>
      </c>
      <c r="E27786">
        <v>1435</v>
      </c>
      <c r="F27786">
        <v>61307</v>
      </c>
      <c r="G27786">
        <v>433</v>
      </c>
      <c r="H27786">
        <v>2629</v>
      </c>
      <c r="I27786">
        <v>36</v>
      </c>
      <c r="J27786">
        <v>38705</v>
      </c>
      <c r="K27786">
        <v>966</v>
      </c>
      <c r="L27786">
        <v>102641</v>
      </c>
      <c r="M27786">
        <v>1435</v>
      </c>
    </row>
    <row r="27787" spans="1:13" x14ac:dyDescent="0.3">
      <c r="A27787" s="3">
        <v>44202</v>
      </c>
      <c r="B27787">
        <v>2021</v>
      </c>
      <c r="C27787" t="s">
        <v>30</v>
      </c>
      <c r="D27787" t="s">
        <v>31</v>
      </c>
      <c r="E27787">
        <v>1692</v>
      </c>
      <c r="F27787">
        <v>60874</v>
      </c>
      <c r="G27787">
        <v>1350</v>
      </c>
      <c r="H27787">
        <v>2593</v>
      </c>
      <c r="I27787">
        <v>29</v>
      </c>
      <c r="J27787">
        <v>37739</v>
      </c>
      <c r="K27787">
        <v>313</v>
      </c>
      <c r="L27787">
        <v>101206</v>
      </c>
      <c r="M27787">
        <v>1692</v>
      </c>
    </row>
    <row r="27788" spans="1:13" x14ac:dyDescent="0.3">
      <c r="A27788" s="3">
        <v>44201</v>
      </c>
      <c r="B27788">
        <v>2021</v>
      </c>
      <c r="C27788" t="s">
        <v>30</v>
      </c>
      <c r="D27788" t="s">
        <v>31</v>
      </c>
      <c r="E27788">
        <v>1576</v>
      </c>
      <c r="F27788">
        <v>59524</v>
      </c>
      <c r="G27788">
        <v>692</v>
      </c>
      <c r="H27788">
        <v>2564</v>
      </c>
      <c r="I27788">
        <v>36</v>
      </c>
      <c r="J27788">
        <v>37426</v>
      </c>
      <c r="K27788">
        <v>848</v>
      </c>
      <c r="L27788">
        <v>99514</v>
      </c>
      <c r="M27788">
        <v>1576</v>
      </c>
    </row>
    <row r="27789" spans="1:13" x14ac:dyDescent="0.3">
      <c r="A27789" s="3">
        <v>44200</v>
      </c>
      <c r="B27789">
        <v>2021</v>
      </c>
      <c r="C27789" t="s">
        <v>30</v>
      </c>
      <c r="D27789" t="s">
        <v>31</v>
      </c>
      <c r="E27789">
        <v>1391</v>
      </c>
      <c r="F27789">
        <v>58832</v>
      </c>
      <c r="G27789">
        <v>370</v>
      </c>
      <c r="H27789">
        <v>2528</v>
      </c>
      <c r="I27789">
        <v>34</v>
      </c>
      <c r="J27789">
        <v>36578</v>
      </c>
      <c r="K27789">
        <v>987</v>
      </c>
      <c r="L27789">
        <v>97938</v>
      </c>
      <c r="M27789">
        <v>1391</v>
      </c>
    </row>
    <row r="27790" spans="1:13" x14ac:dyDescent="0.3">
      <c r="A27790" s="3">
        <v>44199</v>
      </c>
      <c r="B27790">
        <v>2021</v>
      </c>
      <c r="C27790" t="s">
        <v>30</v>
      </c>
      <c r="D27790" t="s">
        <v>31</v>
      </c>
      <c r="E27790">
        <v>1047</v>
      </c>
      <c r="F27790">
        <v>58462</v>
      </c>
      <c r="G27790">
        <v>380</v>
      </c>
      <c r="H27790">
        <v>2494</v>
      </c>
      <c r="I27790">
        <v>26</v>
      </c>
      <c r="J27790">
        <v>35591</v>
      </c>
      <c r="K27790">
        <v>641</v>
      </c>
      <c r="L27790">
        <v>96547</v>
      </c>
      <c r="M27790">
        <v>1047</v>
      </c>
    </row>
    <row r="27791" spans="1:13" x14ac:dyDescent="0.3">
      <c r="A27791" s="3">
        <v>44198</v>
      </c>
      <c r="B27791">
        <v>2021</v>
      </c>
      <c r="C27791" t="s">
        <v>30</v>
      </c>
      <c r="D27791" t="s">
        <v>31</v>
      </c>
      <c r="E27791">
        <v>734</v>
      </c>
      <c r="F27791">
        <v>58082</v>
      </c>
      <c r="G27791">
        <v>103</v>
      </c>
      <c r="H27791">
        <v>2468</v>
      </c>
      <c r="I27791">
        <v>28</v>
      </c>
      <c r="J27791">
        <v>34950</v>
      </c>
      <c r="K27791">
        <v>603</v>
      </c>
      <c r="L27791">
        <v>95500</v>
      </c>
      <c r="M27791">
        <v>734</v>
      </c>
    </row>
    <row r="27792" spans="1:13" x14ac:dyDescent="0.3">
      <c r="A27792" s="3">
        <v>44197</v>
      </c>
      <c r="B27792">
        <v>2021</v>
      </c>
      <c r="C27792" t="s">
        <v>30</v>
      </c>
      <c r="D27792" t="s">
        <v>31</v>
      </c>
      <c r="E27792">
        <v>1122</v>
      </c>
      <c r="F27792">
        <v>57979</v>
      </c>
      <c r="G27792">
        <v>615</v>
      </c>
      <c r="H27792">
        <v>2440</v>
      </c>
      <c r="I27792">
        <v>28</v>
      </c>
      <c r="J27792">
        <v>34347</v>
      </c>
      <c r="K27792">
        <v>479</v>
      </c>
      <c r="L27792">
        <v>94766</v>
      </c>
      <c r="M27792">
        <v>1122</v>
      </c>
    </row>
    <row r="27793" spans="1:13" x14ac:dyDescent="0.3">
      <c r="A27793" s="3">
        <v>44196</v>
      </c>
      <c r="B27793">
        <v>2020</v>
      </c>
      <c r="C27793" t="s">
        <v>30</v>
      </c>
      <c r="D27793" t="s">
        <v>31</v>
      </c>
      <c r="E27793">
        <v>1299</v>
      </c>
      <c r="F27793">
        <v>57364</v>
      </c>
      <c r="G27793">
        <v>787</v>
      </c>
      <c r="H27793">
        <v>2412</v>
      </c>
      <c r="I27793">
        <v>31</v>
      </c>
      <c r="J27793">
        <v>33868</v>
      </c>
      <c r="K27793">
        <v>481</v>
      </c>
      <c r="L27793">
        <v>93644</v>
      </c>
      <c r="M27793">
        <v>1299</v>
      </c>
    </row>
    <row r="27794" spans="1:13" x14ac:dyDescent="0.3">
      <c r="A27794" s="3">
        <v>44195</v>
      </c>
      <c r="B27794">
        <v>2020</v>
      </c>
      <c r="C27794" t="s">
        <v>30</v>
      </c>
      <c r="D27794" t="s">
        <v>31</v>
      </c>
      <c r="E27794">
        <v>1084</v>
      </c>
      <c r="F27794">
        <v>56577</v>
      </c>
      <c r="G27794">
        <v>1077</v>
      </c>
      <c r="H27794">
        <v>2381</v>
      </c>
      <c r="I27794">
        <v>29</v>
      </c>
      <c r="J27794">
        <v>33387</v>
      </c>
      <c r="K27794">
        <v>-22</v>
      </c>
      <c r="L27794">
        <v>92345</v>
      </c>
      <c r="M27794">
        <v>1084</v>
      </c>
    </row>
    <row r="27795" spans="1:13" x14ac:dyDescent="0.3">
      <c r="A27795" s="3">
        <v>44194</v>
      </c>
      <c r="B27795">
        <v>2020</v>
      </c>
      <c r="C27795" t="s">
        <v>30</v>
      </c>
      <c r="D27795" t="s">
        <v>31</v>
      </c>
      <c r="E27795">
        <v>995</v>
      </c>
      <c r="F27795">
        <v>55500</v>
      </c>
      <c r="G27795">
        <v>806</v>
      </c>
      <c r="H27795">
        <v>2352</v>
      </c>
      <c r="I27795">
        <v>26</v>
      </c>
      <c r="J27795">
        <v>33409</v>
      </c>
      <c r="K27795">
        <v>163</v>
      </c>
      <c r="L27795">
        <v>91261</v>
      </c>
      <c r="M27795">
        <v>995</v>
      </c>
    </row>
    <row r="27796" spans="1:13" x14ac:dyDescent="0.3">
      <c r="A27796" s="3">
        <v>44193</v>
      </c>
      <c r="B27796">
        <v>2020</v>
      </c>
      <c r="C27796" t="s">
        <v>30</v>
      </c>
      <c r="D27796" t="s">
        <v>31</v>
      </c>
      <c r="E27796">
        <v>650</v>
      </c>
      <c r="F27796">
        <v>54694</v>
      </c>
      <c r="G27796">
        <v>543</v>
      </c>
      <c r="H27796">
        <v>2326</v>
      </c>
      <c r="I27796">
        <v>28</v>
      </c>
      <c r="J27796">
        <v>33246</v>
      </c>
      <c r="K27796">
        <v>79</v>
      </c>
      <c r="L27796">
        <v>90266</v>
      </c>
      <c r="M27796">
        <v>650</v>
      </c>
    </row>
    <row r="27797" spans="1:13" x14ac:dyDescent="0.3">
      <c r="A27797" s="3">
        <v>44192</v>
      </c>
      <c r="B27797">
        <v>2020</v>
      </c>
      <c r="C27797" t="s">
        <v>30</v>
      </c>
      <c r="D27797" t="s">
        <v>31</v>
      </c>
      <c r="E27797">
        <v>682</v>
      </c>
      <c r="F27797">
        <v>54151</v>
      </c>
      <c r="G27797">
        <v>790</v>
      </c>
      <c r="H27797">
        <v>2298</v>
      </c>
      <c r="I27797">
        <v>15</v>
      </c>
      <c r="J27797">
        <v>33167</v>
      </c>
      <c r="K27797">
        <v>-123</v>
      </c>
      <c r="L27797">
        <v>89616</v>
      </c>
      <c r="M27797">
        <v>682</v>
      </c>
    </row>
    <row r="27798" spans="1:13" x14ac:dyDescent="0.3">
      <c r="A27798" s="3">
        <v>44191</v>
      </c>
      <c r="B27798">
        <v>2020</v>
      </c>
      <c r="C27798" t="s">
        <v>30</v>
      </c>
      <c r="D27798" t="s">
        <v>31</v>
      </c>
      <c r="E27798">
        <v>337</v>
      </c>
      <c r="F27798">
        <v>53361</v>
      </c>
      <c r="G27798">
        <v>252</v>
      </c>
      <c r="H27798">
        <v>2283</v>
      </c>
      <c r="I27798">
        <v>27</v>
      </c>
      <c r="J27798">
        <v>33290</v>
      </c>
      <c r="K27798">
        <v>58</v>
      </c>
      <c r="L27798">
        <v>88934</v>
      </c>
      <c r="M27798">
        <v>337</v>
      </c>
    </row>
    <row r="27799" spans="1:13" x14ac:dyDescent="0.3">
      <c r="A27799" s="3">
        <v>44190</v>
      </c>
      <c r="B27799">
        <v>2020</v>
      </c>
      <c r="C27799" t="s">
        <v>30</v>
      </c>
      <c r="D27799" t="s">
        <v>31</v>
      </c>
      <c r="E27799">
        <v>720</v>
      </c>
      <c r="F27799">
        <v>53109</v>
      </c>
      <c r="G27799">
        <v>851</v>
      </c>
      <c r="H27799">
        <v>2256</v>
      </c>
      <c r="I27799">
        <v>17</v>
      </c>
      <c r="J27799">
        <v>33232</v>
      </c>
      <c r="K27799">
        <v>-148</v>
      </c>
      <c r="L27799">
        <v>88597</v>
      </c>
      <c r="M27799">
        <v>720</v>
      </c>
    </row>
    <row r="27800" spans="1:13" x14ac:dyDescent="0.3">
      <c r="A27800" s="3">
        <v>44189</v>
      </c>
      <c r="B27800">
        <v>2020</v>
      </c>
      <c r="C27800" t="s">
        <v>30</v>
      </c>
      <c r="D27800" t="s">
        <v>31</v>
      </c>
      <c r="E27800">
        <v>853</v>
      </c>
      <c r="F27800">
        <v>52258</v>
      </c>
      <c r="G27800">
        <v>1061</v>
      </c>
      <c r="H27800">
        <v>2239</v>
      </c>
      <c r="I27800">
        <v>26</v>
      </c>
      <c r="J27800">
        <v>33380</v>
      </c>
      <c r="K27800">
        <v>-234</v>
      </c>
      <c r="L27800">
        <v>87877</v>
      </c>
      <c r="M27800">
        <v>853</v>
      </c>
    </row>
    <row r="27801" spans="1:13" x14ac:dyDescent="0.3">
      <c r="A27801" s="3">
        <v>44188</v>
      </c>
      <c r="B27801">
        <v>2020</v>
      </c>
      <c r="C27801" t="s">
        <v>30</v>
      </c>
      <c r="D27801" t="s">
        <v>31</v>
      </c>
      <c r="E27801">
        <v>932</v>
      </c>
      <c r="F27801">
        <v>51197</v>
      </c>
      <c r="G27801">
        <v>800</v>
      </c>
      <c r="H27801">
        <v>2213</v>
      </c>
      <c r="I27801">
        <v>10</v>
      </c>
      <c r="J27801">
        <v>33614</v>
      </c>
      <c r="K27801">
        <v>122</v>
      </c>
      <c r="L27801">
        <v>87024</v>
      </c>
      <c r="M27801">
        <v>932</v>
      </c>
    </row>
    <row r="27802" spans="1:13" x14ac:dyDescent="0.3">
      <c r="A27802" s="3">
        <v>44187</v>
      </c>
      <c r="B27802">
        <v>2020</v>
      </c>
      <c r="C27802" t="s">
        <v>30</v>
      </c>
      <c r="D27802" t="s">
        <v>31</v>
      </c>
      <c r="E27802">
        <v>894</v>
      </c>
      <c r="F27802">
        <v>50397</v>
      </c>
      <c r="G27802">
        <v>1283</v>
      </c>
      <c r="H27802">
        <v>2203</v>
      </c>
      <c r="I27802">
        <v>22</v>
      </c>
      <c r="J27802">
        <v>33492</v>
      </c>
      <c r="K27802">
        <v>-411</v>
      </c>
      <c r="L27802">
        <v>86092</v>
      </c>
      <c r="M27802">
        <v>894</v>
      </c>
    </row>
    <row r="27803" spans="1:13" x14ac:dyDescent="0.3">
      <c r="A27803" s="3">
        <v>44186</v>
      </c>
      <c r="B27803">
        <v>2020</v>
      </c>
      <c r="C27803" t="s">
        <v>30</v>
      </c>
      <c r="D27803" t="s">
        <v>31</v>
      </c>
      <c r="E27803">
        <v>669</v>
      </c>
      <c r="F27803">
        <v>49114</v>
      </c>
      <c r="G27803">
        <v>623</v>
      </c>
      <c r="H27803">
        <v>2181</v>
      </c>
      <c r="I27803">
        <v>26</v>
      </c>
      <c r="J27803">
        <v>33903</v>
      </c>
      <c r="K27803">
        <v>20</v>
      </c>
      <c r="L27803">
        <v>85198</v>
      </c>
      <c r="M27803">
        <v>669</v>
      </c>
    </row>
    <row r="27804" spans="1:13" x14ac:dyDescent="0.3">
      <c r="A27804" s="3">
        <v>44185</v>
      </c>
      <c r="B27804">
        <v>2020</v>
      </c>
      <c r="C27804" t="s">
        <v>30</v>
      </c>
      <c r="D27804" t="s">
        <v>31</v>
      </c>
      <c r="E27804">
        <v>792</v>
      </c>
      <c r="F27804">
        <v>48491</v>
      </c>
      <c r="G27804">
        <v>728</v>
      </c>
      <c r="H27804">
        <v>2155</v>
      </c>
      <c r="I27804">
        <v>24</v>
      </c>
      <c r="J27804">
        <v>33883</v>
      </c>
      <c r="K27804">
        <v>40</v>
      </c>
      <c r="L27804">
        <v>84529</v>
      </c>
      <c r="M27804">
        <v>792</v>
      </c>
    </row>
    <row r="27805" spans="1:13" x14ac:dyDescent="0.3">
      <c r="A27805" s="3">
        <v>44184</v>
      </c>
      <c r="B27805">
        <v>2020</v>
      </c>
      <c r="C27805" t="s">
        <v>30</v>
      </c>
      <c r="D27805" t="s">
        <v>31</v>
      </c>
      <c r="E27805">
        <v>878</v>
      </c>
      <c r="F27805">
        <v>47763</v>
      </c>
      <c r="G27805">
        <v>878</v>
      </c>
      <c r="H27805">
        <v>2131</v>
      </c>
      <c r="I27805">
        <v>22</v>
      </c>
      <c r="J27805">
        <v>33843</v>
      </c>
      <c r="K27805">
        <v>-22</v>
      </c>
      <c r="L27805">
        <v>83737</v>
      </c>
      <c r="M27805">
        <v>878</v>
      </c>
    </row>
    <row r="27806" spans="1:13" x14ac:dyDescent="0.3">
      <c r="A27806" s="3">
        <v>44183</v>
      </c>
      <c r="B27806">
        <v>2020</v>
      </c>
      <c r="C27806" t="s">
        <v>30</v>
      </c>
      <c r="D27806" t="s">
        <v>31</v>
      </c>
      <c r="E27806">
        <v>731</v>
      </c>
      <c r="F27806">
        <v>46885</v>
      </c>
      <c r="G27806">
        <v>1532</v>
      </c>
      <c r="H27806">
        <v>2109</v>
      </c>
      <c r="I27806">
        <v>22</v>
      </c>
      <c r="J27806">
        <v>33865</v>
      </c>
      <c r="K27806">
        <v>-823</v>
      </c>
      <c r="L27806">
        <v>82859</v>
      </c>
      <c r="M27806">
        <v>731</v>
      </c>
    </row>
    <row r="27807" spans="1:13" x14ac:dyDescent="0.3">
      <c r="A27807" s="3">
        <v>44182</v>
      </c>
      <c r="B27807">
        <v>2020</v>
      </c>
      <c r="C27807" t="s">
        <v>30</v>
      </c>
      <c r="D27807" t="s">
        <v>31</v>
      </c>
      <c r="E27807">
        <v>872</v>
      </c>
      <c r="F27807">
        <v>45353</v>
      </c>
      <c r="G27807">
        <v>1332</v>
      </c>
      <c r="H27807">
        <v>2087</v>
      </c>
      <c r="I27807">
        <v>28</v>
      </c>
      <c r="J27807">
        <v>34688</v>
      </c>
      <c r="K27807">
        <v>-488</v>
      </c>
      <c r="L27807">
        <v>82128</v>
      </c>
      <c r="M27807">
        <v>872</v>
      </c>
    </row>
    <row r="27808" spans="1:13" x14ac:dyDescent="0.3">
      <c r="A27808" s="3">
        <v>44181</v>
      </c>
      <c r="B27808">
        <v>2020</v>
      </c>
      <c r="C27808" t="s">
        <v>30</v>
      </c>
      <c r="D27808" t="s">
        <v>31</v>
      </c>
      <c r="E27808">
        <v>1065</v>
      </c>
      <c r="F27808">
        <v>44021</v>
      </c>
      <c r="G27808">
        <v>1829</v>
      </c>
      <c r="H27808">
        <v>2059</v>
      </c>
      <c r="I27808">
        <v>29</v>
      </c>
      <c r="J27808">
        <v>35176</v>
      </c>
      <c r="K27808">
        <v>-793</v>
      </c>
      <c r="L27808">
        <v>81256</v>
      </c>
      <c r="M27808">
        <v>1065</v>
      </c>
    </row>
    <row r="27809" spans="1:13" x14ac:dyDescent="0.3">
      <c r="A27809" s="3">
        <v>44180</v>
      </c>
      <c r="B27809">
        <v>2020</v>
      </c>
      <c r="C27809" t="s">
        <v>30</v>
      </c>
      <c r="D27809" t="s">
        <v>31</v>
      </c>
      <c r="E27809">
        <v>1087</v>
      </c>
      <c r="F27809">
        <v>42192</v>
      </c>
      <c r="G27809">
        <v>928</v>
      </c>
      <c r="H27809">
        <v>2030</v>
      </c>
      <c r="I27809">
        <v>31</v>
      </c>
      <c r="J27809">
        <v>35969</v>
      </c>
      <c r="K27809">
        <v>128</v>
      </c>
      <c r="L27809">
        <v>80191</v>
      </c>
      <c r="M27809">
        <v>1087</v>
      </c>
    </row>
    <row r="27810" spans="1:13" x14ac:dyDescent="0.3">
      <c r="A27810" s="3">
        <v>44179</v>
      </c>
      <c r="B27810">
        <v>2020</v>
      </c>
      <c r="C27810" t="s">
        <v>30</v>
      </c>
      <c r="D27810" t="s">
        <v>31</v>
      </c>
      <c r="E27810">
        <v>914</v>
      </c>
      <c r="F27810">
        <v>41264</v>
      </c>
      <c r="G27810">
        <v>760</v>
      </c>
      <c r="H27810">
        <v>1999</v>
      </c>
      <c r="I27810">
        <v>32</v>
      </c>
      <c r="J27810">
        <v>35841</v>
      </c>
      <c r="K27810">
        <v>122</v>
      </c>
      <c r="L27810">
        <v>79104</v>
      </c>
      <c r="M27810">
        <v>914</v>
      </c>
    </row>
    <row r="27811" spans="1:13" x14ac:dyDescent="0.3">
      <c r="A27811" s="3">
        <v>44178</v>
      </c>
      <c r="B27811">
        <v>2020</v>
      </c>
      <c r="C27811" t="s">
        <v>30</v>
      </c>
      <c r="D27811" t="s">
        <v>31</v>
      </c>
      <c r="E27811">
        <v>808</v>
      </c>
      <c r="F27811">
        <v>40504</v>
      </c>
      <c r="G27811">
        <v>829</v>
      </c>
      <c r="H27811">
        <v>1967</v>
      </c>
      <c r="I27811">
        <v>21</v>
      </c>
      <c r="J27811">
        <v>35719</v>
      </c>
      <c r="K27811">
        <v>-42</v>
      </c>
      <c r="L27811">
        <v>78190</v>
      </c>
      <c r="M27811">
        <v>808</v>
      </c>
    </row>
    <row r="27812" spans="1:13" x14ac:dyDescent="0.3">
      <c r="A27812" s="3">
        <v>44177</v>
      </c>
      <c r="B27812">
        <v>2020</v>
      </c>
      <c r="C27812" t="s">
        <v>30</v>
      </c>
      <c r="D27812" t="s">
        <v>31</v>
      </c>
      <c r="E27812">
        <v>1016</v>
      </c>
      <c r="F27812">
        <v>39675</v>
      </c>
      <c r="G27812">
        <v>1642</v>
      </c>
      <c r="H27812">
        <v>1946</v>
      </c>
      <c r="I27812">
        <v>23</v>
      </c>
      <c r="J27812">
        <v>35761</v>
      </c>
      <c r="K27812">
        <v>-649</v>
      </c>
      <c r="L27812">
        <v>77382</v>
      </c>
      <c r="M27812">
        <v>1016</v>
      </c>
    </row>
    <row r="27813" spans="1:13" x14ac:dyDescent="0.3">
      <c r="A27813" s="3">
        <v>44176</v>
      </c>
      <c r="B27813">
        <v>2020</v>
      </c>
      <c r="C27813" t="s">
        <v>30</v>
      </c>
      <c r="D27813" t="s">
        <v>31</v>
      </c>
      <c r="E27813">
        <v>999</v>
      </c>
      <c r="F27813">
        <v>38033</v>
      </c>
      <c r="G27813">
        <v>1530</v>
      </c>
      <c r="H27813">
        <v>1923</v>
      </c>
      <c r="I27813">
        <v>28</v>
      </c>
      <c r="J27813">
        <v>36410</v>
      </c>
      <c r="K27813">
        <v>-559</v>
      </c>
      <c r="L27813">
        <v>76366</v>
      </c>
      <c r="M27813">
        <v>999</v>
      </c>
    </row>
    <row r="27814" spans="1:13" x14ac:dyDescent="0.3">
      <c r="A27814" s="3">
        <v>44175</v>
      </c>
      <c r="B27814">
        <v>2020</v>
      </c>
      <c r="C27814" t="s">
        <v>30</v>
      </c>
      <c r="D27814" t="s">
        <v>31</v>
      </c>
      <c r="E27814">
        <v>1059</v>
      </c>
      <c r="F27814">
        <v>36503</v>
      </c>
      <c r="G27814">
        <v>2705</v>
      </c>
      <c r="H27814">
        <v>1895</v>
      </c>
      <c r="I27814">
        <v>32</v>
      </c>
      <c r="J27814">
        <v>36969</v>
      </c>
      <c r="K27814">
        <v>-1678</v>
      </c>
      <c r="L27814">
        <v>75367</v>
      </c>
      <c r="M27814">
        <v>1059</v>
      </c>
    </row>
    <row r="27815" spans="1:13" x14ac:dyDescent="0.3">
      <c r="A27815" s="3">
        <v>44174</v>
      </c>
      <c r="B27815">
        <v>2020</v>
      </c>
      <c r="C27815" t="s">
        <v>30</v>
      </c>
      <c r="D27815" t="s">
        <v>31</v>
      </c>
      <c r="E27815">
        <v>753</v>
      </c>
      <c r="F27815">
        <v>33798</v>
      </c>
      <c r="G27815">
        <v>1627</v>
      </c>
      <c r="H27815">
        <v>1863</v>
      </c>
      <c r="I27815">
        <v>34</v>
      </c>
      <c r="J27815">
        <v>38647</v>
      </c>
      <c r="K27815">
        <v>-908</v>
      </c>
      <c r="L27815">
        <v>74308</v>
      </c>
      <c r="M27815">
        <v>753</v>
      </c>
    </row>
    <row r="27816" spans="1:13" x14ac:dyDescent="0.3">
      <c r="A27816" s="3">
        <v>44173</v>
      </c>
      <c r="B27816">
        <v>2020</v>
      </c>
      <c r="C27816" t="s">
        <v>30</v>
      </c>
      <c r="D27816" t="s">
        <v>31</v>
      </c>
      <c r="E27816">
        <v>1148</v>
      </c>
      <c r="F27816">
        <v>32171</v>
      </c>
      <c r="G27816">
        <v>1803</v>
      </c>
      <c r="H27816">
        <v>1829</v>
      </c>
      <c r="I27816">
        <v>36</v>
      </c>
      <c r="J27816">
        <v>39555</v>
      </c>
      <c r="K27816">
        <v>-691</v>
      </c>
      <c r="L27816">
        <v>73555</v>
      </c>
      <c r="M27816">
        <v>1148</v>
      </c>
    </row>
    <row r="27817" spans="1:13" x14ac:dyDescent="0.3">
      <c r="A27817" s="3">
        <v>44172</v>
      </c>
      <c r="B27817">
        <v>2020</v>
      </c>
      <c r="C27817" t="s">
        <v>30</v>
      </c>
      <c r="D27817" t="s">
        <v>31</v>
      </c>
      <c r="E27817">
        <v>918</v>
      </c>
      <c r="F27817">
        <v>30368</v>
      </c>
      <c r="G27817">
        <v>384</v>
      </c>
      <c r="H27817">
        <v>1793</v>
      </c>
      <c r="I27817">
        <v>34</v>
      </c>
      <c r="J27817">
        <v>40246</v>
      </c>
      <c r="K27817">
        <v>500</v>
      </c>
      <c r="L27817">
        <v>72407</v>
      </c>
      <c r="M27817">
        <v>918</v>
      </c>
    </row>
    <row r="27818" spans="1:13" x14ac:dyDescent="0.3">
      <c r="A27818" s="3">
        <v>44171</v>
      </c>
      <c r="B27818">
        <v>2020</v>
      </c>
      <c r="C27818" t="s">
        <v>30</v>
      </c>
      <c r="D27818" t="s">
        <v>31</v>
      </c>
      <c r="E27818">
        <v>1022</v>
      </c>
      <c r="F27818">
        <v>29984</v>
      </c>
      <c r="G27818">
        <v>780</v>
      </c>
      <c r="H27818">
        <v>1759</v>
      </c>
      <c r="I27818">
        <v>36</v>
      </c>
      <c r="J27818">
        <v>39746</v>
      </c>
      <c r="K27818">
        <v>206</v>
      </c>
      <c r="L27818">
        <v>71489</v>
      </c>
      <c r="M27818">
        <v>1022</v>
      </c>
    </row>
    <row r="27819" spans="1:13" x14ac:dyDescent="0.3">
      <c r="A27819" s="3">
        <v>44170</v>
      </c>
      <c r="B27819">
        <v>2020</v>
      </c>
      <c r="C27819" t="s">
        <v>30</v>
      </c>
      <c r="D27819" t="s">
        <v>31</v>
      </c>
      <c r="E27819">
        <v>1240</v>
      </c>
      <c r="F27819">
        <v>29204</v>
      </c>
      <c r="G27819">
        <v>1016</v>
      </c>
      <c r="H27819">
        <v>1723</v>
      </c>
      <c r="I27819">
        <v>34</v>
      </c>
      <c r="J27819">
        <v>39540</v>
      </c>
      <c r="K27819">
        <v>190</v>
      </c>
      <c r="L27819">
        <v>70467</v>
      </c>
      <c r="M27819">
        <v>1240</v>
      </c>
    </row>
    <row r="27820" spans="1:13" x14ac:dyDescent="0.3">
      <c r="A27820" s="3">
        <v>44169</v>
      </c>
      <c r="B27820">
        <v>2020</v>
      </c>
      <c r="C27820" t="s">
        <v>30</v>
      </c>
      <c r="D27820" t="s">
        <v>31</v>
      </c>
      <c r="E27820">
        <v>1365</v>
      </c>
      <c r="F27820">
        <v>28188</v>
      </c>
      <c r="G27820">
        <v>1756</v>
      </c>
      <c r="H27820">
        <v>1689</v>
      </c>
      <c r="I27820">
        <v>39</v>
      </c>
      <c r="J27820">
        <v>39350</v>
      </c>
      <c r="K27820">
        <v>-430</v>
      </c>
      <c r="L27820">
        <v>69227</v>
      </c>
      <c r="M27820">
        <v>1365</v>
      </c>
    </row>
    <row r="27821" spans="1:13" x14ac:dyDescent="0.3">
      <c r="A27821" s="3">
        <v>44168</v>
      </c>
      <c r="B27821">
        <v>2020</v>
      </c>
      <c r="C27821" t="s">
        <v>30</v>
      </c>
      <c r="D27821" t="s">
        <v>31</v>
      </c>
      <c r="E27821">
        <v>1294</v>
      </c>
      <c r="F27821">
        <v>26432</v>
      </c>
      <c r="G27821">
        <v>1211</v>
      </c>
      <c r="H27821">
        <v>1650</v>
      </c>
      <c r="I27821">
        <v>34</v>
      </c>
      <c r="J27821">
        <v>39780</v>
      </c>
      <c r="K27821">
        <v>49</v>
      </c>
      <c r="L27821">
        <v>67862</v>
      </c>
      <c r="M27821">
        <v>1294</v>
      </c>
    </row>
    <row r="27822" spans="1:13" x14ac:dyDescent="0.3">
      <c r="A27822" s="3">
        <v>44167</v>
      </c>
      <c r="B27822">
        <v>2020</v>
      </c>
      <c r="C27822" t="s">
        <v>30</v>
      </c>
      <c r="D27822" t="s">
        <v>31</v>
      </c>
      <c r="E27822">
        <v>1483</v>
      </c>
      <c r="F27822">
        <v>25221</v>
      </c>
      <c r="G27822">
        <v>2455</v>
      </c>
      <c r="H27822">
        <v>1616</v>
      </c>
      <c r="I27822">
        <v>27</v>
      </c>
      <c r="J27822">
        <v>39731</v>
      </c>
      <c r="K27822">
        <v>-999</v>
      </c>
      <c r="L27822">
        <v>66568</v>
      </c>
      <c r="M27822">
        <v>1483</v>
      </c>
    </row>
    <row r="27823" spans="1:13" x14ac:dyDescent="0.3">
      <c r="A27823" s="3">
        <v>44166</v>
      </c>
      <c r="B27823">
        <v>2020</v>
      </c>
      <c r="C27823" t="s">
        <v>30</v>
      </c>
      <c r="D27823" t="s">
        <v>31</v>
      </c>
      <c r="E27823">
        <v>1399</v>
      </c>
      <c r="F27823">
        <v>22766</v>
      </c>
      <c r="G27823">
        <v>1259</v>
      </c>
      <c r="H27823">
        <v>1589</v>
      </c>
      <c r="I27823">
        <v>34</v>
      </c>
      <c r="J27823">
        <v>40730</v>
      </c>
      <c r="K27823">
        <v>106</v>
      </c>
      <c r="L27823">
        <v>65085</v>
      </c>
      <c r="M27823">
        <v>1399</v>
      </c>
    </row>
    <row r="27824" spans="1:13" x14ac:dyDescent="0.3">
      <c r="A27824" s="3">
        <v>44165</v>
      </c>
      <c r="B27824">
        <v>2020</v>
      </c>
      <c r="C27824" t="s">
        <v>30</v>
      </c>
      <c r="D27824" t="s">
        <v>31</v>
      </c>
      <c r="E27824">
        <v>1138</v>
      </c>
      <c r="F27824">
        <v>21507</v>
      </c>
      <c r="G27824">
        <v>949</v>
      </c>
      <c r="H27824">
        <v>1555</v>
      </c>
      <c r="I27824">
        <v>49</v>
      </c>
      <c r="J27824">
        <v>40624</v>
      </c>
      <c r="K27824">
        <v>140</v>
      </c>
      <c r="L27824">
        <v>63686</v>
      </c>
      <c r="M27824">
        <v>1138</v>
      </c>
    </row>
    <row r="27825" spans="1:13" x14ac:dyDescent="0.3">
      <c r="A27825" s="3">
        <v>44164</v>
      </c>
      <c r="B27825">
        <v>2020</v>
      </c>
      <c r="C27825" t="s">
        <v>30</v>
      </c>
      <c r="D27825" t="s">
        <v>31</v>
      </c>
      <c r="E27825">
        <v>1024</v>
      </c>
      <c r="F27825">
        <v>20558</v>
      </c>
      <c r="G27825">
        <v>377</v>
      </c>
      <c r="H27825">
        <v>1506</v>
      </c>
      <c r="I27825">
        <v>45</v>
      </c>
      <c r="J27825">
        <v>40484</v>
      </c>
      <c r="K27825">
        <v>602</v>
      </c>
      <c r="L27825">
        <v>62548</v>
      </c>
      <c r="M27825">
        <v>1024</v>
      </c>
    </row>
    <row r="27826" spans="1:13" x14ac:dyDescent="0.3">
      <c r="A27826" s="3">
        <v>44163</v>
      </c>
      <c r="B27826">
        <v>2020</v>
      </c>
      <c r="C27826" t="s">
        <v>30</v>
      </c>
      <c r="D27826" t="s">
        <v>31</v>
      </c>
      <c r="E27826">
        <v>1189</v>
      </c>
      <c r="F27826">
        <v>20181</v>
      </c>
      <c r="G27826">
        <v>347</v>
      </c>
      <c r="H27826">
        <v>1461</v>
      </c>
      <c r="I27826">
        <v>43</v>
      </c>
      <c r="J27826">
        <v>39882</v>
      </c>
      <c r="K27826">
        <v>799</v>
      </c>
      <c r="L27826">
        <v>61524</v>
      </c>
      <c r="M27826">
        <v>1189</v>
      </c>
    </row>
    <row r="27827" spans="1:13" x14ac:dyDescent="0.3">
      <c r="A27827" s="3">
        <v>44162</v>
      </c>
      <c r="B27827">
        <v>2020</v>
      </c>
      <c r="C27827" t="s">
        <v>30</v>
      </c>
      <c r="D27827" t="s">
        <v>31</v>
      </c>
      <c r="E27827">
        <v>1566</v>
      </c>
      <c r="F27827">
        <v>19834</v>
      </c>
      <c r="G27827">
        <v>944</v>
      </c>
      <c r="H27827">
        <v>1418</v>
      </c>
      <c r="I27827">
        <v>47</v>
      </c>
      <c r="J27827">
        <v>39083</v>
      </c>
      <c r="K27827">
        <v>575</v>
      </c>
      <c r="L27827">
        <v>60335</v>
      </c>
      <c r="M27827">
        <v>1566</v>
      </c>
    </row>
    <row r="27828" spans="1:13" x14ac:dyDescent="0.3">
      <c r="A27828" s="3">
        <v>44161</v>
      </c>
      <c r="B27828">
        <v>2020</v>
      </c>
      <c r="C27828" t="s">
        <v>30</v>
      </c>
      <c r="D27828" t="s">
        <v>31</v>
      </c>
      <c r="E27828">
        <v>1768</v>
      </c>
      <c r="F27828">
        <v>18890</v>
      </c>
      <c r="G27828">
        <v>1531</v>
      </c>
      <c r="H27828">
        <v>1371</v>
      </c>
      <c r="I27828">
        <v>49</v>
      </c>
      <c r="J27828">
        <v>38508</v>
      </c>
      <c r="K27828">
        <v>188</v>
      </c>
      <c r="L27828">
        <v>58769</v>
      </c>
      <c r="M27828">
        <v>1768</v>
      </c>
    </row>
    <row r="27829" spans="1:13" x14ac:dyDescent="0.3">
      <c r="A27829" s="3">
        <v>44160</v>
      </c>
      <c r="B27829">
        <v>2020</v>
      </c>
      <c r="C27829" t="s">
        <v>30</v>
      </c>
      <c r="D27829" t="s">
        <v>31</v>
      </c>
      <c r="E27829">
        <v>1317</v>
      </c>
      <c r="F27829">
        <v>17359</v>
      </c>
      <c r="G27829">
        <v>1149</v>
      </c>
      <c r="H27829">
        <v>1322</v>
      </c>
      <c r="I27829">
        <v>47</v>
      </c>
      <c r="J27829">
        <v>38320</v>
      </c>
      <c r="K27829">
        <v>121</v>
      </c>
      <c r="L27829">
        <v>57001</v>
      </c>
      <c r="M27829">
        <v>1317</v>
      </c>
    </row>
    <row r="27830" spans="1:13" x14ac:dyDescent="0.3">
      <c r="A27830" s="3">
        <v>44159</v>
      </c>
      <c r="B27830">
        <v>2020</v>
      </c>
      <c r="C27830" t="s">
        <v>30</v>
      </c>
      <c r="D27830" t="s">
        <v>31</v>
      </c>
      <c r="E27830">
        <v>1306</v>
      </c>
      <c r="F27830">
        <v>16210</v>
      </c>
      <c r="G27830">
        <v>972</v>
      </c>
      <c r="H27830">
        <v>1275</v>
      </c>
      <c r="I27830">
        <v>48</v>
      </c>
      <c r="J27830">
        <v>38199</v>
      </c>
      <c r="K27830">
        <v>286</v>
      </c>
      <c r="L27830">
        <v>55684</v>
      </c>
      <c r="M27830">
        <v>1306</v>
      </c>
    </row>
    <row r="27831" spans="1:13" x14ac:dyDescent="0.3">
      <c r="A27831" s="3">
        <v>44158</v>
      </c>
      <c r="B27831">
        <v>2020</v>
      </c>
      <c r="C27831" t="s">
        <v>30</v>
      </c>
      <c r="D27831" t="s">
        <v>31</v>
      </c>
      <c r="E27831">
        <v>1249</v>
      </c>
      <c r="F27831">
        <v>15238</v>
      </c>
      <c r="G27831">
        <v>457</v>
      </c>
      <c r="H27831">
        <v>1227</v>
      </c>
      <c r="I27831">
        <v>41</v>
      </c>
      <c r="J27831">
        <v>37913</v>
      </c>
      <c r="K27831">
        <v>751</v>
      </c>
      <c r="L27831">
        <v>54378</v>
      </c>
      <c r="M27831">
        <v>1249</v>
      </c>
    </row>
    <row r="27832" spans="1:13" x14ac:dyDescent="0.3">
      <c r="A27832" s="3">
        <v>44157</v>
      </c>
      <c r="B27832">
        <v>2020</v>
      </c>
      <c r="C27832" t="s">
        <v>30</v>
      </c>
      <c r="D27832" t="s">
        <v>31</v>
      </c>
      <c r="E27832">
        <v>1258</v>
      </c>
      <c r="F27832">
        <v>14781</v>
      </c>
      <c r="G27832">
        <v>292</v>
      </c>
      <c r="H27832">
        <v>1186</v>
      </c>
      <c r="I27832">
        <v>45</v>
      </c>
      <c r="J27832">
        <v>37162</v>
      </c>
      <c r="K27832">
        <v>921</v>
      </c>
      <c r="L27832">
        <v>53129</v>
      </c>
      <c r="M27832">
        <v>1258</v>
      </c>
    </row>
    <row r="27833" spans="1:13" x14ac:dyDescent="0.3">
      <c r="A27833" s="3">
        <v>44156</v>
      </c>
      <c r="B27833">
        <v>2020</v>
      </c>
      <c r="C27833" t="s">
        <v>30</v>
      </c>
      <c r="D27833" t="s">
        <v>31</v>
      </c>
      <c r="E27833">
        <v>1838</v>
      </c>
      <c r="F27833">
        <v>14489</v>
      </c>
      <c r="G27833">
        <v>310</v>
      </c>
      <c r="H27833">
        <v>1141</v>
      </c>
      <c r="I27833">
        <v>43</v>
      </c>
      <c r="J27833">
        <v>36241</v>
      </c>
      <c r="K27833">
        <v>1485</v>
      </c>
      <c r="L27833">
        <v>51871</v>
      </c>
      <c r="M27833">
        <v>1838</v>
      </c>
    </row>
    <row r="27834" spans="1:13" x14ac:dyDescent="0.3">
      <c r="A27834" s="3">
        <v>44155</v>
      </c>
      <c r="B27834">
        <v>2020</v>
      </c>
      <c r="C27834" t="s">
        <v>30</v>
      </c>
      <c r="D27834" t="s">
        <v>31</v>
      </c>
      <c r="E27834">
        <v>1634</v>
      </c>
      <c r="F27834">
        <v>14179</v>
      </c>
      <c r="G27834">
        <v>416</v>
      </c>
      <c r="H27834">
        <v>1098</v>
      </c>
      <c r="I27834">
        <v>43</v>
      </c>
      <c r="J27834">
        <v>34756</v>
      </c>
      <c r="K27834">
        <v>1175</v>
      </c>
      <c r="L27834">
        <v>50033</v>
      </c>
      <c r="M27834">
        <v>1634</v>
      </c>
    </row>
    <row r="27835" spans="1:13" x14ac:dyDescent="0.3">
      <c r="A27835" s="3">
        <v>44154</v>
      </c>
      <c r="B27835">
        <v>2020</v>
      </c>
      <c r="C27835" t="s">
        <v>30</v>
      </c>
      <c r="D27835" t="s">
        <v>31</v>
      </c>
      <c r="E27835">
        <v>1871</v>
      </c>
      <c r="F27835">
        <v>13763</v>
      </c>
      <c r="G27835">
        <v>352</v>
      </c>
      <c r="H27835">
        <v>1055</v>
      </c>
      <c r="I27835">
        <v>40</v>
      </c>
      <c r="J27835">
        <v>33581</v>
      </c>
      <c r="K27835">
        <v>1479</v>
      </c>
      <c r="L27835">
        <v>48399</v>
      </c>
      <c r="M27835">
        <v>1871</v>
      </c>
    </row>
    <row r="27836" spans="1:13" x14ac:dyDescent="0.3">
      <c r="A27836" s="3">
        <v>44153</v>
      </c>
      <c r="B27836">
        <v>2020</v>
      </c>
      <c r="C27836" t="s">
        <v>30</v>
      </c>
      <c r="D27836" t="s">
        <v>31</v>
      </c>
      <c r="E27836">
        <v>1837</v>
      </c>
      <c r="F27836">
        <v>13411</v>
      </c>
      <c r="G27836">
        <v>447</v>
      </c>
      <c r="H27836">
        <v>1015</v>
      </c>
      <c r="I27836">
        <v>44</v>
      </c>
      <c r="J27836">
        <v>32102</v>
      </c>
      <c r="K27836">
        <v>1346</v>
      </c>
      <c r="L27836">
        <v>46528</v>
      </c>
      <c r="M27836">
        <v>1837</v>
      </c>
    </row>
    <row r="27837" spans="1:13" x14ac:dyDescent="0.3">
      <c r="A27837" s="3">
        <v>44152</v>
      </c>
      <c r="B27837">
        <v>2020</v>
      </c>
      <c r="C27837" t="s">
        <v>30</v>
      </c>
      <c r="D27837" t="s">
        <v>31</v>
      </c>
      <c r="E27837">
        <v>1698</v>
      </c>
      <c r="F27837">
        <v>12964</v>
      </c>
      <c r="G27837">
        <v>668</v>
      </c>
      <c r="H27837">
        <v>971</v>
      </c>
      <c r="I27837">
        <v>39</v>
      </c>
      <c r="J27837">
        <v>30756</v>
      </c>
      <c r="K27837">
        <v>991</v>
      </c>
      <c r="L27837">
        <v>44691</v>
      </c>
      <c r="M27837">
        <v>1698</v>
      </c>
    </row>
    <row r="27838" spans="1:13" x14ac:dyDescent="0.3">
      <c r="A27838" s="3">
        <v>44151</v>
      </c>
      <c r="B27838">
        <v>2020</v>
      </c>
      <c r="C27838" t="s">
        <v>30</v>
      </c>
      <c r="D27838" t="s">
        <v>31</v>
      </c>
      <c r="E27838">
        <v>1461</v>
      </c>
      <c r="F27838">
        <v>12296</v>
      </c>
      <c r="G27838">
        <v>467</v>
      </c>
      <c r="H27838">
        <v>932</v>
      </c>
      <c r="I27838">
        <v>36</v>
      </c>
      <c r="J27838">
        <v>29765</v>
      </c>
      <c r="K27838">
        <v>958</v>
      </c>
      <c r="L27838">
        <v>42993</v>
      </c>
      <c r="M27838">
        <v>1461</v>
      </c>
    </row>
    <row r="27839" spans="1:13" x14ac:dyDescent="0.3">
      <c r="A27839" s="3">
        <v>44150</v>
      </c>
      <c r="B27839">
        <v>2020</v>
      </c>
      <c r="C27839" t="s">
        <v>30</v>
      </c>
      <c r="D27839" t="s">
        <v>31</v>
      </c>
      <c r="E27839">
        <v>1422</v>
      </c>
      <c r="F27839">
        <v>11829</v>
      </c>
      <c r="G27839">
        <v>385</v>
      </c>
      <c r="H27839">
        <v>896</v>
      </c>
      <c r="I27839">
        <v>36</v>
      </c>
      <c r="J27839">
        <v>28807</v>
      </c>
      <c r="K27839">
        <v>1001</v>
      </c>
      <c r="L27839">
        <v>41532</v>
      </c>
      <c r="M27839">
        <v>1422</v>
      </c>
    </row>
    <row r="27840" spans="1:13" x14ac:dyDescent="0.3">
      <c r="A27840" s="3">
        <v>44149</v>
      </c>
      <c r="B27840">
        <v>2020</v>
      </c>
      <c r="C27840" t="s">
        <v>30</v>
      </c>
      <c r="D27840" t="s">
        <v>31</v>
      </c>
      <c r="E27840">
        <v>1729</v>
      </c>
      <c r="F27840">
        <v>11444</v>
      </c>
      <c r="G27840">
        <v>186</v>
      </c>
      <c r="H27840">
        <v>860</v>
      </c>
      <c r="I27840">
        <v>23</v>
      </c>
      <c r="J27840">
        <v>27806</v>
      </c>
      <c r="K27840">
        <v>1520</v>
      </c>
      <c r="L27840">
        <v>40110</v>
      </c>
      <c r="M27840">
        <v>1729</v>
      </c>
    </row>
    <row r="27841" spans="1:13" x14ac:dyDescent="0.3">
      <c r="A27841" s="3">
        <v>44148</v>
      </c>
      <c r="B27841">
        <v>2020</v>
      </c>
      <c r="C27841" t="s">
        <v>30</v>
      </c>
      <c r="D27841" t="s">
        <v>31</v>
      </c>
      <c r="E27841">
        <v>1707</v>
      </c>
      <c r="F27841">
        <v>11258</v>
      </c>
      <c r="G27841">
        <v>300</v>
      </c>
      <c r="H27841">
        <v>837</v>
      </c>
      <c r="I27841">
        <v>35</v>
      </c>
      <c r="J27841">
        <v>26286</v>
      </c>
      <c r="K27841">
        <v>1372</v>
      </c>
      <c r="L27841">
        <v>38381</v>
      </c>
      <c r="M27841">
        <v>1707</v>
      </c>
    </row>
    <row r="27842" spans="1:13" x14ac:dyDescent="0.3">
      <c r="A27842" s="3">
        <v>44147</v>
      </c>
      <c r="B27842">
        <v>2020</v>
      </c>
      <c r="C27842" t="s">
        <v>30</v>
      </c>
      <c r="D27842" t="s">
        <v>31</v>
      </c>
      <c r="E27842">
        <v>1692</v>
      </c>
      <c r="F27842">
        <v>10958</v>
      </c>
      <c r="G27842">
        <v>302</v>
      </c>
      <c r="H27842">
        <v>802</v>
      </c>
      <c r="I27842">
        <v>40</v>
      </c>
      <c r="J27842">
        <v>24914</v>
      </c>
      <c r="K27842">
        <v>1350</v>
      </c>
      <c r="L27842">
        <v>36674</v>
      </c>
      <c r="M27842">
        <v>1692</v>
      </c>
    </row>
    <row r="27843" spans="1:13" x14ac:dyDescent="0.3">
      <c r="A27843" s="3">
        <v>44146</v>
      </c>
      <c r="B27843">
        <v>2020</v>
      </c>
      <c r="C27843" t="s">
        <v>30</v>
      </c>
      <c r="D27843" t="s">
        <v>31</v>
      </c>
      <c r="E27843">
        <v>1487</v>
      </c>
      <c r="F27843">
        <v>10656</v>
      </c>
      <c r="G27843">
        <v>728</v>
      </c>
      <c r="H27843">
        <v>762</v>
      </c>
      <c r="I27843">
        <v>27</v>
      </c>
      <c r="J27843">
        <v>23564</v>
      </c>
      <c r="K27843">
        <v>732</v>
      </c>
      <c r="L27843">
        <v>34982</v>
      </c>
      <c r="M27843">
        <v>1487</v>
      </c>
    </row>
    <row r="27844" spans="1:13" x14ac:dyDescent="0.3">
      <c r="A27844" s="3">
        <v>44145</v>
      </c>
      <c r="B27844">
        <v>2020</v>
      </c>
      <c r="C27844" t="s">
        <v>30</v>
      </c>
      <c r="D27844" t="s">
        <v>31</v>
      </c>
      <c r="E27844">
        <v>1201</v>
      </c>
      <c r="F27844">
        <v>9928</v>
      </c>
      <c r="G27844">
        <v>276</v>
      </c>
      <c r="H27844">
        <v>735</v>
      </c>
      <c r="I27844">
        <v>32</v>
      </c>
      <c r="J27844">
        <v>22832</v>
      </c>
      <c r="K27844">
        <v>893</v>
      </c>
      <c r="L27844">
        <v>33495</v>
      </c>
      <c r="M27844">
        <v>1201</v>
      </c>
    </row>
    <row r="27845" spans="1:13" x14ac:dyDescent="0.3">
      <c r="A27845" s="3">
        <v>44144</v>
      </c>
      <c r="B27845">
        <v>2020</v>
      </c>
      <c r="C27845" t="s">
        <v>30</v>
      </c>
      <c r="D27845" t="s">
        <v>31</v>
      </c>
      <c r="E27845">
        <v>1023</v>
      </c>
      <c r="F27845">
        <v>9652</v>
      </c>
      <c r="G27845">
        <v>524</v>
      </c>
      <c r="H27845">
        <v>703</v>
      </c>
      <c r="I27845">
        <v>27</v>
      </c>
      <c r="J27845">
        <v>21939</v>
      </c>
      <c r="K27845">
        <v>472</v>
      </c>
      <c r="L27845">
        <v>32294</v>
      </c>
      <c r="M27845">
        <v>1023</v>
      </c>
    </row>
    <row r="27846" spans="1:13" x14ac:dyDescent="0.3">
      <c r="A27846" s="3">
        <v>44143</v>
      </c>
      <c r="B27846">
        <v>2020</v>
      </c>
      <c r="C27846" t="s">
        <v>30</v>
      </c>
      <c r="D27846" t="s">
        <v>31</v>
      </c>
      <c r="E27846">
        <v>1083</v>
      </c>
      <c r="F27846">
        <v>9128</v>
      </c>
      <c r="G27846">
        <v>340</v>
      </c>
      <c r="H27846">
        <v>676</v>
      </c>
      <c r="I27846">
        <v>13</v>
      </c>
      <c r="J27846">
        <v>21467</v>
      </c>
      <c r="K27846">
        <v>730</v>
      </c>
      <c r="L27846">
        <v>31271</v>
      </c>
      <c r="M27846">
        <v>1083</v>
      </c>
    </row>
    <row r="27847" spans="1:13" x14ac:dyDescent="0.3">
      <c r="A27847" s="3">
        <v>44142</v>
      </c>
      <c r="B27847">
        <v>2020</v>
      </c>
      <c r="C27847" t="s">
        <v>30</v>
      </c>
      <c r="D27847" t="s">
        <v>31</v>
      </c>
      <c r="E27847">
        <v>1363</v>
      </c>
      <c r="F27847">
        <v>8788</v>
      </c>
      <c r="G27847">
        <v>104</v>
      </c>
      <c r="H27847">
        <v>663</v>
      </c>
      <c r="I27847">
        <v>35</v>
      </c>
      <c r="J27847">
        <v>20737</v>
      </c>
      <c r="K27847">
        <v>1224</v>
      </c>
      <c r="L27847">
        <v>30188</v>
      </c>
      <c r="M27847">
        <v>1363</v>
      </c>
    </row>
    <row r="27848" spans="1:13" x14ac:dyDescent="0.3">
      <c r="A27848" s="3">
        <v>44141</v>
      </c>
      <c r="B27848">
        <v>2020</v>
      </c>
      <c r="C27848" t="s">
        <v>30</v>
      </c>
      <c r="D27848" t="s">
        <v>31</v>
      </c>
      <c r="E27848">
        <v>1423</v>
      </c>
      <c r="F27848">
        <v>8684</v>
      </c>
      <c r="G27848">
        <v>402</v>
      </c>
      <c r="H27848">
        <v>628</v>
      </c>
      <c r="I27848">
        <v>34</v>
      </c>
      <c r="J27848">
        <v>19513</v>
      </c>
      <c r="K27848">
        <v>987</v>
      </c>
      <c r="L27848">
        <v>28825</v>
      </c>
      <c r="M27848">
        <v>1423</v>
      </c>
    </row>
    <row r="27849" spans="1:13" x14ac:dyDescent="0.3">
      <c r="A27849" s="3">
        <v>44140</v>
      </c>
      <c r="B27849">
        <v>2020</v>
      </c>
      <c r="C27849" t="s">
        <v>30</v>
      </c>
      <c r="D27849" t="s">
        <v>31</v>
      </c>
      <c r="E27849">
        <v>1322</v>
      </c>
      <c r="F27849">
        <v>8282</v>
      </c>
      <c r="G27849">
        <v>389</v>
      </c>
      <c r="H27849">
        <v>594</v>
      </c>
      <c r="I27849">
        <v>25</v>
      </c>
      <c r="J27849">
        <v>18526</v>
      </c>
      <c r="K27849">
        <v>908</v>
      </c>
      <c r="L27849">
        <v>27402</v>
      </c>
      <c r="M27849">
        <v>1322</v>
      </c>
    </row>
    <row r="27850" spans="1:13" x14ac:dyDescent="0.3">
      <c r="A27850" s="3">
        <v>44139</v>
      </c>
      <c r="B27850">
        <v>2020</v>
      </c>
      <c r="C27850" t="s">
        <v>30</v>
      </c>
      <c r="D27850" t="s">
        <v>31</v>
      </c>
      <c r="E27850">
        <v>1155</v>
      </c>
      <c r="F27850">
        <v>7893</v>
      </c>
      <c r="G27850">
        <v>324</v>
      </c>
      <c r="H27850">
        <v>569</v>
      </c>
      <c r="I27850">
        <v>19</v>
      </c>
      <c r="J27850">
        <v>17618</v>
      </c>
      <c r="K27850">
        <v>812</v>
      </c>
      <c r="L27850">
        <v>26080</v>
      </c>
      <c r="M27850">
        <v>1155</v>
      </c>
    </row>
    <row r="27851" spans="1:13" x14ac:dyDescent="0.3">
      <c r="A27851" s="3">
        <v>44138</v>
      </c>
      <c r="B27851">
        <v>2020</v>
      </c>
      <c r="C27851" t="s">
        <v>30</v>
      </c>
      <c r="D27851" t="s">
        <v>31</v>
      </c>
      <c r="E27851">
        <v>1048</v>
      </c>
      <c r="F27851">
        <v>7569</v>
      </c>
      <c r="G27851">
        <v>292</v>
      </c>
      <c r="H27851">
        <v>550</v>
      </c>
      <c r="I27851">
        <v>14</v>
      </c>
      <c r="J27851">
        <v>16806</v>
      </c>
      <c r="K27851">
        <v>742</v>
      </c>
      <c r="L27851">
        <v>24925</v>
      </c>
      <c r="M27851">
        <v>1048</v>
      </c>
    </row>
    <row r="27852" spans="1:13" x14ac:dyDescent="0.3">
      <c r="A27852" s="3">
        <v>44137</v>
      </c>
      <c r="B27852">
        <v>2020</v>
      </c>
      <c r="C27852" t="s">
        <v>30</v>
      </c>
      <c r="D27852" t="s">
        <v>31</v>
      </c>
      <c r="E27852">
        <v>1024</v>
      </c>
      <c r="F27852">
        <v>7277</v>
      </c>
      <c r="G27852">
        <v>266</v>
      </c>
      <c r="H27852">
        <v>536</v>
      </c>
      <c r="I27852">
        <v>18</v>
      </c>
      <c r="J27852">
        <v>16064</v>
      </c>
      <c r="K27852">
        <v>740</v>
      </c>
      <c r="L27852">
        <v>23877</v>
      </c>
      <c r="M27852">
        <v>1024</v>
      </c>
    </row>
    <row r="27853" spans="1:13" x14ac:dyDescent="0.3">
      <c r="A27853" s="3">
        <v>44136</v>
      </c>
      <c r="B27853">
        <v>2020</v>
      </c>
      <c r="C27853" t="s">
        <v>30</v>
      </c>
      <c r="D27853" t="s">
        <v>31</v>
      </c>
      <c r="E27853">
        <v>1095</v>
      </c>
      <c r="F27853">
        <v>7011</v>
      </c>
      <c r="G27853">
        <v>197</v>
      </c>
      <c r="H27853">
        <v>518</v>
      </c>
      <c r="I27853">
        <v>16</v>
      </c>
      <c r="J27853">
        <v>15324</v>
      </c>
      <c r="K27853">
        <v>882</v>
      </c>
      <c r="L27853">
        <v>22853</v>
      </c>
      <c r="M27853">
        <v>1095</v>
      </c>
    </row>
    <row r="27854" spans="1:13" x14ac:dyDescent="0.3">
      <c r="A27854" s="3">
        <v>44135</v>
      </c>
      <c r="B27854">
        <v>2020</v>
      </c>
      <c r="C27854" t="s">
        <v>30</v>
      </c>
      <c r="D27854" t="s">
        <v>31</v>
      </c>
      <c r="E27854">
        <v>952</v>
      </c>
      <c r="F27854">
        <v>6814</v>
      </c>
      <c r="G27854">
        <v>56</v>
      </c>
      <c r="H27854">
        <v>502</v>
      </c>
      <c r="I27854">
        <v>18</v>
      </c>
      <c r="J27854">
        <v>14442</v>
      </c>
      <c r="K27854">
        <v>878</v>
      </c>
      <c r="L27854">
        <v>21758</v>
      </c>
      <c r="M27854">
        <v>952</v>
      </c>
    </row>
    <row r="27855" spans="1:13" x14ac:dyDescent="0.3">
      <c r="A27855" s="3">
        <v>44134</v>
      </c>
      <c r="B27855">
        <v>2020</v>
      </c>
      <c r="C27855" t="s">
        <v>30</v>
      </c>
      <c r="D27855" t="s">
        <v>31</v>
      </c>
      <c r="E27855">
        <v>984</v>
      </c>
      <c r="F27855">
        <v>6758</v>
      </c>
      <c r="G27855">
        <v>153</v>
      </c>
      <c r="H27855">
        <v>484</v>
      </c>
      <c r="I27855">
        <v>12</v>
      </c>
      <c r="J27855">
        <v>13564</v>
      </c>
      <c r="K27855">
        <v>819</v>
      </c>
      <c r="L27855">
        <v>20806</v>
      </c>
      <c r="M27855">
        <v>984</v>
      </c>
    </row>
    <row r="27856" spans="1:13" x14ac:dyDescent="0.3">
      <c r="A27856" s="3">
        <v>44133</v>
      </c>
      <c r="B27856">
        <v>2020</v>
      </c>
      <c r="C27856" t="s">
        <v>30</v>
      </c>
      <c r="D27856" t="s">
        <v>31</v>
      </c>
      <c r="E27856">
        <v>789</v>
      </c>
      <c r="F27856">
        <v>6605</v>
      </c>
      <c r="G27856">
        <v>219</v>
      </c>
      <c r="H27856">
        <v>472</v>
      </c>
      <c r="I27856">
        <v>13</v>
      </c>
      <c r="J27856">
        <v>12745</v>
      </c>
      <c r="K27856">
        <v>557</v>
      </c>
      <c r="L27856">
        <v>19822</v>
      </c>
      <c r="M27856">
        <v>789</v>
      </c>
    </row>
    <row r="27857" spans="1:13" x14ac:dyDescent="0.3">
      <c r="A27857" s="3">
        <v>44132</v>
      </c>
      <c r="B27857">
        <v>2020</v>
      </c>
      <c r="C27857" t="s">
        <v>30</v>
      </c>
      <c r="D27857" t="s">
        <v>31</v>
      </c>
      <c r="E27857">
        <v>708</v>
      </c>
      <c r="F27857">
        <v>6386</v>
      </c>
      <c r="G27857">
        <v>244</v>
      </c>
      <c r="H27857">
        <v>459</v>
      </c>
      <c r="I27857">
        <v>10</v>
      </c>
      <c r="J27857">
        <v>12188</v>
      </c>
      <c r="K27857">
        <v>454</v>
      </c>
      <c r="L27857">
        <v>19033</v>
      </c>
      <c r="M27857">
        <v>708</v>
      </c>
    </row>
    <row r="27858" spans="1:13" x14ac:dyDescent="0.3">
      <c r="A27858" s="3">
        <v>44131</v>
      </c>
      <c r="B27858">
        <v>2020</v>
      </c>
      <c r="C27858" t="s">
        <v>30</v>
      </c>
      <c r="D27858" t="s">
        <v>31</v>
      </c>
      <c r="E27858">
        <v>860</v>
      </c>
      <c r="F27858">
        <v>6142</v>
      </c>
      <c r="G27858">
        <v>61</v>
      </c>
      <c r="H27858">
        <v>449</v>
      </c>
      <c r="I27858">
        <v>10</v>
      </c>
      <c r="J27858">
        <v>11734</v>
      </c>
      <c r="K27858">
        <v>789</v>
      </c>
      <c r="L27858">
        <v>18325</v>
      </c>
      <c r="M27858">
        <v>860</v>
      </c>
    </row>
    <row r="27859" spans="1:13" x14ac:dyDescent="0.3">
      <c r="A27859" s="3">
        <v>44130</v>
      </c>
      <c r="B27859">
        <v>2020</v>
      </c>
      <c r="C27859" t="s">
        <v>30</v>
      </c>
      <c r="D27859" t="s">
        <v>31</v>
      </c>
      <c r="E27859">
        <v>568</v>
      </c>
      <c r="F27859">
        <v>6081</v>
      </c>
      <c r="G27859">
        <v>167</v>
      </c>
      <c r="H27859">
        <v>439</v>
      </c>
      <c r="I27859">
        <v>11</v>
      </c>
      <c r="J27859">
        <v>10945</v>
      </c>
      <c r="K27859">
        <v>390</v>
      </c>
      <c r="L27859">
        <v>17465</v>
      </c>
      <c r="M27859">
        <v>568</v>
      </c>
    </row>
    <row r="27860" spans="1:13" x14ac:dyDescent="0.3">
      <c r="A27860" s="3">
        <v>44129</v>
      </c>
      <c r="B27860">
        <v>2020</v>
      </c>
      <c r="C27860" t="s">
        <v>30</v>
      </c>
      <c r="D27860" t="s">
        <v>31</v>
      </c>
      <c r="E27860">
        <v>695</v>
      </c>
      <c r="F27860">
        <v>5914</v>
      </c>
      <c r="G27860">
        <v>18</v>
      </c>
      <c r="H27860">
        <v>428</v>
      </c>
      <c r="I27860">
        <v>11</v>
      </c>
      <c r="J27860">
        <v>10555</v>
      </c>
      <c r="K27860">
        <v>666</v>
      </c>
      <c r="L27860">
        <v>16897</v>
      </c>
      <c r="M27860">
        <v>695</v>
      </c>
    </row>
    <row r="27861" spans="1:13" x14ac:dyDescent="0.3">
      <c r="A27861" s="3">
        <v>44128</v>
      </c>
      <c r="B27861">
        <v>2020</v>
      </c>
      <c r="C27861" t="s">
        <v>30</v>
      </c>
      <c r="D27861" t="s">
        <v>31</v>
      </c>
      <c r="E27861">
        <v>886</v>
      </c>
      <c r="F27861">
        <v>5896</v>
      </c>
      <c r="G27861">
        <v>124</v>
      </c>
      <c r="H27861">
        <v>417</v>
      </c>
      <c r="I27861">
        <v>9</v>
      </c>
      <c r="J27861">
        <v>9889</v>
      </c>
      <c r="K27861">
        <v>753</v>
      </c>
      <c r="L27861">
        <v>16202</v>
      </c>
      <c r="M27861">
        <v>886</v>
      </c>
    </row>
    <row r="27862" spans="1:13" x14ac:dyDescent="0.3">
      <c r="A27862" s="3">
        <v>44127</v>
      </c>
      <c r="B27862">
        <v>2020</v>
      </c>
      <c r="C27862" t="s">
        <v>30</v>
      </c>
      <c r="D27862" t="s">
        <v>31</v>
      </c>
      <c r="E27862">
        <v>730</v>
      </c>
      <c r="F27862">
        <v>5772</v>
      </c>
      <c r="G27862">
        <v>123</v>
      </c>
      <c r="H27862">
        <v>408</v>
      </c>
      <c r="I27862">
        <v>11</v>
      </c>
      <c r="J27862">
        <v>9136</v>
      </c>
      <c r="K27862">
        <v>596</v>
      </c>
      <c r="L27862">
        <v>15316</v>
      </c>
      <c r="M27862">
        <v>730</v>
      </c>
    </row>
    <row r="27863" spans="1:13" x14ac:dyDescent="0.3">
      <c r="A27863" s="3">
        <v>44126</v>
      </c>
      <c r="B27863">
        <v>2020</v>
      </c>
      <c r="C27863" t="s">
        <v>30</v>
      </c>
      <c r="D27863" t="s">
        <v>31</v>
      </c>
      <c r="E27863">
        <v>796</v>
      </c>
      <c r="F27863">
        <v>5649</v>
      </c>
      <c r="G27863">
        <v>98</v>
      </c>
      <c r="H27863">
        <v>397</v>
      </c>
      <c r="I27863">
        <v>8</v>
      </c>
      <c r="J27863">
        <v>8540</v>
      </c>
      <c r="K27863">
        <v>690</v>
      </c>
      <c r="L27863">
        <v>14586</v>
      </c>
      <c r="M27863">
        <v>796</v>
      </c>
    </row>
    <row r="27864" spans="1:13" x14ac:dyDescent="0.3">
      <c r="A27864" s="3">
        <v>44125</v>
      </c>
      <c r="B27864">
        <v>2020</v>
      </c>
      <c r="C27864" t="s">
        <v>30</v>
      </c>
      <c r="D27864" t="s">
        <v>31</v>
      </c>
      <c r="E27864">
        <v>562</v>
      </c>
      <c r="F27864">
        <v>5551</v>
      </c>
      <c r="G27864">
        <v>198</v>
      </c>
      <c r="H27864">
        <v>389</v>
      </c>
      <c r="I27864">
        <v>11</v>
      </c>
      <c r="J27864">
        <v>7850</v>
      </c>
      <c r="K27864">
        <v>353</v>
      </c>
      <c r="L27864">
        <v>13790</v>
      </c>
      <c r="M27864">
        <v>562</v>
      </c>
    </row>
    <row r="27865" spans="1:13" x14ac:dyDescent="0.3">
      <c r="A27865" s="3">
        <v>44124</v>
      </c>
      <c r="B27865">
        <v>2020</v>
      </c>
      <c r="C27865" t="s">
        <v>30</v>
      </c>
      <c r="D27865" t="s">
        <v>31</v>
      </c>
      <c r="E27865">
        <v>574</v>
      </c>
      <c r="F27865">
        <v>5353</v>
      </c>
      <c r="G27865">
        <v>86</v>
      </c>
      <c r="H27865">
        <v>378</v>
      </c>
      <c r="I27865">
        <v>10</v>
      </c>
      <c r="J27865">
        <v>7497</v>
      </c>
      <c r="K27865">
        <v>478</v>
      </c>
      <c r="L27865">
        <v>13228</v>
      </c>
      <c r="M27865">
        <v>574</v>
      </c>
    </row>
    <row r="27866" spans="1:13" x14ac:dyDescent="0.3">
      <c r="A27866" s="3">
        <v>44120</v>
      </c>
      <c r="B27866">
        <v>2020</v>
      </c>
      <c r="C27866" t="s">
        <v>30</v>
      </c>
      <c r="D27866" t="s">
        <v>31</v>
      </c>
      <c r="E27866">
        <v>578</v>
      </c>
      <c r="F27866">
        <v>4975</v>
      </c>
      <c r="G27866">
        <v>121</v>
      </c>
      <c r="H27866">
        <v>360</v>
      </c>
      <c r="I27866">
        <v>10</v>
      </c>
      <c r="J27866">
        <v>5934</v>
      </c>
      <c r="K27866">
        <v>447</v>
      </c>
      <c r="L27866">
        <v>11269</v>
      </c>
      <c r="M27866">
        <v>578</v>
      </c>
    </row>
    <row r="27867" spans="1:13" x14ac:dyDescent="0.3">
      <c r="A27867" s="3">
        <v>44119</v>
      </c>
      <c r="B27867">
        <v>2020</v>
      </c>
      <c r="C27867" t="s">
        <v>30</v>
      </c>
      <c r="D27867" t="s">
        <v>31</v>
      </c>
      <c r="E27867">
        <v>399</v>
      </c>
      <c r="F27867">
        <v>4854</v>
      </c>
      <c r="G27867">
        <v>92</v>
      </c>
      <c r="H27867">
        <v>350</v>
      </c>
      <c r="I27867">
        <v>7</v>
      </c>
      <c r="J27867">
        <v>5487</v>
      </c>
      <c r="K27867">
        <v>300</v>
      </c>
      <c r="L27867">
        <v>10691</v>
      </c>
      <c r="M27867">
        <v>399</v>
      </c>
    </row>
    <row r="27868" spans="1:13" x14ac:dyDescent="0.3">
      <c r="A27868" s="3">
        <v>44113</v>
      </c>
      <c r="B27868">
        <v>2020</v>
      </c>
      <c r="C27868" t="s">
        <v>30</v>
      </c>
      <c r="D27868" t="s">
        <v>31</v>
      </c>
      <c r="E27868">
        <v>233</v>
      </c>
      <c r="F27868">
        <v>4478</v>
      </c>
      <c r="G27868">
        <v>24</v>
      </c>
      <c r="H27868">
        <v>333</v>
      </c>
      <c r="I27868">
        <v>4</v>
      </c>
      <c r="J27868">
        <v>3901</v>
      </c>
      <c r="K27868">
        <v>205</v>
      </c>
      <c r="L27868">
        <v>8712</v>
      </c>
      <c r="M27868">
        <v>233</v>
      </c>
    </row>
    <row r="27869" spans="1:13" x14ac:dyDescent="0.3">
      <c r="A27869" s="3">
        <v>44111</v>
      </c>
      <c r="B27869">
        <v>2020</v>
      </c>
      <c r="C27869" t="s">
        <v>30</v>
      </c>
      <c r="D27869" t="s">
        <v>31</v>
      </c>
      <c r="E27869">
        <v>213</v>
      </c>
      <c r="F27869">
        <v>4345</v>
      </c>
      <c r="G27869">
        <v>108</v>
      </c>
      <c r="H27869">
        <v>326</v>
      </c>
      <c r="I27869">
        <v>4</v>
      </c>
      <c r="J27869">
        <v>3549</v>
      </c>
      <c r="K27869">
        <v>101</v>
      </c>
      <c r="L27869">
        <v>8220</v>
      </c>
      <c r="M27869">
        <v>213</v>
      </c>
    </row>
    <row r="27870" spans="1:13" x14ac:dyDescent="0.3">
      <c r="A27870" s="3">
        <v>43963</v>
      </c>
      <c r="B27870">
        <v>2020</v>
      </c>
      <c r="C27870" t="s">
        <v>30</v>
      </c>
      <c r="D27870" t="s">
        <v>31</v>
      </c>
      <c r="E27870">
        <v>4</v>
      </c>
      <c r="F27870">
        <v>1171</v>
      </c>
      <c r="G27870">
        <v>151</v>
      </c>
      <c r="H27870">
        <v>261</v>
      </c>
      <c r="I27870">
        <v>4</v>
      </c>
      <c r="J27870">
        <v>1911</v>
      </c>
      <c r="K27870">
        <v>-151</v>
      </c>
      <c r="L27870">
        <v>3343</v>
      </c>
      <c r="M27870">
        <v>4</v>
      </c>
    </row>
    <row r="27871" spans="1:13" x14ac:dyDescent="0.3">
      <c r="A27871" s="3">
        <v>43947</v>
      </c>
      <c r="B27871">
        <v>2020</v>
      </c>
      <c r="C27871" t="s">
        <v>30</v>
      </c>
      <c r="D27871" t="s">
        <v>31</v>
      </c>
      <c r="E27871">
        <v>35</v>
      </c>
      <c r="F27871">
        <v>720</v>
      </c>
      <c r="G27871">
        <v>196</v>
      </c>
      <c r="H27871">
        <v>228</v>
      </c>
      <c r="I27871">
        <v>4</v>
      </c>
      <c r="J27871">
        <v>2107</v>
      </c>
      <c r="K27871">
        <v>-165</v>
      </c>
      <c r="L27871">
        <v>3055</v>
      </c>
      <c r="M27871">
        <v>35</v>
      </c>
    </row>
    <row r="27872" spans="1:13" x14ac:dyDescent="0.3">
      <c r="A27872" s="3">
        <v>43946</v>
      </c>
      <c r="B27872">
        <v>2020</v>
      </c>
      <c r="C27872" t="s">
        <v>30</v>
      </c>
      <c r="D27872" t="s">
        <v>31</v>
      </c>
      <c r="E27872">
        <v>39</v>
      </c>
      <c r="F27872">
        <v>524</v>
      </c>
      <c r="G27872">
        <v>81</v>
      </c>
      <c r="H27872">
        <v>224</v>
      </c>
      <c r="I27872">
        <v>6</v>
      </c>
      <c r="J27872">
        <v>2272</v>
      </c>
      <c r="K27872">
        <v>-48</v>
      </c>
      <c r="L27872">
        <v>3020</v>
      </c>
      <c r="M27872">
        <v>39</v>
      </c>
    </row>
    <row r="27873" spans="1:13" x14ac:dyDescent="0.3">
      <c r="A27873" s="3">
        <v>43945</v>
      </c>
      <c r="B27873">
        <v>2020</v>
      </c>
      <c r="C27873" t="s">
        <v>30</v>
      </c>
      <c r="D27873" t="s">
        <v>31</v>
      </c>
      <c r="E27873">
        <v>55</v>
      </c>
      <c r="F27873">
        <v>443</v>
      </c>
      <c r="G27873">
        <v>31</v>
      </c>
      <c r="H27873">
        <v>218</v>
      </c>
      <c r="I27873">
        <v>5</v>
      </c>
      <c r="J27873">
        <v>2320</v>
      </c>
      <c r="K27873">
        <v>19</v>
      </c>
      <c r="L27873">
        <v>2981</v>
      </c>
      <c r="M27873">
        <v>55</v>
      </c>
    </row>
    <row r="27874" spans="1:13" x14ac:dyDescent="0.3">
      <c r="A27874" s="3">
        <v>43944</v>
      </c>
      <c r="B27874">
        <v>2020</v>
      </c>
      <c r="C27874" t="s">
        <v>30</v>
      </c>
      <c r="D27874" t="s">
        <v>31</v>
      </c>
      <c r="E27874">
        <v>43</v>
      </c>
      <c r="F27874">
        <v>412</v>
      </c>
      <c r="G27874">
        <v>24</v>
      </c>
      <c r="H27874">
        <v>213</v>
      </c>
      <c r="I27874">
        <v>5</v>
      </c>
      <c r="J27874">
        <v>2301</v>
      </c>
      <c r="K27874">
        <v>14</v>
      </c>
      <c r="L27874">
        <v>2926</v>
      </c>
      <c r="M27874">
        <v>43</v>
      </c>
    </row>
    <row r="27875" spans="1:13" x14ac:dyDescent="0.3">
      <c r="A27875" s="3">
        <v>43940</v>
      </c>
      <c r="B27875">
        <v>2020</v>
      </c>
      <c r="C27875" t="s">
        <v>30</v>
      </c>
      <c r="D27875" t="s">
        <v>31</v>
      </c>
      <c r="E27875">
        <v>45</v>
      </c>
      <c r="F27875">
        <v>315</v>
      </c>
      <c r="G27875">
        <v>10</v>
      </c>
      <c r="H27875">
        <v>200</v>
      </c>
      <c r="I27875">
        <v>4</v>
      </c>
      <c r="J27875">
        <v>2202</v>
      </c>
      <c r="K27875">
        <v>31</v>
      </c>
      <c r="L27875">
        <v>2717</v>
      </c>
      <c r="M27875">
        <v>45</v>
      </c>
    </row>
    <row r="27876" spans="1:13" x14ac:dyDescent="0.3">
      <c r="A27876" s="3">
        <v>43939</v>
      </c>
      <c r="B27876">
        <v>2020</v>
      </c>
      <c r="C27876" t="s">
        <v>30</v>
      </c>
      <c r="D27876" t="s">
        <v>31</v>
      </c>
      <c r="E27876">
        <v>47</v>
      </c>
      <c r="F27876">
        <v>305</v>
      </c>
      <c r="G27876">
        <v>9</v>
      </c>
      <c r="H27876">
        <v>196</v>
      </c>
      <c r="I27876">
        <v>6</v>
      </c>
      <c r="J27876">
        <v>2171</v>
      </c>
      <c r="K27876">
        <v>32</v>
      </c>
      <c r="L27876">
        <v>2672</v>
      </c>
      <c r="M27876">
        <v>47</v>
      </c>
    </row>
    <row r="27877" spans="1:13" x14ac:dyDescent="0.3">
      <c r="A27877" s="3">
        <v>43937</v>
      </c>
      <c r="B27877">
        <v>2020</v>
      </c>
      <c r="C27877" t="s">
        <v>30</v>
      </c>
      <c r="D27877" t="s">
        <v>31</v>
      </c>
      <c r="E27877">
        <v>44</v>
      </c>
      <c r="F27877">
        <v>284</v>
      </c>
      <c r="G27877">
        <v>11</v>
      </c>
      <c r="H27877">
        <v>187</v>
      </c>
      <c r="I27877">
        <v>6</v>
      </c>
      <c r="J27877">
        <v>2108</v>
      </c>
      <c r="K27877">
        <v>27</v>
      </c>
      <c r="L27877">
        <v>2579</v>
      </c>
      <c r="M27877">
        <v>44</v>
      </c>
    </row>
    <row r="27878" spans="1:13" x14ac:dyDescent="0.3">
      <c r="A27878" s="3">
        <v>43936</v>
      </c>
      <c r="B27878">
        <v>2020</v>
      </c>
      <c r="C27878" t="s">
        <v>30</v>
      </c>
      <c r="D27878" t="s">
        <v>31</v>
      </c>
      <c r="E27878">
        <v>34</v>
      </c>
      <c r="F27878">
        <v>273</v>
      </c>
      <c r="G27878">
        <v>18</v>
      </c>
      <c r="H27878">
        <v>181</v>
      </c>
      <c r="I27878">
        <v>6</v>
      </c>
      <c r="J27878">
        <v>2081</v>
      </c>
      <c r="K27878">
        <v>10</v>
      </c>
      <c r="L27878">
        <v>2535</v>
      </c>
      <c r="M27878">
        <v>34</v>
      </c>
    </row>
    <row r="27879" spans="1:13" x14ac:dyDescent="0.3">
      <c r="A27879" s="3">
        <v>43935</v>
      </c>
      <c r="B27879">
        <v>2020</v>
      </c>
      <c r="C27879" t="s">
        <v>30</v>
      </c>
      <c r="D27879" t="s">
        <v>31</v>
      </c>
      <c r="E27879">
        <v>43</v>
      </c>
      <c r="F27879">
        <v>255</v>
      </c>
      <c r="G27879">
        <v>18</v>
      </c>
      <c r="H27879">
        <v>175</v>
      </c>
      <c r="I27879">
        <v>4</v>
      </c>
      <c r="J27879">
        <v>2071</v>
      </c>
      <c r="K27879">
        <v>21</v>
      </c>
      <c r="L27879">
        <v>2501</v>
      </c>
      <c r="M27879">
        <v>43</v>
      </c>
    </row>
    <row r="27880" spans="1:13" x14ac:dyDescent="0.3">
      <c r="A27880" s="3">
        <v>43934</v>
      </c>
      <c r="B27880">
        <v>2020</v>
      </c>
      <c r="C27880" t="s">
        <v>30</v>
      </c>
      <c r="D27880" t="s">
        <v>31</v>
      </c>
      <c r="E27880">
        <v>42</v>
      </c>
      <c r="F27880">
        <v>237</v>
      </c>
      <c r="G27880">
        <v>14</v>
      </c>
      <c r="H27880">
        <v>171</v>
      </c>
      <c r="I27880">
        <v>8</v>
      </c>
      <c r="J27880">
        <v>2050</v>
      </c>
      <c r="K27880">
        <v>20</v>
      </c>
      <c r="L27880">
        <v>2458</v>
      </c>
      <c r="M27880">
        <v>42</v>
      </c>
    </row>
    <row r="27881" spans="1:13" x14ac:dyDescent="0.3">
      <c r="A27881" s="3">
        <v>43933</v>
      </c>
      <c r="B27881">
        <v>2020</v>
      </c>
      <c r="C27881" t="s">
        <v>30</v>
      </c>
      <c r="D27881" t="s">
        <v>31</v>
      </c>
      <c r="E27881">
        <v>52</v>
      </c>
      <c r="F27881">
        <v>223</v>
      </c>
      <c r="G27881">
        <v>14</v>
      </c>
      <c r="H27881">
        <v>163</v>
      </c>
      <c r="I27881">
        <v>9</v>
      </c>
      <c r="J27881">
        <v>2030</v>
      </c>
      <c r="K27881">
        <v>29</v>
      </c>
      <c r="L27881">
        <v>2416</v>
      </c>
      <c r="M27881">
        <v>52</v>
      </c>
    </row>
    <row r="27882" spans="1:13" x14ac:dyDescent="0.3">
      <c r="A27882" s="3">
        <v>43932</v>
      </c>
      <c r="B27882">
        <v>2020</v>
      </c>
      <c r="C27882" t="s">
        <v>30</v>
      </c>
      <c r="D27882" t="s">
        <v>31</v>
      </c>
      <c r="E27882">
        <v>62</v>
      </c>
      <c r="F27882">
        <v>209</v>
      </c>
      <c r="G27882">
        <v>22</v>
      </c>
      <c r="H27882">
        <v>154</v>
      </c>
      <c r="I27882">
        <v>6</v>
      </c>
      <c r="J27882">
        <v>2001</v>
      </c>
      <c r="K27882">
        <v>34</v>
      </c>
      <c r="L27882">
        <v>2364</v>
      </c>
      <c r="M27882">
        <v>62</v>
      </c>
    </row>
    <row r="27883" spans="1:13" x14ac:dyDescent="0.3">
      <c r="A27883" s="3">
        <v>43931</v>
      </c>
      <c r="B27883">
        <v>2020</v>
      </c>
      <c r="C27883" t="s">
        <v>30</v>
      </c>
      <c r="D27883" t="s">
        <v>31</v>
      </c>
      <c r="E27883">
        <v>70</v>
      </c>
      <c r="F27883">
        <v>187</v>
      </c>
      <c r="G27883">
        <v>35</v>
      </c>
      <c r="H27883">
        <v>148</v>
      </c>
      <c r="I27883">
        <v>10</v>
      </c>
      <c r="J27883">
        <v>1967</v>
      </c>
      <c r="K27883">
        <v>25</v>
      </c>
      <c r="L27883">
        <v>2302</v>
      </c>
      <c r="M27883">
        <v>70</v>
      </c>
    </row>
    <row r="27884" spans="1:13" x14ac:dyDescent="0.3">
      <c r="A27884" s="3">
        <v>43930</v>
      </c>
      <c r="B27884">
        <v>2020</v>
      </c>
      <c r="C27884" t="s">
        <v>30</v>
      </c>
      <c r="D27884" t="s">
        <v>31</v>
      </c>
      <c r="E27884">
        <v>73</v>
      </c>
      <c r="F27884">
        <v>152</v>
      </c>
      <c r="G27884">
        <v>19</v>
      </c>
      <c r="H27884">
        <v>138</v>
      </c>
      <c r="I27884">
        <v>5</v>
      </c>
      <c r="J27884">
        <v>1942</v>
      </c>
      <c r="K27884">
        <v>49</v>
      </c>
      <c r="L27884">
        <v>2232</v>
      </c>
      <c r="M27884">
        <v>73</v>
      </c>
    </row>
    <row r="27885" spans="1:13" x14ac:dyDescent="0.3">
      <c r="A27885" s="3">
        <v>43929</v>
      </c>
      <c r="B27885">
        <v>2020</v>
      </c>
      <c r="C27885" t="s">
        <v>30</v>
      </c>
      <c r="D27885" t="s">
        <v>31</v>
      </c>
      <c r="E27885">
        <v>62</v>
      </c>
      <c r="F27885">
        <v>133</v>
      </c>
      <c r="G27885">
        <v>20</v>
      </c>
      <c r="H27885">
        <v>133</v>
      </c>
      <c r="I27885">
        <v>8</v>
      </c>
      <c r="J27885">
        <v>1893</v>
      </c>
      <c r="K27885">
        <v>34</v>
      </c>
      <c r="L27885">
        <v>2159</v>
      </c>
      <c r="M27885">
        <v>62</v>
      </c>
    </row>
    <row r="27886" spans="1:13" x14ac:dyDescent="0.3">
      <c r="A27886" s="3">
        <v>43927</v>
      </c>
      <c r="B27886">
        <v>2020</v>
      </c>
      <c r="C27886" t="s">
        <v>30</v>
      </c>
      <c r="D27886" t="s">
        <v>31</v>
      </c>
      <c r="E27886">
        <v>52</v>
      </c>
      <c r="F27886">
        <v>108</v>
      </c>
      <c r="G27886">
        <v>4</v>
      </c>
      <c r="H27886">
        <v>123</v>
      </c>
      <c r="I27886">
        <v>7</v>
      </c>
      <c r="J27886">
        <v>1815</v>
      </c>
      <c r="K27886">
        <v>41</v>
      </c>
      <c r="L27886">
        <v>2046</v>
      </c>
      <c r="M27886">
        <v>52</v>
      </c>
    </row>
    <row r="27887" spans="1:13" x14ac:dyDescent="0.3">
      <c r="A27887" s="3">
        <v>43926</v>
      </c>
      <c r="B27887">
        <v>2020</v>
      </c>
      <c r="C27887" t="s">
        <v>30</v>
      </c>
      <c r="D27887" t="s">
        <v>31</v>
      </c>
      <c r="E27887">
        <v>62</v>
      </c>
      <c r="F27887">
        <v>104</v>
      </c>
      <c r="G27887">
        <v>9</v>
      </c>
      <c r="H27887">
        <v>116</v>
      </c>
      <c r="I27887">
        <v>5</v>
      </c>
      <c r="J27887">
        <v>1774</v>
      </c>
      <c r="K27887">
        <v>48</v>
      </c>
      <c r="L27887">
        <v>1994</v>
      </c>
      <c r="M27887">
        <v>62</v>
      </c>
    </row>
    <row r="27888" spans="1:13" x14ac:dyDescent="0.3">
      <c r="A27888" s="3">
        <v>43925</v>
      </c>
      <c r="B27888">
        <v>2020</v>
      </c>
      <c r="C27888" t="s">
        <v>30</v>
      </c>
      <c r="D27888" t="s">
        <v>31</v>
      </c>
      <c r="E27888">
        <v>73</v>
      </c>
      <c r="F27888">
        <v>95</v>
      </c>
      <c r="G27888">
        <v>1</v>
      </c>
      <c r="H27888">
        <v>111</v>
      </c>
      <c r="I27888">
        <v>10</v>
      </c>
      <c r="J27888">
        <v>1726</v>
      </c>
      <c r="K27888">
        <v>62</v>
      </c>
      <c r="L27888">
        <v>1932</v>
      </c>
      <c r="M27888">
        <v>73</v>
      </c>
    </row>
    <row r="27889" spans="1:13" x14ac:dyDescent="0.3">
      <c r="A27889" s="3">
        <v>43924</v>
      </c>
      <c r="B27889">
        <v>2020</v>
      </c>
      <c r="C27889" t="s">
        <v>30</v>
      </c>
      <c r="D27889" t="s">
        <v>31</v>
      </c>
      <c r="E27889">
        <v>68</v>
      </c>
      <c r="F27889">
        <v>94</v>
      </c>
      <c r="G27889">
        <v>2</v>
      </c>
      <c r="H27889">
        <v>101</v>
      </c>
      <c r="I27889">
        <v>8</v>
      </c>
      <c r="J27889">
        <v>1664</v>
      </c>
      <c r="K27889">
        <v>58</v>
      </c>
      <c r="L27889">
        <v>1859</v>
      </c>
      <c r="M27889">
        <v>68</v>
      </c>
    </row>
    <row r="27890" spans="1:13" x14ac:dyDescent="0.3">
      <c r="A27890" s="3">
        <v>43923</v>
      </c>
      <c r="B27890">
        <v>2020</v>
      </c>
      <c r="C27890" t="s">
        <v>30</v>
      </c>
      <c r="D27890" t="s">
        <v>31</v>
      </c>
      <c r="E27890">
        <v>73</v>
      </c>
      <c r="F27890">
        <v>92</v>
      </c>
      <c r="G27890">
        <v>6</v>
      </c>
      <c r="H27890">
        <v>93</v>
      </c>
      <c r="I27890">
        <v>5</v>
      </c>
      <c r="J27890">
        <v>1606</v>
      </c>
      <c r="K27890">
        <v>62</v>
      </c>
      <c r="L27890">
        <v>1791</v>
      </c>
      <c r="M27890">
        <v>73</v>
      </c>
    </row>
    <row r="27891" spans="1:13" x14ac:dyDescent="0.3">
      <c r="A27891" s="3">
        <v>43922</v>
      </c>
      <c r="B27891">
        <v>2020</v>
      </c>
      <c r="C27891" t="s">
        <v>30</v>
      </c>
      <c r="D27891" t="s">
        <v>31</v>
      </c>
      <c r="E27891">
        <v>71</v>
      </c>
      <c r="F27891">
        <v>86</v>
      </c>
      <c r="G27891">
        <v>12</v>
      </c>
      <c r="H27891">
        <v>88</v>
      </c>
      <c r="I27891">
        <v>7</v>
      </c>
      <c r="J27891">
        <v>1544</v>
      </c>
      <c r="K27891">
        <v>52</v>
      </c>
      <c r="L27891">
        <v>1718</v>
      </c>
      <c r="M27891">
        <v>71</v>
      </c>
    </row>
    <row r="27892" spans="1:13" x14ac:dyDescent="0.3">
      <c r="A27892" s="3">
        <v>43921</v>
      </c>
      <c r="B27892">
        <v>2020</v>
      </c>
      <c r="C27892" t="s">
        <v>30</v>
      </c>
      <c r="D27892" t="s">
        <v>31</v>
      </c>
      <c r="E27892">
        <v>92</v>
      </c>
      <c r="F27892">
        <v>74</v>
      </c>
      <c r="G27892">
        <v>3</v>
      </c>
      <c r="H27892">
        <v>81</v>
      </c>
      <c r="I27892">
        <v>5</v>
      </c>
      <c r="J27892">
        <v>1492</v>
      </c>
      <c r="K27892">
        <v>84</v>
      </c>
      <c r="L27892">
        <v>1647</v>
      </c>
      <c r="M27892">
        <v>92</v>
      </c>
    </row>
    <row r="27893" spans="1:13" x14ac:dyDescent="0.3">
      <c r="A27893" s="3">
        <v>43920</v>
      </c>
      <c r="B27893">
        <v>2020</v>
      </c>
      <c r="C27893" t="s">
        <v>30</v>
      </c>
      <c r="D27893" t="s">
        <v>31</v>
      </c>
      <c r="E27893">
        <v>95</v>
      </c>
      <c r="F27893">
        <v>71</v>
      </c>
      <c r="G27893">
        <v>6</v>
      </c>
      <c r="H27893">
        <v>76</v>
      </c>
      <c r="I27893">
        <v>11</v>
      </c>
      <c r="J27893">
        <v>1408</v>
      </c>
      <c r="K27893">
        <v>78</v>
      </c>
      <c r="L27893">
        <v>1555</v>
      </c>
      <c r="M27893">
        <v>95</v>
      </c>
    </row>
    <row r="27894" spans="1:13" x14ac:dyDescent="0.3">
      <c r="A27894" s="3">
        <v>43919</v>
      </c>
      <c r="B27894">
        <v>2020</v>
      </c>
      <c r="C27894" t="s">
        <v>30</v>
      </c>
      <c r="D27894" t="s">
        <v>31</v>
      </c>
      <c r="E27894">
        <v>101</v>
      </c>
      <c r="F27894">
        <v>65</v>
      </c>
      <c r="G27894">
        <v>5</v>
      </c>
      <c r="H27894">
        <v>65</v>
      </c>
      <c r="I27894">
        <v>8</v>
      </c>
      <c r="J27894">
        <v>1330</v>
      </c>
      <c r="K27894">
        <v>88</v>
      </c>
      <c r="L27894">
        <v>1460</v>
      </c>
      <c r="M27894">
        <v>101</v>
      </c>
    </row>
    <row r="27895" spans="1:13" x14ac:dyDescent="0.3">
      <c r="A27895" s="3">
        <v>43918</v>
      </c>
      <c r="B27895">
        <v>2020</v>
      </c>
      <c r="C27895" t="s">
        <v>30</v>
      </c>
      <c r="D27895" t="s">
        <v>31</v>
      </c>
      <c r="E27895">
        <v>109</v>
      </c>
      <c r="F27895">
        <v>60</v>
      </c>
      <c r="G27895">
        <v>7</v>
      </c>
      <c r="H27895">
        <v>57</v>
      </c>
      <c r="I27895">
        <v>18</v>
      </c>
      <c r="J27895">
        <v>1242</v>
      </c>
      <c r="K27895">
        <v>84</v>
      </c>
      <c r="L27895">
        <v>1359</v>
      </c>
      <c r="M27895">
        <v>109</v>
      </c>
    </row>
    <row r="27896" spans="1:13" x14ac:dyDescent="0.3">
      <c r="A27896" s="3">
        <v>43917</v>
      </c>
      <c r="B27896">
        <v>2020</v>
      </c>
      <c r="C27896" t="s">
        <v>30</v>
      </c>
      <c r="D27896" t="s">
        <v>31</v>
      </c>
      <c r="E27896">
        <v>86</v>
      </c>
      <c r="F27896">
        <v>53</v>
      </c>
      <c r="G27896">
        <v>17</v>
      </c>
      <c r="H27896">
        <v>39</v>
      </c>
      <c r="I27896">
        <v>6</v>
      </c>
      <c r="J27896">
        <v>1158</v>
      </c>
      <c r="K27896">
        <v>63</v>
      </c>
      <c r="L27896">
        <v>1250</v>
      </c>
      <c r="M27896">
        <v>86</v>
      </c>
    </row>
    <row r="27897" spans="1:13" x14ac:dyDescent="0.3">
      <c r="A27897" s="3">
        <v>43916</v>
      </c>
      <c r="B27897">
        <v>2020</v>
      </c>
      <c r="C27897" t="s">
        <v>30</v>
      </c>
      <c r="D27897" t="s">
        <v>31</v>
      </c>
      <c r="E27897">
        <v>170</v>
      </c>
      <c r="F27897">
        <v>36</v>
      </c>
      <c r="G27897">
        <v>3</v>
      </c>
      <c r="H27897">
        <v>33</v>
      </c>
      <c r="I27897">
        <v>8</v>
      </c>
      <c r="J27897">
        <v>1095</v>
      </c>
      <c r="K27897">
        <v>159</v>
      </c>
      <c r="L27897">
        <v>1164</v>
      </c>
      <c r="M27897">
        <v>170</v>
      </c>
    </row>
    <row r="27898" spans="1:13" x14ac:dyDescent="0.3">
      <c r="A27898" s="3">
        <v>43915</v>
      </c>
      <c r="B27898">
        <v>2020</v>
      </c>
      <c r="C27898" t="s">
        <v>30</v>
      </c>
      <c r="D27898" t="s">
        <v>31</v>
      </c>
      <c r="E27898">
        <v>148</v>
      </c>
      <c r="F27898">
        <v>33</v>
      </c>
      <c r="G27898">
        <v>6</v>
      </c>
      <c r="H27898">
        <v>25</v>
      </c>
      <c r="I27898">
        <v>5</v>
      </c>
      <c r="J27898">
        <v>936</v>
      </c>
      <c r="K27898">
        <v>137</v>
      </c>
      <c r="L27898">
        <v>994</v>
      </c>
      <c r="M27898">
        <v>148</v>
      </c>
    </row>
    <row r="27899" spans="1:13" x14ac:dyDescent="0.3">
      <c r="A27899" s="3">
        <v>43913</v>
      </c>
      <c r="B27899">
        <v>2020</v>
      </c>
      <c r="C27899" t="s">
        <v>30</v>
      </c>
      <c r="D27899" t="s">
        <v>31</v>
      </c>
      <c r="E27899">
        <v>91</v>
      </c>
      <c r="F27899">
        <v>27</v>
      </c>
      <c r="G27899">
        <v>1</v>
      </c>
      <c r="H27899">
        <v>13</v>
      </c>
      <c r="I27899">
        <v>5</v>
      </c>
      <c r="J27899">
        <v>681</v>
      </c>
      <c r="K27899">
        <v>85</v>
      </c>
      <c r="L27899">
        <v>721</v>
      </c>
      <c r="M27899">
        <v>91</v>
      </c>
    </row>
    <row r="27900" spans="1:13" x14ac:dyDescent="0.3">
      <c r="A27900" s="3">
        <v>45294</v>
      </c>
      <c r="B27900">
        <v>2024</v>
      </c>
      <c r="C27900" t="s">
        <v>30</v>
      </c>
      <c r="D27900" t="s">
        <v>31</v>
      </c>
      <c r="E27900">
        <v>62</v>
      </c>
      <c r="F27900">
        <v>1819119</v>
      </c>
      <c r="G27900">
        <v>245</v>
      </c>
      <c r="H27900">
        <v>12991</v>
      </c>
      <c r="I27900">
        <v>3</v>
      </c>
      <c r="J27900">
        <v>1872</v>
      </c>
      <c r="K27900">
        <v>-186</v>
      </c>
      <c r="L27900">
        <v>1833982</v>
      </c>
      <c r="M27900">
        <v>62</v>
      </c>
    </row>
    <row r="27901" spans="1:13" x14ac:dyDescent="0.3">
      <c r="A27901" s="3">
        <v>45225</v>
      </c>
      <c r="B27901">
        <v>2023</v>
      </c>
      <c r="C27901" t="s">
        <v>30</v>
      </c>
      <c r="D27901" t="s">
        <v>31</v>
      </c>
      <c r="E27901">
        <v>22</v>
      </c>
      <c r="F27901">
        <v>1816572</v>
      </c>
      <c r="G27901">
        <v>305</v>
      </c>
      <c r="H27901">
        <v>12915</v>
      </c>
      <c r="I27901">
        <v>3</v>
      </c>
      <c r="J27901">
        <v>3369</v>
      </c>
      <c r="K27901">
        <v>-286</v>
      </c>
      <c r="L27901">
        <v>1832856</v>
      </c>
      <c r="M27901">
        <v>22</v>
      </c>
    </row>
    <row r="27902" spans="1:13" x14ac:dyDescent="0.3">
      <c r="A27902" s="3">
        <v>45211</v>
      </c>
      <c r="B27902">
        <v>2023</v>
      </c>
      <c r="C27902" t="s">
        <v>30</v>
      </c>
      <c r="D27902" t="s">
        <v>31</v>
      </c>
      <c r="E27902">
        <v>20</v>
      </c>
      <c r="F27902">
        <v>1815970</v>
      </c>
      <c r="G27902">
        <v>567</v>
      </c>
      <c r="H27902">
        <v>12900</v>
      </c>
      <c r="I27902">
        <v>3</v>
      </c>
      <c r="J27902">
        <v>3747</v>
      </c>
      <c r="K27902">
        <v>-550</v>
      </c>
      <c r="L27902">
        <v>1832617</v>
      </c>
      <c r="M27902">
        <v>20</v>
      </c>
    </row>
    <row r="27903" spans="1:13" x14ac:dyDescent="0.3">
      <c r="A27903" s="3">
        <v>45176</v>
      </c>
      <c r="B27903">
        <v>2023</v>
      </c>
      <c r="C27903" t="s">
        <v>30</v>
      </c>
      <c r="D27903" t="s">
        <v>31</v>
      </c>
      <c r="E27903">
        <v>31</v>
      </c>
      <c r="F27903">
        <v>1813379</v>
      </c>
      <c r="G27903">
        <v>285</v>
      </c>
      <c r="H27903">
        <v>12862</v>
      </c>
      <c r="I27903">
        <v>3</v>
      </c>
      <c r="J27903">
        <v>5473</v>
      </c>
      <c r="K27903">
        <v>-257</v>
      </c>
      <c r="L27903">
        <v>1831714</v>
      </c>
      <c r="M27903">
        <v>31</v>
      </c>
    </row>
    <row r="27904" spans="1:13" x14ac:dyDescent="0.3">
      <c r="A27904" s="3">
        <v>45083</v>
      </c>
      <c r="B27904">
        <v>2023</v>
      </c>
      <c r="C27904" t="s">
        <v>30</v>
      </c>
      <c r="D27904" t="s">
        <v>31</v>
      </c>
      <c r="E27904">
        <v>183</v>
      </c>
      <c r="F27904">
        <v>1810203</v>
      </c>
      <c r="G27904">
        <v>11</v>
      </c>
      <c r="H27904">
        <v>12807</v>
      </c>
      <c r="I27904">
        <v>3</v>
      </c>
      <c r="J27904">
        <v>4935</v>
      </c>
      <c r="K27904">
        <v>169</v>
      </c>
      <c r="L27904">
        <v>1827945</v>
      </c>
      <c r="M27904">
        <v>183</v>
      </c>
    </row>
    <row r="27905" spans="1:13" x14ac:dyDescent="0.3">
      <c r="A27905" s="3">
        <v>45059</v>
      </c>
      <c r="B27905">
        <v>2023</v>
      </c>
      <c r="C27905" t="s">
        <v>30</v>
      </c>
      <c r="D27905" t="s">
        <v>31</v>
      </c>
      <c r="E27905">
        <v>21</v>
      </c>
      <c r="F27905">
        <v>1806144</v>
      </c>
      <c r="G27905">
        <v>359</v>
      </c>
      <c r="H27905">
        <v>12783</v>
      </c>
      <c r="I27905">
        <v>3</v>
      </c>
      <c r="J27905">
        <v>7289</v>
      </c>
      <c r="K27905">
        <v>-341</v>
      </c>
      <c r="L27905">
        <v>1826216</v>
      </c>
      <c r="M27905">
        <v>21</v>
      </c>
    </row>
    <row r="27906" spans="1:13" x14ac:dyDescent="0.3">
      <c r="A27906" s="3">
        <v>45035</v>
      </c>
      <c r="B27906">
        <v>2023</v>
      </c>
      <c r="C27906" t="s">
        <v>30</v>
      </c>
      <c r="D27906" t="s">
        <v>31</v>
      </c>
      <c r="E27906">
        <v>148</v>
      </c>
      <c r="F27906">
        <v>1802190</v>
      </c>
      <c r="G27906">
        <v>6</v>
      </c>
      <c r="H27906">
        <v>12762</v>
      </c>
      <c r="I27906">
        <v>3</v>
      </c>
      <c r="J27906">
        <v>8822</v>
      </c>
      <c r="K27906">
        <v>139</v>
      </c>
      <c r="L27906">
        <v>1823774</v>
      </c>
      <c r="M27906">
        <v>148</v>
      </c>
    </row>
    <row r="27907" spans="1:13" x14ac:dyDescent="0.3">
      <c r="A27907" s="3">
        <v>45020</v>
      </c>
      <c r="B27907">
        <v>2023</v>
      </c>
      <c r="C27907" t="s">
        <v>30</v>
      </c>
      <c r="D27907" t="s">
        <v>31</v>
      </c>
      <c r="E27907">
        <v>149</v>
      </c>
      <c r="F27907">
        <v>1801499</v>
      </c>
      <c r="G27907">
        <v>29</v>
      </c>
      <c r="H27907">
        <v>12749</v>
      </c>
      <c r="I27907">
        <v>3</v>
      </c>
      <c r="J27907">
        <v>7777</v>
      </c>
      <c r="K27907">
        <v>117</v>
      </c>
      <c r="L27907">
        <v>1822025</v>
      </c>
      <c r="M27907">
        <v>149</v>
      </c>
    </row>
    <row r="27908" spans="1:13" x14ac:dyDescent="0.3">
      <c r="A27908" s="3">
        <v>44983</v>
      </c>
      <c r="B27908">
        <v>2023</v>
      </c>
      <c r="C27908" t="s">
        <v>30</v>
      </c>
      <c r="D27908" t="s">
        <v>31</v>
      </c>
      <c r="E27908">
        <v>169</v>
      </c>
      <c r="F27908">
        <v>1799963</v>
      </c>
      <c r="G27908">
        <v>73</v>
      </c>
      <c r="H27908">
        <v>12684</v>
      </c>
      <c r="I27908">
        <v>3</v>
      </c>
      <c r="J27908">
        <v>4274</v>
      </c>
      <c r="K27908">
        <v>93</v>
      </c>
      <c r="L27908">
        <v>1816921</v>
      </c>
      <c r="M27908">
        <v>169</v>
      </c>
    </row>
    <row r="27909" spans="1:13" x14ac:dyDescent="0.3">
      <c r="A27909" s="3">
        <v>44981</v>
      </c>
      <c r="B27909">
        <v>2023</v>
      </c>
      <c r="C27909" t="s">
        <v>30</v>
      </c>
      <c r="D27909" t="s">
        <v>31</v>
      </c>
      <c r="E27909">
        <v>201</v>
      </c>
      <c r="F27909">
        <v>1798822</v>
      </c>
      <c r="G27909">
        <v>3536</v>
      </c>
      <c r="H27909">
        <v>12677</v>
      </c>
      <c r="I27909">
        <v>3</v>
      </c>
      <c r="J27909">
        <v>5059</v>
      </c>
      <c r="K27909">
        <v>-3338</v>
      </c>
      <c r="L27909">
        <v>1816558</v>
      </c>
      <c r="M27909">
        <v>201</v>
      </c>
    </row>
    <row r="27910" spans="1:13" x14ac:dyDescent="0.3">
      <c r="A27910" s="3">
        <v>44978</v>
      </c>
      <c r="B27910">
        <v>2023</v>
      </c>
      <c r="C27910" t="s">
        <v>30</v>
      </c>
      <c r="D27910" t="s">
        <v>31</v>
      </c>
      <c r="E27910">
        <v>285</v>
      </c>
      <c r="F27910">
        <v>1794454</v>
      </c>
      <c r="G27910">
        <v>392</v>
      </c>
      <c r="H27910">
        <v>12672</v>
      </c>
      <c r="I27910">
        <v>3</v>
      </c>
      <c r="J27910">
        <v>8783</v>
      </c>
      <c r="K27910">
        <v>-110</v>
      </c>
      <c r="L27910">
        <v>1815909</v>
      </c>
      <c r="M27910">
        <v>285</v>
      </c>
    </row>
    <row r="27911" spans="1:13" x14ac:dyDescent="0.3">
      <c r="A27911" s="3">
        <v>44977</v>
      </c>
      <c r="B27911">
        <v>2023</v>
      </c>
      <c r="C27911" t="s">
        <v>30</v>
      </c>
      <c r="D27911" t="s">
        <v>31</v>
      </c>
      <c r="E27911">
        <v>91</v>
      </c>
      <c r="F27911">
        <v>1794062</v>
      </c>
      <c r="G27911">
        <v>85</v>
      </c>
      <c r="H27911">
        <v>12669</v>
      </c>
      <c r="I27911">
        <v>3</v>
      </c>
      <c r="J27911">
        <v>8893</v>
      </c>
      <c r="K27911">
        <v>3</v>
      </c>
      <c r="L27911">
        <v>1815624</v>
      </c>
      <c r="M27911">
        <v>91</v>
      </c>
    </row>
    <row r="27912" spans="1:13" x14ac:dyDescent="0.3">
      <c r="A27912" s="3">
        <v>44969</v>
      </c>
      <c r="B27912">
        <v>2023</v>
      </c>
      <c r="C27912" t="s">
        <v>30</v>
      </c>
      <c r="D27912" t="s">
        <v>31</v>
      </c>
      <c r="E27912">
        <v>206</v>
      </c>
      <c r="F27912">
        <v>1791688</v>
      </c>
      <c r="G27912">
        <v>184</v>
      </c>
      <c r="H27912">
        <v>12644</v>
      </c>
      <c r="I27912">
        <v>3</v>
      </c>
      <c r="J27912">
        <v>9538</v>
      </c>
      <c r="K27912">
        <v>19</v>
      </c>
      <c r="L27912">
        <v>1813870</v>
      </c>
      <c r="M27912">
        <v>206</v>
      </c>
    </row>
    <row r="27913" spans="1:13" x14ac:dyDescent="0.3">
      <c r="A27913" s="3">
        <v>44956</v>
      </c>
      <c r="B27913">
        <v>2023</v>
      </c>
      <c r="C27913" t="s">
        <v>30</v>
      </c>
      <c r="D27913" t="s">
        <v>31</v>
      </c>
      <c r="E27913">
        <v>126</v>
      </c>
      <c r="F27913">
        <v>1781359</v>
      </c>
      <c r="G27913">
        <v>216</v>
      </c>
      <c r="H27913">
        <v>12597</v>
      </c>
      <c r="I27913">
        <v>3</v>
      </c>
      <c r="J27913">
        <v>15736</v>
      </c>
      <c r="K27913">
        <v>-93</v>
      </c>
      <c r="L27913">
        <v>1809692</v>
      </c>
      <c r="M27913">
        <v>126</v>
      </c>
    </row>
    <row r="27914" spans="1:13" x14ac:dyDescent="0.3">
      <c r="A27914" s="3">
        <v>44954</v>
      </c>
      <c r="B27914">
        <v>2023</v>
      </c>
      <c r="C27914" t="s">
        <v>30</v>
      </c>
      <c r="D27914" t="s">
        <v>31</v>
      </c>
      <c r="E27914">
        <v>326</v>
      </c>
      <c r="F27914">
        <v>1779851</v>
      </c>
      <c r="G27914">
        <v>714</v>
      </c>
      <c r="H27914">
        <v>12593</v>
      </c>
      <c r="I27914">
        <v>3</v>
      </c>
      <c r="J27914">
        <v>16855</v>
      </c>
      <c r="K27914">
        <v>952</v>
      </c>
      <c r="L27914">
        <v>1809299</v>
      </c>
      <c r="M27914">
        <v>1669</v>
      </c>
    </row>
    <row r="27915" spans="1:13" x14ac:dyDescent="0.3">
      <c r="A27915" s="3">
        <v>44953</v>
      </c>
      <c r="B27915">
        <v>2023</v>
      </c>
      <c r="C27915" t="s">
        <v>30</v>
      </c>
      <c r="D27915" t="s">
        <v>31</v>
      </c>
      <c r="E27915">
        <v>313</v>
      </c>
      <c r="F27915">
        <v>1779137</v>
      </c>
      <c r="G27915">
        <v>1497</v>
      </c>
      <c r="H27915">
        <v>12590</v>
      </c>
      <c r="I27915">
        <v>3</v>
      </c>
      <c r="J27915">
        <v>15903</v>
      </c>
      <c r="K27915">
        <v>-1187</v>
      </c>
      <c r="L27915">
        <v>1807630</v>
      </c>
      <c r="M27915">
        <v>313</v>
      </c>
    </row>
    <row r="27916" spans="1:13" x14ac:dyDescent="0.3">
      <c r="A27916" s="3">
        <v>44952</v>
      </c>
      <c r="B27916">
        <v>2023</v>
      </c>
      <c r="C27916" t="s">
        <v>30</v>
      </c>
      <c r="D27916" t="s">
        <v>31</v>
      </c>
      <c r="E27916">
        <v>481</v>
      </c>
      <c r="F27916">
        <v>1777640</v>
      </c>
      <c r="G27916">
        <v>16672</v>
      </c>
      <c r="H27916">
        <v>12587</v>
      </c>
      <c r="I27916">
        <v>3</v>
      </c>
      <c r="J27916">
        <v>17090</v>
      </c>
      <c r="K27916">
        <v>-16194</v>
      </c>
      <c r="L27916">
        <v>1807317</v>
      </c>
      <c r="M27916">
        <v>481</v>
      </c>
    </row>
    <row r="27917" spans="1:13" x14ac:dyDescent="0.3">
      <c r="A27917" s="3">
        <v>44951</v>
      </c>
      <c r="B27917">
        <v>2023</v>
      </c>
      <c r="C27917" t="s">
        <v>30</v>
      </c>
      <c r="D27917" t="s">
        <v>31</v>
      </c>
      <c r="E27917">
        <v>424</v>
      </c>
      <c r="F27917">
        <v>1760968</v>
      </c>
      <c r="G27917">
        <v>1851</v>
      </c>
      <c r="H27917">
        <v>12584</v>
      </c>
      <c r="I27917">
        <v>3</v>
      </c>
      <c r="J27917">
        <v>33284</v>
      </c>
      <c r="K27917">
        <v>-1430</v>
      </c>
      <c r="L27917">
        <v>1806836</v>
      </c>
      <c r="M27917">
        <v>424</v>
      </c>
    </row>
    <row r="27918" spans="1:13" x14ac:dyDescent="0.3">
      <c r="A27918" s="3">
        <v>44946</v>
      </c>
      <c r="B27918">
        <v>2023</v>
      </c>
      <c r="C27918" t="s">
        <v>30</v>
      </c>
      <c r="D27918" t="s">
        <v>31</v>
      </c>
      <c r="E27918">
        <v>620</v>
      </c>
      <c r="F27918">
        <v>1756636</v>
      </c>
      <c r="G27918">
        <v>1131</v>
      </c>
      <c r="H27918">
        <v>12561</v>
      </c>
      <c r="I27918">
        <v>3</v>
      </c>
      <c r="J27918">
        <v>35533</v>
      </c>
      <c r="K27918">
        <v>-514</v>
      </c>
      <c r="L27918">
        <v>1804730</v>
      </c>
      <c r="M27918">
        <v>620</v>
      </c>
    </row>
    <row r="27919" spans="1:13" x14ac:dyDescent="0.3">
      <c r="A27919" s="3">
        <v>44940</v>
      </c>
      <c r="B27919">
        <v>2023</v>
      </c>
      <c r="C27919" t="s">
        <v>30</v>
      </c>
      <c r="D27919" t="s">
        <v>31</v>
      </c>
      <c r="E27919">
        <v>1006</v>
      </c>
      <c r="F27919">
        <v>1749707</v>
      </c>
      <c r="G27919">
        <v>1495</v>
      </c>
      <c r="H27919">
        <v>12521</v>
      </c>
      <c r="I27919">
        <v>3</v>
      </c>
      <c r="J27919">
        <v>38471</v>
      </c>
      <c r="K27919">
        <v>-492</v>
      </c>
      <c r="L27919">
        <v>1800699</v>
      </c>
      <c r="M27919">
        <v>1006</v>
      </c>
    </row>
    <row r="27920" spans="1:13" x14ac:dyDescent="0.3">
      <c r="A27920" s="3">
        <v>44934</v>
      </c>
      <c r="B27920">
        <v>2023</v>
      </c>
      <c r="C27920" t="s">
        <v>30</v>
      </c>
      <c r="D27920" t="s">
        <v>31</v>
      </c>
      <c r="E27920">
        <v>1727</v>
      </c>
      <c r="F27920">
        <v>1742593</v>
      </c>
      <c r="G27920">
        <v>774</v>
      </c>
      <c r="H27920">
        <v>12491</v>
      </c>
      <c r="I27920">
        <v>3</v>
      </c>
      <c r="J27920">
        <v>37706</v>
      </c>
      <c r="K27920">
        <v>950</v>
      </c>
      <c r="L27920">
        <v>1792790</v>
      </c>
      <c r="M27920">
        <v>1727</v>
      </c>
    </row>
    <row r="27921" spans="1:13" x14ac:dyDescent="0.3">
      <c r="A27921" s="3">
        <v>44925</v>
      </c>
      <c r="B27921">
        <v>2022</v>
      </c>
      <c r="C27921" t="s">
        <v>30</v>
      </c>
      <c r="D27921" t="s">
        <v>31</v>
      </c>
      <c r="E27921">
        <v>2095</v>
      </c>
      <c r="F27921">
        <v>1733389</v>
      </c>
      <c r="G27921">
        <v>1014</v>
      </c>
      <c r="H27921">
        <v>12445</v>
      </c>
      <c r="I27921">
        <v>3</v>
      </c>
      <c r="J27921">
        <v>32457</v>
      </c>
      <c r="K27921">
        <v>1078</v>
      </c>
      <c r="L27921">
        <v>1778291</v>
      </c>
      <c r="M27921">
        <v>2095</v>
      </c>
    </row>
    <row r="27922" spans="1:13" x14ac:dyDescent="0.3">
      <c r="A27922" s="3">
        <v>44923</v>
      </c>
      <c r="B27922">
        <v>2022</v>
      </c>
      <c r="C27922" t="s">
        <v>30</v>
      </c>
      <c r="D27922" t="s">
        <v>31</v>
      </c>
      <c r="E27922">
        <v>2080</v>
      </c>
      <c r="F27922">
        <v>1730707</v>
      </c>
      <c r="G27922">
        <v>1728</v>
      </c>
      <c r="H27922">
        <v>12440</v>
      </c>
      <c r="I27922">
        <v>3</v>
      </c>
      <c r="J27922">
        <v>31142</v>
      </c>
      <c r="K27922">
        <v>349</v>
      </c>
      <c r="L27922">
        <v>1774289</v>
      </c>
      <c r="M27922">
        <v>2080</v>
      </c>
    </row>
    <row r="27923" spans="1:13" x14ac:dyDescent="0.3">
      <c r="A27923" s="3">
        <v>44915</v>
      </c>
      <c r="B27923">
        <v>2022</v>
      </c>
      <c r="C27923" t="s">
        <v>30</v>
      </c>
      <c r="D27923" t="s">
        <v>31</v>
      </c>
      <c r="E27923">
        <v>1824</v>
      </c>
      <c r="F27923">
        <v>1719602</v>
      </c>
      <c r="G27923">
        <v>2489</v>
      </c>
      <c r="H27923">
        <v>12404</v>
      </c>
      <c r="I27923">
        <v>3</v>
      </c>
      <c r="J27923">
        <v>32795</v>
      </c>
      <c r="K27923">
        <v>-668</v>
      </c>
      <c r="L27923">
        <v>1764801</v>
      </c>
      <c r="M27923">
        <v>1824</v>
      </c>
    </row>
    <row r="27924" spans="1:13" x14ac:dyDescent="0.3">
      <c r="A27924" s="3">
        <v>44913</v>
      </c>
      <c r="B27924">
        <v>2022</v>
      </c>
      <c r="C27924" t="s">
        <v>30</v>
      </c>
      <c r="D27924" t="s">
        <v>31</v>
      </c>
      <c r="E27924">
        <v>1108</v>
      </c>
      <c r="F27924">
        <v>1716570</v>
      </c>
      <c r="G27924">
        <v>510</v>
      </c>
      <c r="H27924">
        <v>12397</v>
      </c>
      <c r="I27924">
        <v>3</v>
      </c>
      <c r="J27924">
        <v>33311</v>
      </c>
      <c r="K27924">
        <v>595</v>
      </c>
      <c r="L27924">
        <v>1762278</v>
      </c>
      <c r="M27924">
        <v>1108</v>
      </c>
    </row>
    <row r="27925" spans="1:13" x14ac:dyDescent="0.3">
      <c r="A27925" s="3">
        <v>44902</v>
      </c>
      <c r="B27925">
        <v>2022</v>
      </c>
      <c r="C27925" t="s">
        <v>30</v>
      </c>
      <c r="D27925" t="s">
        <v>31</v>
      </c>
      <c r="E27925">
        <v>1936</v>
      </c>
      <c r="F27925">
        <v>1702783</v>
      </c>
      <c r="G27925">
        <v>2111</v>
      </c>
      <c r="H27925">
        <v>12354</v>
      </c>
      <c r="I27925">
        <v>3</v>
      </c>
      <c r="J27925">
        <v>29683</v>
      </c>
      <c r="K27925">
        <v>-178</v>
      </c>
      <c r="L27925">
        <v>1744820</v>
      </c>
      <c r="M27925">
        <v>1936</v>
      </c>
    </row>
    <row r="27926" spans="1:13" x14ac:dyDescent="0.3">
      <c r="A27926" s="3">
        <v>44882</v>
      </c>
      <c r="B27926">
        <v>2022</v>
      </c>
      <c r="C27926" t="s">
        <v>30</v>
      </c>
      <c r="D27926" t="s">
        <v>31</v>
      </c>
      <c r="E27926">
        <v>1798</v>
      </c>
      <c r="F27926">
        <v>1676228</v>
      </c>
      <c r="G27926">
        <v>1226</v>
      </c>
      <c r="H27926">
        <v>12283</v>
      </c>
      <c r="I27926">
        <v>3</v>
      </c>
      <c r="J27926">
        <v>25047</v>
      </c>
      <c r="K27926">
        <v>569</v>
      </c>
      <c r="L27926">
        <v>1713558</v>
      </c>
      <c r="M27926">
        <v>1798</v>
      </c>
    </row>
    <row r="27927" spans="1:13" x14ac:dyDescent="0.3">
      <c r="A27927" s="3">
        <v>44869</v>
      </c>
      <c r="B27927">
        <v>2022</v>
      </c>
      <c r="C27927" t="s">
        <v>30</v>
      </c>
      <c r="D27927" t="s">
        <v>31</v>
      </c>
      <c r="E27927">
        <v>1597</v>
      </c>
      <c r="F27927">
        <v>1660788</v>
      </c>
      <c r="G27927">
        <v>1225</v>
      </c>
      <c r="H27927">
        <v>12252</v>
      </c>
      <c r="I27927">
        <v>3</v>
      </c>
      <c r="J27927">
        <v>21171</v>
      </c>
      <c r="K27927">
        <v>369</v>
      </c>
      <c r="L27927">
        <v>1694211</v>
      </c>
      <c r="M27927">
        <v>1597</v>
      </c>
    </row>
    <row r="27928" spans="1:13" x14ac:dyDescent="0.3">
      <c r="A27928" s="3">
        <v>44863</v>
      </c>
      <c r="B27928">
        <v>2022</v>
      </c>
      <c r="C27928" t="s">
        <v>30</v>
      </c>
      <c r="D27928" t="s">
        <v>31</v>
      </c>
      <c r="E27928">
        <v>1282</v>
      </c>
      <c r="F27928">
        <v>1655126</v>
      </c>
      <c r="G27928">
        <v>958</v>
      </c>
      <c r="H27928">
        <v>12247</v>
      </c>
      <c r="I27928">
        <v>3</v>
      </c>
      <c r="J27928">
        <v>20749</v>
      </c>
      <c r="K27928">
        <v>321</v>
      </c>
      <c r="L27928">
        <v>1688122</v>
      </c>
      <c r="M27928">
        <v>1282</v>
      </c>
    </row>
    <row r="27929" spans="1:13" x14ac:dyDescent="0.3">
      <c r="A27929" s="3">
        <v>44862</v>
      </c>
      <c r="B27929">
        <v>2022</v>
      </c>
      <c r="C27929" t="s">
        <v>30</v>
      </c>
      <c r="D27929" t="s">
        <v>31</v>
      </c>
      <c r="E27929">
        <v>1472</v>
      </c>
      <c r="F27929">
        <v>1654168</v>
      </c>
      <c r="G27929">
        <v>1021</v>
      </c>
      <c r="H27929">
        <v>12244</v>
      </c>
      <c r="I27929">
        <v>3</v>
      </c>
      <c r="J27929">
        <v>20428</v>
      </c>
      <c r="K27929">
        <v>448</v>
      </c>
      <c r="L27929">
        <v>1686840</v>
      </c>
      <c r="M27929">
        <v>1472</v>
      </c>
    </row>
    <row r="27930" spans="1:13" x14ac:dyDescent="0.3">
      <c r="A27930" s="3">
        <v>44859</v>
      </c>
      <c r="B27930">
        <v>2022</v>
      </c>
      <c r="C27930" t="s">
        <v>30</v>
      </c>
      <c r="D27930" t="s">
        <v>31</v>
      </c>
      <c r="E27930">
        <v>2127</v>
      </c>
      <c r="F27930">
        <v>1651199</v>
      </c>
      <c r="G27930">
        <v>2064</v>
      </c>
      <c r="H27930">
        <v>12238</v>
      </c>
      <c r="I27930">
        <v>3</v>
      </c>
      <c r="J27930">
        <v>19038</v>
      </c>
      <c r="K27930">
        <v>60</v>
      </c>
      <c r="L27930">
        <v>1682475</v>
      </c>
      <c r="M27930">
        <v>2127</v>
      </c>
    </row>
    <row r="27931" spans="1:13" x14ac:dyDescent="0.3">
      <c r="A27931" s="3">
        <v>44857</v>
      </c>
      <c r="B27931">
        <v>2022</v>
      </c>
      <c r="C27931" t="s">
        <v>30</v>
      </c>
      <c r="D27931" t="s">
        <v>31</v>
      </c>
      <c r="E27931">
        <v>1281</v>
      </c>
      <c r="F27931">
        <v>1648650</v>
      </c>
      <c r="G27931">
        <v>1746</v>
      </c>
      <c r="H27931">
        <v>12234</v>
      </c>
      <c r="I27931">
        <v>3</v>
      </c>
      <c r="J27931">
        <v>18922</v>
      </c>
      <c r="K27931">
        <v>-468</v>
      </c>
      <c r="L27931">
        <v>1679806</v>
      </c>
      <c r="M27931">
        <v>1281</v>
      </c>
    </row>
    <row r="27932" spans="1:13" x14ac:dyDescent="0.3">
      <c r="A27932" s="3">
        <v>44855</v>
      </c>
      <c r="B27932">
        <v>2022</v>
      </c>
      <c r="C27932" t="s">
        <v>30</v>
      </c>
      <c r="D27932" t="s">
        <v>31</v>
      </c>
      <c r="E27932">
        <v>1408</v>
      </c>
      <c r="F27932">
        <v>1643042</v>
      </c>
      <c r="G27932">
        <v>535</v>
      </c>
      <c r="H27932">
        <v>12227</v>
      </c>
      <c r="I27932">
        <v>3</v>
      </c>
      <c r="J27932">
        <v>21974</v>
      </c>
      <c r="K27932">
        <v>870</v>
      </c>
      <c r="L27932">
        <v>1677243</v>
      </c>
      <c r="M27932">
        <v>1408</v>
      </c>
    </row>
    <row r="27933" spans="1:13" x14ac:dyDescent="0.3">
      <c r="A27933" s="3">
        <v>44850</v>
      </c>
      <c r="B27933">
        <v>2022</v>
      </c>
      <c r="C27933" t="s">
        <v>30</v>
      </c>
      <c r="D27933" t="s">
        <v>31</v>
      </c>
      <c r="E27933">
        <v>1169</v>
      </c>
      <c r="F27933">
        <v>1639795</v>
      </c>
      <c r="G27933">
        <v>491</v>
      </c>
      <c r="H27933">
        <v>12214</v>
      </c>
      <c r="I27933">
        <v>3</v>
      </c>
      <c r="J27933">
        <v>18092</v>
      </c>
      <c r="K27933">
        <v>675</v>
      </c>
      <c r="L27933">
        <v>1670101</v>
      </c>
      <c r="M27933">
        <v>1169</v>
      </c>
    </row>
    <row r="27934" spans="1:13" x14ac:dyDescent="0.3">
      <c r="A27934" s="3">
        <v>44832</v>
      </c>
      <c r="B27934">
        <v>2022</v>
      </c>
      <c r="C27934" t="s">
        <v>30</v>
      </c>
      <c r="D27934" t="s">
        <v>31</v>
      </c>
      <c r="E27934">
        <v>1314</v>
      </c>
      <c r="F27934">
        <v>1613556</v>
      </c>
      <c r="G27934">
        <v>2994</v>
      </c>
      <c r="H27934">
        <v>12199</v>
      </c>
      <c r="I27934">
        <v>3</v>
      </c>
      <c r="J27934">
        <v>21703</v>
      </c>
      <c r="K27934">
        <v>-1683</v>
      </c>
      <c r="L27934">
        <v>1647458</v>
      </c>
      <c r="M27934">
        <v>1314</v>
      </c>
    </row>
    <row r="27935" spans="1:13" x14ac:dyDescent="0.3">
      <c r="A27935" s="3">
        <v>44830</v>
      </c>
      <c r="B27935">
        <v>2022</v>
      </c>
      <c r="C27935" t="s">
        <v>30</v>
      </c>
      <c r="D27935" t="s">
        <v>31</v>
      </c>
      <c r="E27935">
        <v>391</v>
      </c>
      <c r="F27935">
        <v>1609851</v>
      </c>
      <c r="G27935">
        <v>356</v>
      </c>
      <c r="H27935">
        <v>12196</v>
      </c>
      <c r="I27935">
        <v>3</v>
      </c>
      <c r="J27935">
        <v>22482</v>
      </c>
      <c r="K27935">
        <v>32</v>
      </c>
      <c r="L27935">
        <v>1644529</v>
      </c>
      <c r="M27935">
        <v>391</v>
      </c>
    </row>
    <row r="27936" spans="1:13" x14ac:dyDescent="0.3">
      <c r="A27936" s="3">
        <v>44808</v>
      </c>
      <c r="B27936">
        <v>2022</v>
      </c>
      <c r="C27936" t="s">
        <v>30</v>
      </c>
      <c r="D27936" t="s">
        <v>31</v>
      </c>
      <c r="E27936">
        <v>820</v>
      </c>
      <c r="F27936">
        <v>1544564</v>
      </c>
      <c r="G27936">
        <v>592</v>
      </c>
      <c r="H27936">
        <v>12125</v>
      </c>
      <c r="I27936">
        <v>3</v>
      </c>
      <c r="J27936">
        <v>68291</v>
      </c>
      <c r="K27936">
        <v>225</v>
      </c>
      <c r="L27936">
        <v>1624980</v>
      </c>
      <c r="M27936">
        <v>820</v>
      </c>
    </row>
    <row r="27937" spans="1:13" x14ac:dyDescent="0.3">
      <c r="A27937" s="3">
        <v>44794</v>
      </c>
      <c r="B27937">
        <v>2022</v>
      </c>
      <c r="C27937" t="s">
        <v>30</v>
      </c>
      <c r="D27937" t="s">
        <v>31</v>
      </c>
      <c r="E27937">
        <v>1470</v>
      </c>
      <c r="F27937">
        <v>1498784</v>
      </c>
      <c r="G27937">
        <v>2533</v>
      </c>
      <c r="H27937">
        <v>11974</v>
      </c>
      <c r="I27937">
        <v>3</v>
      </c>
      <c r="J27937">
        <v>94494</v>
      </c>
      <c r="K27937">
        <v>-1066</v>
      </c>
      <c r="L27937">
        <v>1605252</v>
      </c>
      <c r="M27937">
        <v>1470</v>
      </c>
    </row>
    <row r="27938" spans="1:13" x14ac:dyDescent="0.3">
      <c r="A27938" s="3">
        <v>44788</v>
      </c>
      <c r="B27938">
        <v>2022</v>
      </c>
      <c r="C27938" t="s">
        <v>30</v>
      </c>
      <c r="D27938" t="s">
        <v>31</v>
      </c>
      <c r="E27938">
        <v>818</v>
      </c>
      <c r="F27938">
        <v>1469695</v>
      </c>
      <c r="G27938">
        <v>821</v>
      </c>
      <c r="H27938">
        <v>11903</v>
      </c>
      <c r="I27938">
        <v>3</v>
      </c>
      <c r="J27938">
        <v>112812</v>
      </c>
      <c r="K27938">
        <v>-6</v>
      </c>
      <c r="L27938">
        <v>1594410</v>
      </c>
      <c r="M27938">
        <v>818</v>
      </c>
    </row>
    <row r="27939" spans="1:13" x14ac:dyDescent="0.3">
      <c r="A27939" s="3">
        <v>44696</v>
      </c>
      <c r="B27939">
        <v>2022</v>
      </c>
      <c r="C27939" t="s">
        <v>30</v>
      </c>
      <c r="D27939" t="s">
        <v>31</v>
      </c>
      <c r="E27939">
        <v>1837</v>
      </c>
      <c r="F27939">
        <v>1050132</v>
      </c>
      <c r="G27939">
        <v>1965</v>
      </c>
      <c r="H27939">
        <v>10766</v>
      </c>
      <c r="I27939">
        <v>3</v>
      </c>
      <c r="J27939">
        <v>95867</v>
      </c>
      <c r="K27939">
        <v>433</v>
      </c>
      <c r="L27939">
        <v>1156765</v>
      </c>
      <c r="M27939">
        <v>2401</v>
      </c>
    </row>
    <row r="27940" spans="1:13" x14ac:dyDescent="0.3">
      <c r="A27940" s="3">
        <v>44669</v>
      </c>
      <c r="B27940">
        <v>2022</v>
      </c>
      <c r="C27940" t="s">
        <v>30</v>
      </c>
      <c r="D27940" t="s">
        <v>31</v>
      </c>
      <c r="E27940">
        <v>1355</v>
      </c>
      <c r="F27940">
        <v>914087</v>
      </c>
      <c r="G27940">
        <v>995</v>
      </c>
      <c r="H27940">
        <v>10367</v>
      </c>
      <c r="I27940">
        <v>3</v>
      </c>
      <c r="J27940">
        <v>132186</v>
      </c>
      <c r="K27940">
        <v>566</v>
      </c>
      <c r="L27940">
        <v>1056640</v>
      </c>
      <c r="M27940">
        <v>1564</v>
      </c>
    </row>
    <row r="27941" spans="1:13" x14ac:dyDescent="0.3">
      <c r="A27941" s="3">
        <v>44627</v>
      </c>
      <c r="B27941">
        <v>2022</v>
      </c>
      <c r="C27941" t="s">
        <v>30</v>
      </c>
      <c r="D27941" t="s">
        <v>31</v>
      </c>
      <c r="E27941">
        <v>2357</v>
      </c>
      <c r="F27941">
        <v>584580</v>
      </c>
      <c r="G27941">
        <v>1384</v>
      </c>
      <c r="H27941">
        <v>9620</v>
      </c>
      <c r="I27941">
        <v>3</v>
      </c>
      <c r="J27941">
        <v>223336</v>
      </c>
      <c r="K27941">
        <v>1565</v>
      </c>
      <c r="L27941">
        <v>817536</v>
      </c>
      <c r="M27941">
        <v>2952</v>
      </c>
    </row>
    <row r="27942" spans="1:13" x14ac:dyDescent="0.3">
      <c r="A27942" s="3">
        <v>44515</v>
      </c>
      <c r="B27942">
        <v>2021</v>
      </c>
      <c r="C27942" t="s">
        <v>30</v>
      </c>
      <c r="D27942" t="s">
        <v>31</v>
      </c>
      <c r="E27942">
        <v>442</v>
      </c>
      <c r="F27942">
        <v>298558</v>
      </c>
      <c r="G27942">
        <v>84</v>
      </c>
      <c r="H27942">
        <v>7093</v>
      </c>
      <c r="I27942">
        <v>3</v>
      </c>
      <c r="J27942">
        <v>9432</v>
      </c>
      <c r="K27942">
        <v>355</v>
      </c>
      <c r="L27942">
        <v>315083</v>
      </c>
      <c r="M27942">
        <v>442</v>
      </c>
    </row>
    <row r="27943" spans="1:13" x14ac:dyDescent="0.3">
      <c r="A27943" s="3">
        <v>44513</v>
      </c>
      <c r="B27943">
        <v>2021</v>
      </c>
      <c r="C27943" t="s">
        <v>30</v>
      </c>
      <c r="D27943" t="s">
        <v>31</v>
      </c>
      <c r="E27943">
        <v>327</v>
      </c>
      <c r="F27943">
        <v>298046</v>
      </c>
      <c r="G27943">
        <v>303</v>
      </c>
      <c r="H27943">
        <v>7088</v>
      </c>
      <c r="I27943">
        <v>3</v>
      </c>
      <c r="J27943">
        <v>9006</v>
      </c>
      <c r="K27943">
        <v>21</v>
      </c>
      <c r="L27943">
        <v>314140</v>
      </c>
      <c r="M27943">
        <v>327</v>
      </c>
    </row>
    <row r="27944" spans="1:13" x14ac:dyDescent="0.3">
      <c r="A27944" s="3">
        <v>44502</v>
      </c>
      <c r="B27944">
        <v>2021</v>
      </c>
      <c r="C27944" t="s">
        <v>30</v>
      </c>
      <c r="D27944" t="s">
        <v>31</v>
      </c>
      <c r="E27944">
        <v>382</v>
      </c>
      <c r="F27944">
        <v>294276</v>
      </c>
      <c r="G27944">
        <v>152</v>
      </c>
      <c r="H27944">
        <v>7022</v>
      </c>
      <c r="I27944">
        <v>3</v>
      </c>
      <c r="J27944">
        <v>7611</v>
      </c>
      <c r="K27944">
        <v>227</v>
      </c>
      <c r="L27944">
        <v>308909</v>
      </c>
      <c r="M27944">
        <v>382</v>
      </c>
    </row>
    <row r="27945" spans="1:13" x14ac:dyDescent="0.3">
      <c r="A27945" s="3">
        <v>44499</v>
      </c>
      <c r="B27945">
        <v>2021</v>
      </c>
      <c r="C27945" t="s">
        <v>30</v>
      </c>
      <c r="D27945" t="s">
        <v>31</v>
      </c>
      <c r="E27945">
        <v>285</v>
      </c>
      <c r="F27945">
        <v>293754</v>
      </c>
      <c r="G27945">
        <v>262</v>
      </c>
      <c r="H27945">
        <v>7015</v>
      </c>
      <c r="I27945">
        <v>3</v>
      </c>
      <c r="J27945">
        <v>7162</v>
      </c>
      <c r="K27945">
        <v>20</v>
      </c>
      <c r="L27945">
        <v>307931</v>
      </c>
      <c r="M27945">
        <v>285</v>
      </c>
    </row>
    <row r="27946" spans="1:13" x14ac:dyDescent="0.3">
      <c r="A27946" s="3">
        <v>44498</v>
      </c>
      <c r="B27946">
        <v>2021</v>
      </c>
      <c r="C27946" t="s">
        <v>30</v>
      </c>
      <c r="D27946" t="s">
        <v>31</v>
      </c>
      <c r="E27946">
        <v>471</v>
      </c>
      <c r="F27946">
        <v>293492</v>
      </c>
      <c r="G27946">
        <v>370</v>
      </c>
      <c r="H27946">
        <v>7012</v>
      </c>
      <c r="I27946">
        <v>3</v>
      </c>
      <c r="J27946">
        <v>7142</v>
      </c>
      <c r="K27946">
        <v>98</v>
      </c>
      <c r="L27946">
        <v>307646</v>
      </c>
      <c r="M27946">
        <v>471</v>
      </c>
    </row>
    <row r="27947" spans="1:13" x14ac:dyDescent="0.3">
      <c r="A27947" s="3">
        <v>44479</v>
      </c>
      <c r="B27947">
        <v>2021</v>
      </c>
      <c r="C27947" t="s">
        <v>30</v>
      </c>
      <c r="D27947" t="s">
        <v>31</v>
      </c>
      <c r="E27947">
        <v>250</v>
      </c>
      <c r="F27947">
        <v>284018</v>
      </c>
      <c r="G27947">
        <v>464</v>
      </c>
      <c r="H27947">
        <v>6892</v>
      </c>
      <c r="I27947">
        <v>3</v>
      </c>
      <c r="J27947">
        <v>10748</v>
      </c>
      <c r="K27947">
        <v>-217</v>
      </c>
      <c r="L27947">
        <v>301658</v>
      </c>
      <c r="M27947">
        <v>250</v>
      </c>
    </row>
    <row r="27948" spans="1:13" x14ac:dyDescent="0.3">
      <c r="A27948" s="3">
        <v>44477</v>
      </c>
      <c r="B27948">
        <v>2021</v>
      </c>
      <c r="C27948" t="s">
        <v>30</v>
      </c>
      <c r="D27948" t="s">
        <v>31</v>
      </c>
      <c r="E27948">
        <v>469</v>
      </c>
      <c r="F27948">
        <v>283047</v>
      </c>
      <c r="G27948">
        <v>1048</v>
      </c>
      <c r="H27948">
        <v>6880</v>
      </c>
      <c r="I27948">
        <v>3</v>
      </c>
      <c r="J27948">
        <v>11198</v>
      </c>
      <c r="K27948">
        <v>-582</v>
      </c>
      <c r="L27948">
        <v>301125</v>
      </c>
      <c r="M27948">
        <v>469</v>
      </c>
    </row>
    <row r="27949" spans="1:13" x14ac:dyDescent="0.3">
      <c r="A27949" s="3">
        <v>44465</v>
      </c>
      <c r="B27949">
        <v>2021</v>
      </c>
      <c r="C27949" t="s">
        <v>30</v>
      </c>
      <c r="D27949" t="s">
        <v>31</v>
      </c>
      <c r="E27949">
        <v>422</v>
      </c>
      <c r="F27949">
        <v>272734</v>
      </c>
      <c r="G27949">
        <v>683</v>
      </c>
      <c r="H27949">
        <v>6785</v>
      </c>
      <c r="I27949">
        <v>3</v>
      </c>
      <c r="J27949">
        <v>17003</v>
      </c>
      <c r="K27949">
        <v>-264</v>
      </c>
      <c r="L27949">
        <v>296522</v>
      </c>
      <c r="M27949">
        <v>422</v>
      </c>
    </row>
    <row r="27950" spans="1:13" x14ac:dyDescent="0.3">
      <c r="A27950" s="3">
        <v>44422</v>
      </c>
      <c r="B27950">
        <v>2021</v>
      </c>
      <c r="C27950" t="s">
        <v>30</v>
      </c>
      <c r="D27950" t="s">
        <v>31</v>
      </c>
      <c r="E27950">
        <v>1013</v>
      </c>
      <c r="F27950">
        <v>230901</v>
      </c>
      <c r="G27950">
        <v>453</v>
      </c>
      <c r="H27950">
        <v>6137</v>
      </c>
      <c r="I27950">
        <v>3</v>
      </c>
      <c r="J27950">
        <v>17487</v>
      </c>
      <c r="K27950">
        <v>557</v>
      </c>
      <c r="L27950">
        <v>254525</v>
      </c>
      <c r="M27950">
        <v>1013</v>
      </c>
    </row>
    <row r="27951" spans="1:13" x14ac:dyDescent="0.3">
      <c r="A27951" s="3">
        <v>44416</v>
      </c>
      <c r="B27951">
        <v>2021</v>
      </c>
      <c r="C27951" t="s">
        <v>30</v>
      </c>
      <c r="D27951" t="s">
        <v>31</v>
      </c>
      <c r="E27951">
        <v>822</v>
      </c>
      <c r="F27951">
        <v>228475</v>
      </c>
      <c r="G27951">
        <v>153</v>
      </c>
      <c r="H27951">
        <v>6086</v>
      </c>
      <c r="I27951">
        <v>3</v>
      </c>
      <c r="J27951">
        <v>14077</v>
      </c>
      <c r="K27951">
        <v>666</v>
      </c>
      <c r="L27951">
        <v>248638</v>
      </c>
      <c r="M27951">
        <v>822</v>
      </c>
    </row>
    <row r="27952" spans="1:13" x14ac:dyDescent="0.3">
      <c r="A27952" s="3">
        <v>44410</v>
      </c>
      <c r="B27952">
        <v>2021</v>
      </c>
      <c r="C27952" t="s">
        <v>30</v>
      </c>
      <c r="D27952" t="s">
        <v>31</v>
      </c>
      <c r="E27952">
        <v>262</v>
      </c>
      <c r="F27952">
        <v>226404</v>
      </c>
      <c r="G27952">
        <v>129</v>
      </c>
      <c r="H27952">
        <v>6050</v>
      </c>
      <c r="I27952">
        <v>3</v>
      </c>
      <c r="J27952">
        <v>11349</v>
      </c>
      <c r="K27952">
        <v>130</v>
      </c>
      <c r="L27952">
        <v>243803</v>
      </c>
      <c r="M27952">
        <v>262</v>
      </c>
    </row>
    <row r="27953" spans="1:13" x14ac:dyDescent="0.3">
      <c r="A27953" s="3">
        <v>44406</v>
      </c>
      <c r="B27953">
        <v>2021</v>
      </c>
      <c r="C27953" t="s">
        <v>30</v>
      </c>
      <c r="D27953" t="s">
        <v>31</v>
      </c>
      <c r="E27953">
        <v>719</v>
      </c>
      <c r="F27953">
        <v>225821</v>
      </c>
      <c r="G27953">
        <v>184</v>
      </c>
      <c r="H27953">
        <v>6039</v>
      </c>
      <c r="I27953">
        <v>3</v>
      </c>
      <c r="J27953">
        <v>9475</v>
      </c>
      <c r="K27953">
        <v>532</v>
      </c>
      <c r="L27953">
        <v>241335</v>
      </c>
      <c r="M27953">
        <v>719</v>
      </c>
    </row>
    <row r="27954" spans="1:13" x14ac:dyDescent="0.3">
      <c r="A27954" s="3">
        <v>44397</v>
      </c>
      <c r="B27954">
        <v>2021</v>
      </c>
      <c r="C27954" t="s">
        <v>30</v>
      </c>
      <c r="D27954" t="s">
        <v>31</v>
      </c>
      <c r="E27954">
        <v>552</v>
      </c>
      <c r="F27954">
        <v>224538</v>
      </c>
      <c r="G27954">
        <v>130</v>
      </c>
      <c r="H27954">
        <v>6010</v>
      </c>
      <c r="I27954">
        <v>3</v>
      </c>
      <c r="J27954">
        <v>5800</v>
      </c>
      <c r="K27954">
        <v>419</v>
      </c>
      <c r="L27954">
        <v>236348</v>
      </c>
      <c r="M27954">
        <v>552</v>
      </c>
    </row>
    <row r="27955" spans="1:13" x14ac:dyDescent="0.3">
      <c r="A27955" s="3">
        <v>44377</v>
      </c>
      <c r="B27955">
        <v>2021</v>
      </c>
      <c r="C27955" t="s">
        <v>30</v>
      </c>
      <c r="D27955" t="s">
        <v>31</v>
      </c>
      <c r="E27955">
        <v>142</v>
      </c>
      <c r="F27955">
        <v>221695</v>
      </c>
      <c r="G27955">
        <v>335</v>
      </c>
      <c r="H27955">
        <v>5970</v>
      </c>
      <c r="I27955">
        <v>3</v>
      </c>
      <c r="J27955">
        <v>4031</v>
      </c>
      <c r="K27955">
        <v>-196</v>
      </c>
      <c r="L27955">
        <v>231696</v>
      </c>
      <c r="M27955">
        <v>142</v>
      </c>
    </row>
    <row r="27956" spans="1:13" x14ac:dyDescent="0.3">
      <c r="A27956" s="3">
        <v>44365</v>
      </c>
      <c r="B27956">
        <v>2021</v>
      </c>
      <c r="C27956" t="s">
        <v>30</v>
      </c>
      <c r="D27956" t="s">
        <v>31</v>
      </c>
      <c r="E27956">
        <v>170</v>
      </c>
      <c r="F27956">
        <v>218636</v>
      </c>
      <c r="G27956">
        <v>366</v>
      </c>
      <c r="H27956">
        <v>5931</v>
      </c>
      <c r="I27956">
        <v>3</v>
      </c>
      <c r="J27956">
        <v>5702</v>
      </c>
      <c r="K27956">
        <v>-199</v>
      </c>
      <c r="L27956">
        <v>230269</v>
      </c>
      <c r="M27956">
        <v>170</v>
      </c>
    </row>
    <row r="27957" spans="1:13" x14ac:dyDescent="0.3">
      <c r="A27957" s="3">
        <v>44359</v>
      </c>
      <c r="B27957">
        <v>2021</v>
      </c>
      <c r="C27957" t="s">
        <v>30</v>
      </c>
      <c r="D27957" t="s">
        <v>31</v>
      </c>
      <c r="E27957">
        <v>263</v>
      </c>
      <c r="F27957">
        <v>216559</v>
      </c>
      <c r="G27957">
        <v>426</v>
      </c>
      <c r="H27957">
        <v>5900</v>
      </c>
      <c r="I27957">
        <v>3</v>
      </c>
      <c r="J27957">
        <v>6698</v>
      </c>
      <c r="K27957">
        <v>-166</v>
      </c>
      <c r="L27957">
        <v>229157</v>
      </c>
      <c r="M27957">
        <v>263</v>
      </c>
    </row>
    <row r="27958" spans="1:13" x14ac:dyDescent="0.3">
      <c r="A27958" s="3">
        <v>44357</v>
      </c>
      <c r="B27958">
        <v>2021</v>
      </c>
      <c r="C27958" t="s">
        <v>30</v>
      </c>
      <c r="D27958" t="s">
        <v>31</v>
      </c>
      <c r="E27958">
        <v>284</v>
      </c>
      <c r="F27958">
        <v>215367</v>
      </c>
      <c r="G27958">
        <v>242</v>
      </c>
      <c r="H27958">
        <v>5893</v>
      </c>
      <c r="I27958">
        <v>3</v>
      </c>
      <c r="J27958">
        <v>7361</v>
      </c>
      <c r="K27958">
        <v>39</v>
      </c>
      <c r="L27958">
        <v>228621</v>
      </c>
      <c r="M27958">
        <v>284</v>
      </c>
    </row>
    <row r="27959" spans="1:13" x14ac:dyDescent="0.3">
      <c r="A27959" s="3">
        <v>44354</v>
      </c>
      <c r="B27959">
        <v>2021</v>
      </c>
      <c r="C27959" t="s">
        <v>30</v>
      </c>
      <c r="D27959" t="s">
        <v>31</v>
      </c>
      <c r="E27959">
        <v>156</v>
      </c>
      <c r="F27959">
        <v>213921</v>
      </c>
      <c r="G27959">
        <v>241</v>
      </c>
      <c r="H27959">
        <v>5876</v>
      </c>
      <c r="I27959">
        <v>3</v>
      </c>
      <c r="J27959">
        <v>7883</v>
      </c>
      <c r="K27959">
        <v>-88</v>
      </c>
      <c r="L27959">
        <v>227680</v>
      </c>
      <c r="M27959">
        <v>156</v>
      </c>
    </row>
    <row r="27960" spans="1:13" x14ac:dyDescent="0.3">
      <c r="A27960" s="3">
        <v>44350</v>
      </c>
      <c r="B27960">
        <v>2021</v>
      </c>
      <c r="C27960" t="s">
        <v>30</v>
      </c>
      <c r="D27960" t="s">
        <v>31</v>
      </c>
      <c r="E27960">
        <v>254</v>
      </c>
      <c r="F27960">
        <v>212057</v>
      </c>
      <c r="G27960">
        <v>186</v>
      </c>
      <c r="H27960">
        <v>5858</v>
      </c>
      <c r="I27960">
        <v>3</v>
      </c>
      <c r="J27960">
        <v>8763</v>
      </c>
      <c r="K27960">
        <v>65</v>
      </c>
      <c r="L27960">
        <v>226678</v>
      </c>
      <c r="M27960">
        <v>254</v>
      </c>
    </row>
    <row r="27961" spans="1:13" x14ac:dyDescent="0.3">
      <c r="A27961" s="3">
        <v>44332</v>
      </c>
      <c r="B27961">
        <v>2021</v>
      </c>
      <c r="C27961" t="s">
        <v>30</v>
      </c>
      <c r="D27961" t="s">
        <v>31</v>
      </c>
      <c r="E27961">
        <v>405</v>
      </c>
      <c r="F27961">
        <v>197233</v>
      </c>
      <c r="G27961">
        <v>756</v>
      </c>
      <c r="H27961">
        <v>5663</v>
      </c>
      <c r="I27961">
        <v>3</v>
      </c>
      <c r="J27961">
        <v>17159</v>
      </c>
      <c r="K27961">
        <v>-354</v>
      </c>
      <c r="L27961">
        <v>220055</v>
      </c>
      <c r="M27961">
        <v>405</v>
      </c>
    </row>
    <row r="27962" spans="1:13" x14ac:dyDescent="0.3">
      <c r="A27962" s="3">
        <v>44318</v>
      </c>
      <c r="B27962">
        <v>2021</v>
      </c>
      <c r="C27962" t="s">
        <v>30</v>
      </c>
      <c r="D27962" t="s">
        <v>31</v>
      </c>
      <c r="E27962">
        <v>772</v>
      </c>
      <c r="F27962">
        <v>180055</v>
      </c>
      <c r="G27962">
        <v>761</v>
      </c>
      <c r="H27962">
        <v>5423</v>
      </c>
      <c r="I27962">
        <v>3</v>
      </c>
      <c r="J27962">
        <v>24781</v>
      </c>
      <c r="K27962">
        <v>8</v>
      </c>
      <c r="L27962">
        <v>210259</v>
      </c>
      <c r="M27962">
        <v>772</v>
      </c>
    </row>
    <row r="27963" spans="1:13" x14ac:dyDescent="0.3">
      <c r="A27963" s="3">
        <v>44123</v>
      </c>
      <c r="B27963">
        <v>2020</v>
      </c>
      <c r="C27963" t="s">
        <v>30</v>
      </c>
      <c r="D27963" t="s">
        <v>31</v>
      </c>
      <c r="E27963">
        <v>362</v>
      </c>
      <c r="F27963">
        <v>5267</v>
      </c>
      <c r="G27963">
        <v>130</v>
      </c>
      <c r="H27963">
        <v>368</v>
      </c>
      <c r="I27963">
        <v>3</v>
      </c>
      <c r="J27963">
        <v>7019</v>
      </c>
      <c r="K27963">
        <v>229</v>
      </c>
      <c r="L27963">
        <v>12654</v>
      </c>
      <c r="M27963">
        <v>362</v>
      </c>
    </row>
    <row r="27964" spans="1:13" x14ac:dyDescent="0.3">
      <c r="A27964" s="3">
        <v>44122</v>
      </c>
      <c r="B27964">
        <v>2020</v>
      </c>
      <c r="C27964" t="s">
        <v>30</v>
      </c>
      <c r="D27964" t="s">
        <v>31</v>
      </c>
      <c r="E27964">
        <v>548</v>
      </c>
      <c r="F27964">
        <v>5137</v>
      </c>
      <c r="G27964">
        <v>36</v>
      </c>
      <c r="H27964">
        <v>365</v>
      </c>
      <c r="I27964">
        <v>3</v>
      </c>
      <c r="J27964">
        <v>6790</v>
      </c>
      <c r="K27964">
        <v>509</v>
      </c>
      <c r="L27964">
        <v>12292</v>
      </c>
      <c r="M27964">
        <v>548</v>
      </c>
    </row>
    <row r="27965" spans="1:13" x14ac:dyDescent="0.3">
      <c r="A27965" s="3">
        <v>44116</v>
      </c>
      <c r="B27965">
        <v>2020</v>
      </c>
      <c r="C27965" t="s">
        <v>30</v>
      </c>
      <c r="D27965" t="s">
        <v>31</v>
      </c>
      <c r="E27965">
        <v>298</v>
      </c>
      <c r="F27965">
        <v>4571</v>
      </c>
      <c r="G27965">
        <v>14</v>
      </c>
      <c r="H27965">
        <v>339</v>
      </c>
      <c r="I27965">
        <v>3</v>
      </c>
      <c r="J27965">
        <v>4682</v>
      </c>
      <c r="K27965">
        <v>281</v>
      </c>
      <c r="L27965">
        <v>9592</v>
      </c>
      <c r="M27965">
        <v>298</v>
      </c>
    </row>
    <row r="27966" spans="1:13" x14ac:dyDescent="0.3">
      <c r="A27966" s="3">
        <v>44112</v>
      </c>
      <c r="B27966">
        <v>2020</v>
      </c>
      <c r="C27966" t="s">
        <v>30</v>
      </c>
      <c r="D27966" t="s">
        <v>31</v>
      </c>
      <c r="E27966">
        <v>259</v>
      </c>
      <c r="F27966">
        <v>4454</v>
      </c>
      <c r="G27966">
        <v>109</v>
      </c>
      <c r="H27966">
        <v>329</v>
      </c>
      <c r="I27966">
        <v>3</v>
      </c>
      <c r="J27966">
        <v>3696</v>
      </c>
      <c r="K27966">
        <v>147</v>
      </c>
      <c r="L27966">
        <v>8479</v>
      </c>
      <c r="M27966">
        <v>259</v>
      </c>
    </row>
    <row r="27967" spans="1:13" x14ac:dyDescent="0.3">
      <c r="A27967" s="3">
        <v>44107</v>
      </c>
      <c r="B27967">
        <v>2020</v>
      </c>
      <c r="C27967" t="s">
        <v>30</v>
      </c>
      <c r="D27967" t="s">
        <v>31</v>
      </c>
      <c r="E27967">
        <v>182</v>
      </c>
      <c r="F27967">
        <v>4108</v>
      </c>
      <c r="G27967">
        <v>56</v>
      </c>
      <c r="H27967">
        <v>317</v>
      </c>
      <c r="I27967">
        <v>3</v>
      </c>
      <c r="J27967">
        <v>3171</v>
      </c>
      <c r="K27967">
        <v>123</v>
      </c>
      <c r="L27967">
        <v>7596</v>
      </c>
      <c r="M27967">
        <v>182</v>
      </c>
    </row>
    <row r="27968" spans="1:13" x14ac:dyDescent="0.3">
      <c r="A27968" s="3">
        <v>44097</v>
      </c>
      <c r="B27968">
        <v>2020</v>
      </c>
      <c r="C27968" t="s">
        <v>30</v>
      </c>
      <c r="D27968" t="s">
        <v>31</v>
      </c>
      <c r="E27968">
        <v>89</v>
      </c>
      <c r="F27968">
        <v>3519</v>
      </c>
      <c r="G27968">
        <v>64</v>
      </c>
      <c r="H27968">
        <v>303</v>
      </c>
      <c r="I27968">
        <v>3</v>
      </c>
      <c r="J27968">
        <v>2412</v>
      </c>
      <c r="K27968">
        <v>22</v>
      </c>
      <c r="L27968">
        <v>6234</v>
      </c>
      <c r="M27968">
        <v>89</v>
      </c>
    </row>
    <row r="27969" spans="1:13" x14ac:dyDescent="0.3">
      <c r="A27969" s="3">
        <v>44095</v>
      </c>
      <c r="B27969">
        <v>2020</v>
      </c>
      <c r="C27969" t="s">
        <v>30</v>
      </c>
      <c r="D27969" t="s">
        <v>31</v>
      </c>
      <c r="E27969">
        <v>75</v>
      </c>
      <c r="F27969">
        <v>3390</v>
      </c>
      <c r="G27969">
        <v>40</v>
      </c>
      <c r="H27969">
        <v>299</v>
      </c>
      <c r="I27969">
        <v>3</v>
      </c>
      <c r="J27969">
        <v>2348</v>
      </c>
      <c r="K27969">
        <v>32</v>
      </c>
      <c r="L27969">
        <v>6037</v>
      </c>
      <c r="M27969">
        <v>75</v>
      </c>
    </row>
    <row r="27970" spans="1:13" x14ac:dyDescent="0.3">
      <c r="A27970" s="3">
        <v>44090</v>
      </c>
      <c r="B27970">
        <v>2020</v>
      </c>
      <c r="C27970" t="s">
        <v>30</v>
      </c>
      <c r="D27970" t="s">
        <v>31</v>
      </c>
      <c r="E27970">
        <v>90</v>
      </c>
      <c r="F27970">
        <v>3190</v>
      </c>
      <c r="G27970">
        <v>18</v>
      </c>
      <c r="H27970">
        <v>295</v>
      </c>
      <c r="I27970">
        <v>3</v>
      </c>
      <c r="J27970">
        <v>1988</v>
      </c>
      <c r="K27970">
        <v>69</v>
      </c>
      <c r="L27970">
        <v>5473</v>
      </c>
      <c r="M27970">
        <v>90</v>
      </c>
    </row>
    <row r="27971" spans="1:13" x14ac:dyDescent="0.3">
      <c r="A27971" s="3">
        <v>43960</v>
      </c>
      <c r="B27971">
        <v>2020</v>
      </c>
      <c r="C27971" t="s">
        <v>30</v>
      </c>
      <c r="D27971" t="s">
        <v>31</v>
      </c>
      <c r="E27971">
        <v>12</v>
      </c>
      <c r="F27971">
        <v>977</v>
      </c>
      <c r="G27971">
        <v>56</v>
      </c>
      <c r="H27971">
        <v>256</v>
      </c>
      <c r="I27971">
        <v>3</v>
      </c>
      <c r="J27971">
        <v>2080</v>
      </c>
      <c r="K27971">
        <v>-47</v>
      </c>
      <c r="L27971">
        <v>3313</v>
      </c>
      <c r="M27971">
        <v>12</v>
      </c>
    </row>
    <row r="27972" spans="1:13" x14ac:dyDescent="0.3">
      <c r="A27972" s="3">
        <v>43957</v>
      </c>
      <c r="B27972">
        <v>2020</v>
      </c>
      <c r="C27972" t="s">
        <v>30</v>
      </c>
      <c r="D27972" t="s">
        <v>31</v>
      </c>
      <c r="E27972">
        <v>14</v>
      </c>
      <c r="F27972">
        <v>830</v>
      </c>
      <c r="G27972">
        <v>12</v>
      </c>
      <c r="H27972">
        <v>250</v>
      </c>
      <c r="I27972">
        <v>3</v>
      </c>
      <c r="J27972">
        <v>2201</v>
      </c>
      <c r="K27972">
        <v>-1</v>
      </c>
      <c r="L27972">
        <v>3281</v>
      </c>
      <c r="M27972">
        <v>14</v>
      </c>
    </row>
    <row r="27973" spans="1:13" x14ac:dyDescent="0.3">
      <c r="A27973" s="3">
        <v>43956</v>
      </c>
      <c r="B27973">
        <v>2020</v>
      </c>
      <c r="C27973" t="s">
        <v>30</v>
      </c>
      <c r="D27973" t="s">
        <v>31</v>
      </c>
      <c r="E27973">
        <v>12</v>
      </c>
      <c r="F27973">
        <v>818</v>
      </c>
      <c r="G27973">
        <v>9</v>
      </c>
      <c r="H27973">
        <v>247</v>
      </c>
      <c r="I27973">
        <v>3</v>
      </c>
      <c r="J27973">
        <v>2202</v>
      </c>
      <c r="K27973">
        <v>0</v>
      </c>
      <c r="L27973">
        <v>3267</v>
      </c>
      <c r="M27973">
        <v>12</v>
      </c>
    </row>
    <row r="27974" spans="1:13" x14ac:dyDescent="0.3">
      <c r="A27974" s="3">
        <v>43953</v>
      </c>
      <c r="B27974">
        <v>2020</v>
      </c>
      <c r="C27974" t="s">
        <v>30</v>
      </c>
      <c r="D27974" t="s">
        <v>31</v>
      </c>
      <c r="E27974">
        <v>19</v>
      </c>
      <c r="F27974">
        <v>787</v>
      </c>
      <c r="G27974">
        <v>1</v>
      </c>
      <c r="H27974">
        <v>240</v>
      </c>
      <c r="I27974">
        <v>3</v>
      </c>
      <c r="J27974">
        <v>2186</v>
      </c>
      <c r="K27974">
        <v>15</v>
      </c>
      <c r="L27974">
        <v>3213</v>
      </c>
      <c r="M27974">
        <v>19</v>
      </c>
    </row>
    <row r="27975" spans="1:13" x14ac:dyDescent="0.3">
      <c r="A27975" s="3">
        <v>43951</v>
      </c>
      <c r="B27975">
        <v>2020</v>
      </c>
      <c r="C27975" t="s">
        <v>30</v>
      </c>
      <c r="D27975" t="s">
        <v>31</v>
      </c>
      <c r="E27975">
        <v>26</v>
      </c>
      <c r="F27975">
        <v>774</v>
      </c>
      <c r="G27975">
        <v>11</v>
      </c>
      <c r="H27975">
        <v>235</v>
      </c>
      <c r="I27975">
        <v>3</v>
      </c>
      <c r="J27975">
        <v>2157</v>
      </c>
      <c r="K27975">
        <v>12</v>
      </c>
      <c r="L27975">
        <v>3166</v>
      </c>
      <c r="M27975">
        <v>26</v>
      </c>
    </row>
    <row r="27976" spans="1:13" x14ac:dyDescent="0.3">
      <c r="A27976" s="3">
        <v>43948</v>
      </c>
      <c r="B27976">
        <v>2020</v>
      </c>
      <c r="C27976" t="s">
        <v>30</v>
      </c>
      <c r="D27976" t="s">
        <v>31</v>
      </c>
      <c r="E27976">
        <v>30</v>
      </c>
      <c r="F27976">
        <v>731</v>
      </c>
      <c r="G27976">
        <v>11</v>
      </c>
      <c r="H27976">
        <v>231</v>
      </c>
      <c r="I27976">
        <v>3</v>
      </c>
      <c r="J27976">
        <v>2123</v>
      </c>
      <c r="K27976">
        <v>16</v>
      </c>
      <c r="L27976">
        <v>3085</v>
      </c>
      <c r="M27976">
        <v>30</v>
      </c>
    </row>
    <row r="27977" spans="1:13" x14ac:dyDescent="0.3">
      <c r="A27977" s="3">
        <v>43942</v>
      </c>
      <c r="B27977">
        <v>2020</v>
      </c>
      <c r="C27977" t="s">
        <v>30</v>
      </c>
      <c r="D27977" t="s">
        <v>31</v>
      </c>
      <c r="E27977">
        <v>76</v>
      </c>
      <c r="F27977">
        <v>370</v>
      </c>
      <c r="G27977">
        <v>24</v>
      </c>
      <c r="H27977">
        <v>206</v>
      </c>
      <c r="I27977">
        <v>3</v>
      </c>
      <c r="J27977">
        <v>2259</v>
      </c>
      <c r="K27977">
        <v>49</v>
      </c>
      <c r="L27977">
        <v>2835</v>
      </c>
      <c r="M27977">
        <v>76</v>
      </c>
    </row>
    <row r="27978" spans="1:13" x14ac:dyDescent="0.3">
      <c r="A27978" s="3">
        <v>43941</v>
      </c>
      <c r="B27978">
        <v>2020</v>
      </c>
      <c r="C27978" t="s">
        <v>30</v>
      </c>
      <c r="D27978" t="s">
        <v>31</v>
      </c>
      <c r="E27978">
        <v>42</v>
      </c>
      <c r="F27978">
        <v>346</v>
      </c>
      <c r="G27978">
        <v>31</v>
      </c>
      <c r="H27978">
        <v>203</v>
      </c>
      <c r="I27978">
        <v>3</v>
      </c>
      <c r="J27978">
        <v>2210</v>
      </c>
      <c r="K27978">
        <v>8</v>
      </c>
      <c r="L27978">
        <v>2759</v>
      </c>
      <c r="M27978">
        <v>42</v>
      </c>
    </row>
    <row r="27979" spans="1:13" x14ac:dyDescent="0.3">
      <c r="A27979" s="3">
        <v>43938</v>
      </c>
      <c r="B27979">
        <v>2020</v>
      </c>
      <c r="C27979" t="s">
        <v>30</v>
      </c>
      <c r="D27979" t="s">
        <v>31</v>
      </c>
      <c r="E27979">
        <v>46</v>
      </c>
      <c r="F27979">
        <v>296</v>
      </c>
      <c r="G27979">
        <v>12</v>
      </c>
      <c r="H27979">
        <v>190</v>
      </c>
      <c r="I27979">
        <v>3</v>
      </c>
      <c r="J27979">
        <v>2139</v>
      </c>
      <c r="K27979">
        <v>31</v>
      </c>
      <c r="L27979">
        <v>2625</v>
      </c>
      <c r="M27979">
        <v>46</v>
      </c>
    </row>
    <row r="27980" spans="1:13" x14ac:dyDescent="0.3">
      <c r="A27980" s="3">
        <v>45653</v>
      </c>
      <c r="B27980">
        <v>2024</v>
      </c>
      <c r="C27980" t="s">
        <v>30</v>
      </c>
      <c r="D27980" t="s">
        <v>31</v>
      </c>
      <c r="E27980">
        <v>1</v>
      </c>
      <c r="F27980">
        <v>1822249</v>
      </c>
      <c r="G27980">
        <v>1</v>
      </c>
      <c r="H27980">
        <v>13145</v>
      </c>
      <c r="I27980">
        <v>2</v>
      </c>
      <c r="J27980">
        <v>1509</v>
      </c>
      <c r="K27980">
        <v>-2</v>
      </c>
      <c r="L27980">
        <v>1836903</v>
      </c>
      <c r="M27980">
        <v>1</v>
      </c>
    </row>
    <row r="27981" spans="1:13" x14ac:dyDescent="0.3">
      <c r="A27981" s="3">
        <v>45603</v>
      </c>
      <c r="B27981">
        <v>2024</v>
      </c>
      <c r="C27981" t="s">
        <v>30</v>
      </c>
      <c r="D27981" t="s">
        <v>31</v>
      </c>
      <c r="E27981">
        <v>5</v>
      </c>
      <c r="F27981">
        <v>1822198</v>
      </c>
      <c r="G27981">
        <v>37</v>
      </c>
      <c r="H27981">
        <v>13137</v>
      </c>
      <c r="I27981">
        <v>2</v>
      </c>
      <c r="J27981">
        <v>1495</v>
      </c>
      <c r="K27981">
        <v>-34</v>
      </c>
      <c r="L27981">
        <v>1836830</v>
      </c>
      <c r="M27981">
        <v>5</v>
      </c>
    </row>
    <row r="27982" spans="1:13" x14ac:dyDescent="0.3">
      <c r="A27982" s="3">
        <v>45556</v>
      </c>
      <c r="B27982">
        <v>2024</v>
      </c>
      <c r="C27982" t="s">
        <v>30</v>
      </c>
      <c r="D27982" t="s">
        <v>31</v>
      </c>
      <c r="E27982">
        <v>10</v>
      </c>
      <c r="F27982">
        <v>1822005</v>
      </c>
      <c r="G27982">
        <v>3</v>
      </c>
      <c r="H27982">
        <v>13125</v>
      </c>
      <c r="I27982">
        <v>2</v>
      </c>
      <c r="J27982">
        <v>1546</v>
      </c>
      <c r="K27982">
        <v>5</v>
      </c>
      <c r="L27982">
        <v>1836676</v>
      </c>
      <c r="M27982">
        <v>10</v>
      </c>
    </row>
    <row r="27983" spans="1:13" x14ac:dyDescent="0.3">
      <c r="A27983" s="3">
        <v>45552</v>
      </c>
      <c r="B27983">
        <v>2024</v>
      </c>
      <c r="C27983" t="s">
        <v>30</v>
      </c>
      <c r="D27983" t="s">
        <v>31</v>
      </c>
      <c r="E27983">
        <v>13</v>
      </c>
      <c r="F27983">
        <v>1821977</v>
      </c>
      <c r="G27983">
        <v>2</v>
      </c>
      <c r="H27983">
        <v>13122</v>
      </c>
      <c r="I27983">
        <v>2</v>
      </c>
      <c r="J27983">
        <v>1544</v>
      </c>
      <c r="K27983">
        <v>9</v>
      </c>
      <c r="L27983">
        <v>1836643</v>
      </c>
      <c r="M27983">
        <v>13</v>
      </c>
    </row>
    <row r="27984" spans="1:13" x14ac:dyDescent="0.3">
      <c r="A27984" s="3">
        <v>45545</v>
      </c>
      <c r="B27984">
        <v>2024</v>
      </c>
      <c r="C27984" t="s">
        <v>30</v>
      </c>
      <c r="D27984" t="s">
        <v>31</v>
      </c>
      <c r="E27984">
        <v>18</v>
      </c>
      <c r="F27984">
        <v>1821931</v>
      </c>
      <c r="G27984">
        <v>9</v>
      </c>
      <c r="H27984">
        <v>13118</v>
      </c>
      <c r="I27984">
        <v>2</v>
      </c>
      <c r="J27984">
        <v>1540</v>
      </c>
      <c r="K27984">
        <v>7</v>
      </c>
      <c r="L27984">
        <v>1836589</v>
      </c>
      <c r="M27984">
        <v>18</v>
      </c>
    </row>
    <row r="27985" spans="1:13" x14ac:dyDescent="0.3">
      <c r="A27985" s="3">
        <v>45540</v>
      </c>
      <c r="B27985">
        <v>2024</v>
      </c>
      <c r="C27985" t="s">
        <v>30</v>
      </c>
      <c r="D27985" t="s">
        <v>31</v>
      </c>
      <c r="E27985">
        <v>7</v>
      </c>
      <c r="F27985">
        <v>1821885</v>
      </c>
      <c r="G27985">
        <v>36</v>
      </c>
      <c r="H27985">
        <v>13114</v>
      </c>
      <c r="I27985">
        <v>2</v>
      </c>
      <c r="J27985">
        <v>1529</v>
      </c>
      <c r="K27985">
        <v>-31</v>
      </c>
      <c r="L27985">
        <v>1836528</v>
      </c>
      <c r="M27985">
        <v>7</v>
      </c>
    </row>
    <row r="27986" spans="1:13" x14ac:dyDescent="0.3">
      <c r="A27986" s="3">
        <v>45534</v>
      </c>
      <c r="B27986">
        <v>2024</v>
      </c>
      <c r="C27986" t="s">
        <v>30</v>
      </c>
      <c r="D27986" t="s">
        <v>31</v>
      </c>
      <c r="E27986">
        <v>30</v>
      </c>
      <c r="F27986">
        <v>1821781</v>
      </c>
      <c r="G27986">
        <v>9</v>
      </c>
      <c r="H27986">
        <v>13111</v>
      </c>
      <c r="I27986">
        <v>2</v>
      </c>
      <c r="J27986">
        <v>1558</v>
      </c>
      <c r="K27986">
        <v>19</v>
      </c>
      <c r="L27986">
        <v>1836450</v>
      </c>
      <c r="M27986">
        <v>30</v>
      </c>
    </row>
    <row r="27987" spans="1:13" x14ac:dyDescent="0.3">
      <c r="A27987" s="3">
        <v>45525</v>
      </c>
      <c r="B27987">
        <v>2024</v>
      </c>
      <c r="C27987" t="s">
        <v>30</v>
      </c>
      <c r="D27987" t="s">
        <v>31</v>
      </c>
      <c r="E27987">
        <v>27</v>
      </c>
      <c r="F27987">
        <v>1821562</v>
      </c>
      <c r="G27987">
        <v>2</v>
      </c>
      <c r="H27987">
        <v>13104</v>
      </c>
      <c r="I27987">
        <v>2</v>
      </c>
      <c r="J27987">
        <v>1561</v>
      </c>
      <c r="K27987">
        <v>23</v>
      </c>
      <c r="L27987">
        <v>1836227</v>
      </c>
      <c r="M27987">
        <v>27</v>
      </c>
    </row>
    <row r="27988" spans="1:13" x14ac:dyDescent="0.3">
      <c r="A27988" s="3">
        <v>45519</v>
      </c>
      <c r="B27988">
        <v>2024</v>
      </c>
      <c r="C27988" t="s">
        <v>30</v>
      </c>
      <c r="D27988" t="s">
        <v>31</v>
      </c>
      <c r="E27988">
        <v>52</v>
      </c>
      <c r="F27988">
        <v>1821489</v>
      </c>
      <c r="G27988">
        <v>92</v>
      </c>
      <c r="H27988">
        <v>13101</v>
      </c>
      <c r="I27988">
        <v>2</v>
      </c>
      <c r="J27988">
        <v>1438</v>
      </c>
      <c r="K27988">
        <v>-42</v>
      </c>
      <c r="L27988">
        <v>1836028</v>
      </c>
      <c r="M27988">
        <v>52</v>
      </c>
    </row>
    <row r="27989" spans="1:13" x14ac:dyDescent="0.3">
      <c r="A27989" s="3">
        <v>45517</v>
      </c>
      <c r="B27989">
        <v>2024</v>
      </c>
      <c r="C27989" t="s">
        <v>30</v>
      </c>
      <c r="D27989" t="s">
        <v>31</v>
      </c>
      <c r="E27989">
        <v>36</v>
      </c>
      <c r="F27989">
        <v>1821395</v>
      </c>
      <c r="G27989">
        <v>2</v>
      </c>
      <c r="H27989">
        <v>13099</v>
      </c>
      <c r="I27989">
        <v>2</v>
      </c>
      <c r="J27989">
        <v>1455</v>
      </c>
      <c r="K27989">
        <v>32</v>
      </c>
      <c r="L27989">
        <v>1835949</v>
      </c>
      <c r="M27989">
        <v>36</v>
      </c>
    </row>
    <row r="27990" spans="1:13" x14ac:dyDescent="0.3">
      <c r="A27990" s="3">
        <v>45504</v>
      </c>
      <c r="B27990">
        <v>2024</v>
      </c>
      <c r="C27990" t="s">
        <v>30</v>
      </c>
      <c r="D27990" t="s">
        <v>31</v>
      </c>
      <c r="E27990">
        <v>4</v>
      </c>
      <c r="F27990">
        <v>1821221</v>
      </c>
      <c r="G27990">
        <v>29</v>
      </c>
      <c r="H27990">
        <v>13090</v>
      </c>
      <c r="I27990">
        <v>2</v>
      </c>
      <c r="J27990">
        <v>1270</v>
      </c>
      <c r="K27990">
        <v>-27</v>
      </c>
      <c r="L27990">
        <v>1835581</v>
      </c>
      <c r="M27990">
        <v>4</v>
      </c>
    </row>
    <row r="27991" spans="1:13" x14ac:dyDescent="0.3">
      <c r="A27991" s="3">
        <v>45501</v>
      </c>
      <c r="B27991">
        <v>2024</v>
      </c>
      <c r="C27991" t="s">
        <v>30</v>
      </c>
      <c r="D27991" t="s">
        <v>31</v>
      </c>
      <c r="E27991">
        <v>15</v>
      </c>
      <c r="F27991">
        <v>1821182</v>
      </c>
      <c r="G27991">
        <v>4</v>
      </c>
      <c r="H27991">
        <v>13087</v>
      </c>
      <c r="I27991">
        <v>2</v>
      </c>
      <c r="J27991">
        <v>1275</v>
      </c>
      <c r="K27991">
        <v>9</v>
      </c>
      <c r="L27991">
        <v>1835544</v>
      </c>
      <c r="M27991">
        <v>15</v>
      </c>
    </row>
    <row r="27992" spans="1:13" x14ac:dyDescent="0.3">
      <c r="A27992" s="3">
        <v>45500</v>
      </c>
      <c r="B27992">
        <v>2024</v>
      </c>
      <c r="C27992" t="s">
        <v>30</v>
      </c>
      <c r="D27992" t="s">
        <v>31</v>
      </c>
      <c r="E27992">
        <v>18</v>
      </c>
      <c r="F27992">
        <v>1821178</v>
      </c>
      <c r="G27992">
        <v>7</v>
      </c>
      <c r="H27992">
        <v>13085</v>
      </c>
      <c r="I27992">
        <v>2</v>
      </c>
      <c r="J27992">
        <v>1266</v>
      </c>
      <c r="K27992">
        <v>9</v>
      </c>
      <c r="L27992">
        <v>1835529</v>
      </c>
      <c r="M27992">
        <v>18</v>
      </c>
    </row>
    <row r="27993" spans="1:13" x14ac:dyDescent="0.3">
      <c r="A27993" s="3">
        <v>45499</v>
      </c>
      <c r="B27993">
        <v>2024</v>
      </c>
      <c r="C27993" t="s">
        <v>30</v>
      </c>
      <c r="D27993" t="s">
        <v>31</v>
      </c>
      <c r="E27993">
        <v>16</v>
      </c>
      <c r="F27993">
        <v>1821171</v>
      </c>
      <c r="G27993">
        <v>4</v>
      </c>
      <c r="H27993">
        <v>13083</v>
      </c>
      <c r="I27993">
        <v>2</v>
      </c>
      <c r="J27993">
        <v>1257</v>
      </c>
      <c r="K27993">
        <v>10</v>
      </c>
      <c r="L27993">
        <v>1835511</v>
      </c>
      <c r="M27993">
        <v>16</v>
      </c>
    </row>
    <row r="27994" spans="1:13" x14ac:dyDescent="0.3">
      <c r="A27994" s="3">
        <v>45489</v>
      </c>
      <c r="B27994">
        <v>2024</v>
      </c>
      <c r="C27994" t="s">
        <v>30</v>
      </c>
      <c r="D27994" t="s">
        <v>31</v>
      </c>
      <c r="E27994">
        <v>19</v>
      </c>
      <c r="F27994">
        <v>1821021</v>
      </c>
      <c r="G27994">
        <v>3</v>
      </c>
      <c r="H27994">
        <v>13076</v>
      </c>
      <c r="I27994">
        <v>2</v>
      </c>
      <c r="J27994">
        <v>1228</v>
      </c>
      <c r="K27994">
        <v>14</v>
      </c>
      <c r="L27994">
        <v>1835325</v>
      </c>
      <c r="M27994">
        <v>19</v>
      </c>
    </row>
    <row r="27995" spans="1:13" x14ac:dyDescent="0.3">
      <c r="A27995" s="3">
        <v>45475</v>
      </c>
      <c r="B27995">
        <v>2024</v>
      </c>
      <c r="C27995" t="s">
        <v>30</v>
      </c>
      <c r="D27995" t="s">
        <v>31</v>
      </c>
      <c r="E27995">
        <v>26</v>
      </c>
      <c r="F27995">
        <v>1820922</v>
      </c>
      <c r="G27995">
        <v>2</v>
      </c>
      <c r="H27995">
        <v>13066</v>
      </c>
      <c r="I27995">
        <v>2</v>
      </c>
      <c r="J27995">
        <v>1138</v>
      </c>
      <c r="K27995">
        <v>22</v>
      </c>
      <c r="L27995">
        <v>1835126</v>
      </c>
      <c r="M27995">
        <v>26</v>
      </c>
    </row>
    <row r="27996" spans="1:13" x14ac:dyDescent="0.3">
      <c r="A27996" s="3">
        <v>45372</v>
      </c>
      <c r="B27996">
        <v>2024</v>
      </c>
      <c r="C27996" t="s">
        <v>30</v>
      </c>
      <c r="D27996" t="s">
        <v>31</v>
      </c>
      <c r="E27996">
        <v>3</v>
      </c>
      <c r="F27996">
        <v>1820728</v>
      </c>
      <c r="G27996">
        <v>2</v>
      </c>
      <c r="H27996">
        <v>13054</v>
      </c>
      <c r="I27996">
        <v>2</v>
      </c>
      <c r="J27996">
        <v>983</v>
      </c>
      <c r="K27996">
        <v>-1</v>
      </c>
      <c r="L27996">
        <v>1834765</v>
      </c>
      <c r="M27996">
        <v>3</v>
      </c>
    </row>
    <row r="27997" spans="1:13" x14ac:dyDescent="0.3">
      <c r="A27997" s="3">
        <v>45351</v>
      </c>
      <c r="B27997">
        <v>2024</v>
      </c>
      <c r="C27997" t="s">
        <v>30</v>
      </c>
      <c r="D27997" t="s">
        <v>31</v>
      </c>
      <c r="E27997">
        <v>1</v>
      </c>
      <c r="F27997">
        <v>1820641</v>
      </c>
      <c r="G27997">
        <v>32</v>
      </c>
      <c r="H27997">
        <v>13046</v>
      </c>
      <c r="I27997">
        <v>2</v>
      </c>
      <c r="J27997">
        <v>897</v>
      </c>
      <c r="K27997">
        <v>-33</v>
      </c>
      <c r="L27997">
        <v>1834584</v>
      </c>
      <c r="M27997">
        <v>1</v>
      </c>
    </row>
    <row r="27998" spans="1:13" x14ac:dyDescent="0.3">
      <c r="A27998" s="3">
        <v>45281</v>
      </c>
      <c r="B27998">
        <v>2023</v>
      </c>
      <c r="C27998" t="s">
        <v>30</v>
      </c>
      <c r="D27998" t="s">
        <v>31</v>
      </c>
      <c r="E27998">
        <v>37</v>
      </c>
      <c r="F27998">
        <v>1818736</v>
      </c>
      <c r="G27998">
        <v>153</v>
      </c>
      <c r="H27998">
        <v>12956</v>
      </c>
      <c r="I27998">
        <v>2</v>
      </c>
      <c r="J27998">
        <v>1898</v>
      </c>
      <c r="K27998">
        <v>-118</v>
      </c>
      <c r="L27998">
        <v>1833590</v>
      </c>
      <c r="M27998">
        <v>37</v>
      </c>
    </row>
    <row r="27999" spans="1:13" x14ac:dyDescent="0.3">
      <c r="A27999" s="3">
        <v>45231</v>
      </c>
      <c r="B27999">
        <v>2023</v>
      </c>
      <c r="C27999" t="s">
        <v>30</v>
      </c>
      <c r="D27999" t="s">
        <v>31</v>
      </c>
      <c r="E27999">
        <v>14</v>
      </c>
      <c r="F27999">
        <v>1816794</v>
      </c>
      <c r="G27999">
        <v>222</v>
      </c>
      <c r="H27999">
        <v>12920</v>
      </c>
      <c r="I27999">
        <v>2</v>
      </c>
      <c r="J27999">
        <v>3227</v>
      </c>
      <c r="K27999">
        <v>-210</v>
      </c>
      <c r="L27999">
        <v>1832941</v>
      </c>
      <c r="M27999">
        <v>14</v>
      </c>
    </row>
    <row r="28000" spans="1:13" x14ac:dyDescent="0.3">
      <c r="A28000" s="3">
        <v>45218</v>
      </c>
      <c r="B28000">
        <v>2023</v>
      </c>
      <c r="C28000" t="s">
        <v>30</v>
      </c>
      <c r="D28000" t="s">
        <v>31</v>
      </c>
      <c r="E28000">
        <v>14</v>
      </c>
      <c r="F28000">
        <v>1816267</v>
      </c>
      <c r="G28000">
        <v>297</v>
      </c>
      <c r="H28000">
        <v>12906</v>
      </c>
      <c r="I28000">
        <v>2</v>
      </c>
      <c r="J28000">
        <v>3560</v>
      </c>
      <c r="K28000">
        <v>-285</v>
      </c>
      <c r="L28000">
        <v>1832733</v>
      </c>
      <c r="M28000">
        <v>14</v>
      </c>
    </row>
    <row r="28001" spans="1:13" x14ac:dyDescent="0.3">
      <c r="A28001" s="3">
        <v>45204</v>
      </c>
      <c r="B28001">
        <v>2023</v>
      </c>
      <c r="C28001" t="s">
        <v>30</v>
      </c>
      <c r="D28001" t="s">
        <v>31</v>
      </c>
      <c r="E28001">
        <v>43</v>
      </c>
      <c r="F28001">
        <v>1815403</v>
      </c>
      <c r="G28001">
        <v>16</v>
      </c>
      <c r="H28001">
        <v>12890</v>
      </c>
      <c r="I28001">
        <v>2</v>
      </c>
      <c r="J28001">
        <v>4159</v>
      </c>
      <c r="K28001">
        <v>25</v>
      </c>
      <c r="L28001">
        <v>1832452</v>
      </c>
      <c r="M28001">
        <v>43</v>
      </c>
    </row>
    <row r="28002" spans="1:13" x14ac:dyDescent="0.3">
      <c r="A28002" s="3">
        <v>45203</v>
      </c>
      <c r="B28002">
        <v>2023</v>
      </c>
      <c r="C28002" t="s">
        <v>30</v>
      </c>
      <c r="D28002" t="s">
        <v>31</v>
      </c>
      <c r="E28002">
        <v>13</v>
      </c>
      <c r="F28002">
        <v>1815387</v>
      </c>
      <c r="G28002">
        <v>255</v>
      </c>
      <c r="H28002">
        <v>12888</v>
      </c>
      <c r="I28002">
        <v>2</v>
      </c>
      <c r="J28002">
        <v>4134</v>
      </c>
      <c r="K28002">
        <v>-244</v>
      </c>
      <c r="L28002">
        <v>1832409</v>
      </c>
      <c r="M28002">
        <v>13</v>
      </c>
    </row>
    <row r="28003" spans="1:13" x14ac:dyDescent="0.3">
      <c r="A28003" s="3">
        <v>45169</v>
      </c>
      <c r="B28003">
        <v>2023</v>
      </c>
      <c r="C28003" t="s">
        <v>30</v>
      </c>
      <c r="D28003" t="s">
        <v>31</v>
      </c>
      <c r="E28003">
        <v>45</v>
      </c>
      <c r="F28003">
        <v>1813094</v>
      </c>
      <c r="G28003">
        <v>107</v>
      </c>
      <c r="H28003">
        <v>12853</v>
      </c>
      <c r="I28003">
        <v>2</v>
      </c>
      <c r="J28003">
        <v>5584</v>
      </c>
      <c r="K28003">
        <v>-64</v>
      </c>
      <c r="L28003">
        <v>1831531</v>
      </c>
      <c r="M28003">
        <v>45</v>
      </c>
    </row>
    <row r="28004" spans="1:13" x14ac:dyDescent="0.3">
      <c r="A28004" s="3">
        <v>45090</v>
      </c>
      <c r="B28004">
        <v>2023</v>
      </c>
      <c r="C28004" t="s">
        <v>30</v>
      </c>
      <c r="D28004" t="s">
        <v>31</v>
      </c>
      <c r="E28004">
        <v>103</v>
      </c>
      <c r="F28004">
        <v>1810887</v>
      </c>
      <c r="G28004">
        <v>430</v>
      </c>
      <c r="H28004">
        <v>12810</v>
      </c>
      <c r="I28004">
        <v>2</v>
      </c>
      <c r="J28004">
        <v>4786</v>
      </c>
      <c r="K28004">
        <v>-329</v>
      </c>
      <c r="L28004">
        <v>1828483</v>
      </c>
      <c r="M28004">
        <v>103</v>
      </c>
    </row>
    <row r="28005" spans="1:13" x14ac:dyDescent="0.3">
      <c r="A28005" s="3">
        <v>45041</v>
      </c>
      <c r="B28005">
        <v>2023</v>
      </c>
      <c r="C28005" t="s">
        <v>30</v>
      </c>
      <c r="D28005" t="s">
        <v>31</v>
      </c>
      <c r="E28005">
        <v>175</v>
      </c>
      <c r="F28005">
        <v>1802459</v>
      </c>
      <c r="G28005">
        <v>239</v>
      </c>
      <c r="H28005">
        <v>12769</v>
      </c>
      <c r="I28005">
        <v>2</v>
      </c>
      <c r="J28005">
        <v>9233</v>
      </c>
      <c r="K28005">
        <v>-66</v>
      </c>
      <c r="L28005">
        <v>1824461</v>
      </c>
      <c r="M28005">
        <v>175</v>
      </c>
    </row>
    <row r="28006" spans="1:13" x14ac:dyDescent="0.3">
      <c r="A28006" s="3">
        <v>45030</v>
      </c>
      <c r="B28006">
        <v>2023</v>
      </c>
      <c r="C28006" t="s">
        <v>30</v>
      </c>
      <c r="D28006" t="s">
        <v>31</v>
      </c>
      <c r="E28006">
        <v>141</v>
      </c>
      <c r="F28006">
        <v>1801975</v>
      </c>
      <c r="G28006">
        <v>1</v>
      </c>
      <c r="H28006">
        <v>12756</v>
      </c>
      <c r="I28006">
        <v>2</v>
      </c>
      <c r="J28006">
        <v>8373</v>
      </c>
      <c r="K28006">
        <v>138</v>
      </c>
      <c r="L28006">
        <v>1823104</v>
      </c>
      <c r="M28006">
        <v>141</v>
      </c>
    </row>
    <row r="28007" spans="1:13" x14ac:dyDescent="0.3">
      <c r="A28007" s="3">
        <v>45014</v>
      </c>
      <c r="B28007">
        <v>2023</v>
      </c>
      <c r="C28007" t="s">
        <v>30</v>
      </c>
      <c r="D28007" t="s">
        <v>31</v>
      </c>
      <c r="E28007">
        <v>145</v>
      </c>
      <c r="F28007">
        <v>1801393</v>
      </c>
      <c r="G28007">
        <v>288</v>
      </c>
      <c r="H28007">
        <v>12739</v>
      </c>
      <c r="I28007">
        <v>2</v>
      </c>
      <c r="J28007">
        <v>7255</v>
      </c>
      <c r="K28007">
        <v>-145</v>
      </c>
      <c r="L28007">
        <v>1821387</v>
      </c>
      <c r="M28007">
        <v>145</v>
      </c>
    </row>
    <row r="28008" spans="1:13" x14ac:dyDescent="0.3">
      <c r="A28008" s="3">
        <v>45011</v>
      </c>
      <c r="B28008">
        <v>2023</v>
      </c>
      <c r="C28008" t="s">
        <v>30</v>
      </c>
      <c r="D28008" t="s">
        <v>31</v>
      </c>
      <c r="E28008">
        <v>90</v>
      </c>
      <c r="F28008">
        <v>1801105</v>
      </c>
      <c r="G28008">
        <v>234</v>
      </c>
      <c r="H28008">
        <v>12732</v>
      </c>
      <c r="I28008">
        <v>2</v>
      </c>
      <c r="J28008">
        <v>7203</v>
      </c>
      <c r="K28008">
        <v>-146</v>
      </c>
      <c r="L28008">
        <v>1821040</v>
      </c>
      <c r="M28008">
        <v>90</v>
      </c>
    </row>
    <row r="28009" spans="1:13" x14ac:dyDescent="0.3">
      <c r="A28009" s="3">
        <v>44986</v>
      </c>
      <c r="B28009">
        <v>2023</v>
      </c>
      <c r="C28009" t="s">
        <v>30</v>
      </c>
      <c r="D28009" t="s">
        <v>31</v>
      </c>
      <c r="E28009">
        <v>192</v>
      </c>
      <c r="F28009">
        <v>1800871</v>
      </c>
      <c r="G28009">
        <v>343</v>
      </c>
      <c r="H28009">
        <v>12690</v>
      </c>
      <c r="I28009">
        <v>2</v>
      </c>
      <c r="J28009">
        <v>3966</v>
      </c>
      <c r="K28009">
        <v>-153</v>
      </c>
      <c r="L28009">
        <v>1817527</v>
      </c>
      <c r="M28009">
        <v>192</v>
      </c>
    </row>
    <row r="28010" spans="1:13" x14ac:dyDescent="0.3">
      <c r="A28010" s="3">
        <v>44985</v>
      </c>
      <c r="B28010">
        <v>2023</v>
      </c>
      <c r="C28010" t="s">
        <v>30</v>
      </c>
      <c r="D28010" t="s">
        <v>31</v>
      </c>
      <c r="E28010">
        <v>328</v>
      </c>
      <c r="F28010">
        <v>1800528</v>
      </c>
      <c r="G28010">
        <v>154</v>
      </c>
      <c r="H28010">
        <v>12688</v>
      </c>
      <c r="I28010">
        <v>2</v>
      </c>
      <c r="J28010">
        <v>4119</v>
      </c>
      <c r="K28010">
        <v>172</v>
      </c>
      <c r="L28010">
        <v>1817335</v>
      </c>
      <c r="M28010">
        <v>328</v>
      </c>
    </row>
    <row r="28011" spans="1:13" x14ac:dyDescent="0.3">
      <c r="A28011" s="3">
        <v>44984</v>
      </c>
      <c r="B28011">
        <v>2023</v>
      </c>
      <c r="C28011" t="s">
        <v>30</v>
      </c>
      <c r="D28011" t="s">
        <v>31</v>
      </c>
      <c r="E28011">
        <v>86</v>
      </c>
      <c r="F28011">
        <v>1800374</v>
      </c>
      <c r="G28011">
        <v>411</v>
      </c>
      <c r="H28011">
        <v>12686</v>
      </c>
      <c r="I28011">
        <v>2</v>
      </c>
      <c r="J28011">
        <v>3947</v>
      </c>
      <c r="K28011">
        <v>-327</v>
      </c>
      <c r="L28011">
        <v>1817007</v>
      </c>
      <c r="M28011">
        <v>86</v>
      </c>
    </row>
    <row r="28012" spans="1:13" x14ac:dyDescent="0.3">
      <c r="A28012" s="3">
        <v>44974</v>
      </c>
      <c r="B28012">
        <v>2023</v>
      </c>
      <c r="C28012" t="s">
        <v>30</v>
      </c>
      <c r="D28012" t="s">
        <v>31</v>
      </c>
      <c r="E28012">
        <v>222</v>
      </c>
      <c r="F28012">
        <v>1793653</v>
      </c>
      <c r="G28012">
        <v>333</v>
      </c>
      <c r="H28012">
        <v>12660</v>
      </c>
      <c r="I28012">
        <v>2</v>
      </c>
      <c r="J28012">
        <v>8882</v>
      </c>
      <c r="K28012">
        <v>-113</v>
      </c>
      <c r="L28012">
        <v>1815195</v>
      </c>
      <c r="M28012">
        <v>222</v>
      </c>
    </row>
    <row r="28013" spans="1:13" x14ac:dyDescent="0.3">
      <c r="A28013" s="3">
        <v>44971</v>
      </c>
      <c r="B28013">
        <v>2023</v>
      </c>
      <c r="C28013" t="s">
        <v>30</v>
      </c>
      <c r="D28013" t="s">
        <v>31</v>
      </c>
      <c r="E28013">
        <v>452</v>
      </c>
      <c r="F28013">
        <v>1792131</v>
      </c>
      <c r="G28013">
        <v>348</v>
      </c>
      <c r="H28013">
        <v>12650</v>
      </c>
      <c r="I28013">
        <v>2</v>
      </c>
      <c r="J28013">
        <v>9648</v>
      </c>
      <c r="K28013">
        <v>102</v>
      </c>
      <c r="L28013">
        <v>1814429</v>
      </c>
      <c r="M28013">
        <v>452</v>
      </c>
    </row>
    <row r="28014" spans="1:13" x14ac:dyDescent="0.3">
      <c r="A28014" s="3">
        <v>44968</v>
      </c>
      <c r="B28014">
        <v>2023</v>
      </c>
      <c r="C28014" t="s">
        <v>30</v>
      </c>
      <c r="D28014" t="s">
        <v>31</v>
      </c>
      <c r="E28014">
        <v>222</v>
      </c>
      <c r="F28014">
        <v>1791504</v>
      </c>
      <c r="G28014">
        <v>308</v>
      </c>
      <c r="H28014">
        <v>12641</v>
      </c>
      <c r="I28014">
        <v>2</v>
      </c>
      <c r="J28014">
        <v>9519</v>
      </c>
      <c r="K28014">
        <v>-88</v>
      </c>
      <c r="L28014">
        <v>1813664</v>
      </c>
      <c r="M28014">
        <v>222</v>
      </c>
    </row>
    <row r="28015" spans="1:13" x14ac:dyDescent="0.3">
      <c r="A28015" s="3">
        <v>44966</v>
      </c>
      <c r="B28015">
        <v>2023</v>
      </c>
      <c r="C28015" t="s">
        <v>30</v>
      </c>
      <c r="D28015" t="s">
        <v>31</v>
      </c>
      <c r="E28015">
        <v>254</v>
      </c>
      <c r="F28015">
        <v>1790981</v>
      </c>
      <c r="G28015">
        <v>363</v>
      </c>
      <c r="H28015">
        <v>12635</v>
      </c>
      <c r="I28015">
        <v>2</v>
      </c>
      <c r="J28015">
        <v>9617</v>
      </c>
      <c r="K28015">
        <v>-111</v>
      </c>
      <c r="L28015">
        <v>1813233</v>
      </c>
      <c r="M28015">
        <v>254</v>
      </c>
    </row>
    <row r="28016" spans="1:13" x14ac:dyDescent="0.3">
      <c r="A28016" s="3">
        <v>44962</v>
      </c>
      <c r="B28016">
        <v>2023</v>
      </c>
      <c r="C28016" t="s">
        <v>30</v>
      </c>
      <c r="D28016" t="s">
        <v>31</v>
      </c>
      <c r="E28016">
        <v>262</v>
      </c>
      <c r="F28016">
        <v>1789645</v>
      </c>
      <c r="G28016">
        <v>554</v>
      </c>
      <c r="H28016">
        <v>12617</v>
      </c>
      <c r="I28016">
        <v>2</v>
      </c>
      <c r="J28016">
        <v>9755</v>
      </c>
      <c r="K28016">
        <v>-294</v>
      </c>
      <c r="L28016">
        <v>1812017</v>
      </c>
      <c r="M28016">
        <v>262</v>
      </c>
    </row>
    <row r="28017" spans="1:13" x14ac:dyDescent="0.3">
      <c r="A28017" s="3">
        <v>44933</v>
      </c>
      <c r="B28017">
        <v>2023</v>
      </c>
      <c r="C28017" t="s">
        <v>30</v>
      </c>
      <c r="D28017" t="s">
        <v>31</v>
      </c>
      <c r="E28017">
        <v>516</v>
      </c>
      <c r="F28017">
        <v>1741819</v>
      </c>
      <c r="G28017">
        <v>652</v>
      </c>
      <c r="H28017">
        <v>12488</v>
      </c>
      <c r="I28017">
        <v>2</v>
      </c>
      <c r="J28017">
        <v>36756</v>
      </c>
      <c r="K28017">
        <v>-138</v>
      </c>
      <c r="L28017">
        <v>1791063</v>
      </c>
      <c r="M28017">
        <v>516</v>
      </c>
    </row>
    <row r="28018" spans="1:13" x14ac:dyDescent="0.3">
      <c r="A28018" s="3">
        <v>44924</v>
      </c>
      <c r="B28018">
        <v>2022</v>
      </c>
      <c r="C28018" t="s">
        <v>30</v>
      </c>
      <c r="D28018" t="s">
        <v>31</v>
      </c>
      <c r="E28018">
        <v>1907</v>
      </c>
      <c r="F28018">
        <v>1732375</v>
      </c>
      <c r="G28018">
        <v>1668</v>
      </c>
      <c r="H28018">
        <v>12442</v>
      </c>
      <c r="I28018">
        <v>2</v>
      </c>
      <c r="J28018">
        <v>31379</v>
      </c>
      <c r="K28018">
        <v>237</v>
      </c>
      <c r="L28018">
        <v>1776196</v>
      </c>
      <c r="M28018">
        <v>1907</v>
      </c>
    </row>
    <row r="28019" spans="1:13" x14ac:dyDescent="0.3">
      <c r="A28019" s="3">
        <v>44917</v>
      </c>
      <c r="B28019">
        <v>2022</v>
      </c>
      <c r="C28019" t="s">
        <v>30</v>
      </c>
      <c r="D28019" t="s">
        <v>31</v>
      </c>
      <c r="E28019">
        <v>1340</v>
      </c>
      <c r="F28019">
        <v>1722919</v>
      </c>
      <c r="G28019">
        <v>1358</v>
      </c>
      <c r="H28019">
        <v>12410</v>
      </c>
      <c r="I28019">
        <v>2</v>
      </c>
      <c r="J28019">
        <v>32165</v>
      </c>
      <c r="K28019">
        <v>-20</v>
      </c>
      <c r="L28019">
        <v>1767494</v>
      </c>
      <c r="M28019">
        <v>1340</v>
      </c>
    </row>
    <row r="28020" spans="1:13" x14ac:dyDescent="0.3">
      <c r="A28020" s="3">
        <v>44910</v>
      </c>
      <c r="B28020">
        <v>2022</v>
      </c>
      <c r="C28020" t="s">
        <v>30</v>
      </c>
      <c r="D28020" t="s">
        <v>31</v>
      </c>
      <c r="E28020">
        <v>1785</v>
      </c>
      <c r="F28020">
        <v>1713890</v>
      </c>
      <c r="G28020">
        <v>1150</v>
      </c>
      <c r="H28020">
        <v>12384</v>
      </c>
      <c r="I28020">
        <v>2</v>
      </c>
      <c r="J28020">
        <v>31754</v>
      </c>
      <c r="K28020">
        <v>633</v>
      </c>
      <c r="L28020">
        <v>1758028</v>
      </c>
      <c r="M28020">
        <v>1785</v>
      </c>
    </row>
    <row r="28021" spans="1:13" x14ac:dyDescent="0.3">
      <c r="A28021" s="3">
        <v>44903</v>
      </c>
      <c r="B28021">
        <v>2022</v>
      </c>
      <c r="C28021" t="s">
        <v>30</v>
      </c>
      <c r="D28021" t="s">
        <v>31</v>
      </c>
      <c r="E28021">
        <v>1792</v>
      </c>
      <c r="F28021">
        <v>1704420</v>
      </c>
      <c r="G28021">
        <v>1637</v>
      </c>
      <c r="H28021">
        <v>12356</v>
      </c>
      <c r="I28021">
        <v>2</v>
      </c>
      <c r="J28021">
        <v>29836</v>
      </c>
      <c r="K28021">
        <v>153</v>
      </c>
      <c r="L28021">
        <v>1746612</v>
      </c>
      <c r="M28021">
        <v>1792</v>
      </c>
    </row>
    <row r="28022" spans="1:13" x14ac:dyDescent="0.3">
      <c r="A28022" s="3">
        <v>44899</v>
      </c>
      <c r="B28022">
        <v>2022</v>
      </c>
      <c r="C28022" t="s">
        <v>30</v>
      </c>
      <c r="D28022" t="s">
        <v>31</v>
      </c>
      <c r="E28022">
        <v>1377</v>
      </c>
      <c r="F28022">
        <v>1698380</v>
      </c>
      <c r="G28022">
        <v>1330</v>
      </c>
      <c r="H28022">
        <v>12335</v>
      </c>
      <c r="I28022">
        <v>2</v>
      </c>
      <c r="J28022">
        <v>28766</v>
      </c>
      <c r="K28022">
        <v>45</v>
      </c>
      <c r="L28022">
        <v>1739481</v>
      </c>
      <c r="M28022">
        <v>1377</v>
      </c>
    </row>
    <row r="28023" spans="1:13" x14ac:dyDescent="0.3">
      <c r="A28023" s="3">
        <v>44896</v>
      </c>
      <c r="B28023">
        <v>2022</v>
      </c>
      <c r="C28023" t="s">
        <v>30</v>
      </c>
      <c r="D28023" t="s">
        <v>31</v>
      </c>
      <c r="E28023">
        <v>1675</v>
      </c>
      <c r="F28023">
        <v>1694131</v>
      </c>
      <c r="G28023">
        <v>1140</v>
      </c>
      <c r="H28023">
        <v>12328</v>
      </c>
      <c r="I28023">
        <v>2</v>
      </c>
      <c r="J28023">
        <v>28279</v>
      </c>
      <c r="K28023">
        <v>533</v>
      </c>
      <c r="L28023">
        <v>1734738</v>
      </c>
      <c r="M28023">
        <v>1675</v>
      </c>
    </row>
    <row r="28024" spans="1:13" x14ac:dyDescent="0.3">
      <c r="A28024" s="3">
        <v>44885</v>
      </c>
      <c r="B28024">
        <v>2022</v>
      </c>
      <c r="C28024" t="s">
        <v>30</v>
      </c>
      <c r="D28024" t="s">
        <v>31</v>
      </c>
      <c r="E28024">
        <v>1254</v>
      </c>
      <c r="F28024">
        <v>1680400</v>
      </c>
      <c r="G28024">
        <v>986</v>
      </c>
      <c r="H28024">
        <v>12288</v>
      </c>
      <c r="I28024">
        <v>2</v>
      </c>
      <c r="J28024">
        <v>25319</v>
      </c>
      <c r="K28024">
        <v>266</v>
      </c>
      <c r="L28024">
        <v>1718007</v>
      </c>
      <c r="M28024">
        <v>1254</v>
      </c>
    </row>
    <row r="28025" spans="1:13" x14ac:dyDescent="0.3">
      <c r="A28025" s="3">
        <v>44883</v>
      </c>
      <c r="B28025">
        <v>2022</v>
      </c>
      <c r="C28025" t="s">
        <v>30</v>
      </c>
      <c r="D28025" t="s">
        <v>31</v>
      </c>
      <c r="E28025">
        <v>1685</v>
      </c>
      <c r="F28025">
        <v>1677613</v>
      </c>
      <c r="G28025">
        <v>1385</v>
      </c>
      <c r="H28025">
        <v>12285</v>
      </c>
      <c r="I28025">
        <v>2</v>
      </c>
      <c r="J28025">
        <v>25345</v>
      </c>
      <c r="K28025">
        <v>298</v>
      </c>
      <c r="L28025">
        <v>1715243</v>
      </c>
      <c r="M28025">
        <v>1685</v>
      </c>
    </row>
    <row r="28026" spans="1:13" x14ac:dyDescent="0.3">
      <c r="A28026" s="3">
        <v>44877</v>
      </c>
      <c r="B28026">
        <v>2022</v>
      </c>
      <c r="C28026" t="s">
        <v>30</v>
      </c>
      <c r="D28026" t="s">
        <v>31</v>
      </c>
      <c r="E28026">
        <v>1498</v>
      </c>
      <c r="F28026">
        <v>1670442</v>
      </c>
      <c r="G28026">
        <v>1948</v>
      </c>
      <c r="H28026">
        <v>12267</v>
      </c>
      <c r="I28026">
        <v>2</v>
      </c>
      <c r="J28026">
        <v>23331</v>
      </c>
      <c r="K28026">
        <v>-452</v>
      </c>
      <c r="L28026">
        <v>1706040</v>
      </c>
      <c r="M28026">
        <v>1498</v>
      </c>
    </row>
    <row r="28027" spans="1:13" x14ac:dyDescent="0.3">
      <c r="A28027" s="3">
        <v>44868</v>
      </c>
      <c r="B28027">
        <v>2022</v>
      </c>
      <c r="C28027" t="s">
        <v>30</v>
      </c>
      <c r="D28027" t="s">
        <v>31</v>
      </c>
      <c r="E28027">
        <v>2274</v>
      </c>
      <c r="F28027">
        <v>1659563</v>
      </c>
      <c r="G28027">
        <v>617</v>
      </c>
      <c r="H28027">
        <v>12249</v>
      </c>
      <c r="I28027">
        <v>2</v>
      </c>
      <c r="J28027">
        <v>20802</v>
      </c>
      <c r="K28027">
        <v>1655</v>
      </c>
      <c r="L28027">
        <v>1692614</v>
      </c>
      <c r="M28027">
        <v>2274</v>
      </c>
    </row>
    <row r="28028" spans="1:13" x14ac:dyDescent="0.3">
      <c r="A28028" s="3">
        <v>44861</v>
      </c>
      <c r="B28028">
        <v>2022</v>
      </c>
      <c r="C28028" t="s">
        <v>30</v>
      </c>
      <c r="D28028" t="s">
        <v>31</v>
      </c>
      <c r="E28028">
        <v>1331</v>
      </c>
      <c r="F28028">
        <v>1653147</v>
      </c>
      <c r="G28028">
        <v>1176</v>
      </c>
      <c r="H28028">
        <v>12241</v>
      </c>
      <c r="I28028">
        <v>2</v>
      </c>
      <c r="J28028">
        <v>19980</v>
      </c>
      <c r="K28028">
        <v>153</v>
      </c>
      <c r="L28028">
        <v>1685368</v>
      </c>
      <c r="M28028">
        <v>1331</v>
      </c>
    </row>
    <row r="28029" spans="1:13" x14ac:dyDescent="0.3">
      <c r="A28029" s="3">
        <v>44852</v>
      </c>
      <c r="B28029">
        <v>2022</v>
      </c>
      <c r="C28029" t="s">
        <v>30</v>
      </c>
      <c r="D28029" t="s">
        <v>31</v>
      </c>
      <c r="E28029">
        <v>2071</v>
      </c>
      <c r="F28029">
        <v>1640751</v>
      </c>
      <c r="G28029">
        <v>564</v>
      </c>
      <c r="H28029">
        <v>12218</v>
      </c>
      <c r="I28029">
        <v>2</v>
      </c>
      <c r="J28029">
        <v>19738</v>
      </c>
      <c r="K28029">
        <v>1505</v>
      </c>
      <c r="L28029">
        <v>1672707</v>
      </c>
      <c r="M28029">
        <v>2071</v>
      </c>
    </row>
    <row r="28030" spans="1:13" x14ac:dyDescent="0.3">
      <c r="A28030" s="3">
        <v>44851</v>
      </c>
      <c r="B28030">
        <v>2022</v>
      </c>
      <c r="C28030" t="s">
        <v>30</v>
      </c>
      <c r="D28030" t="s">
        <v>31</v>
      </c>
      <c r="E28030">
        <v>535</v>
      </c>
      <c r="F28030">
        <v>1640187</v>
      </c>
      <c r="G28030">
        <v>392</v>
      </c>
      <c r="H28030">
        <v>12216</v>
      </c>
      <c r="I28030">
        <v>2</v>
      </c>
      <c r="J28030">
        <v>18233</v>
      </c>
      <c r="K28030">
        <v>141</v>
      </c>
      <c r="L28030">
        <v>1670636</v>
      </c>
      <c r="M28030">
        <v>535</v>
      </c>
    </row>
    <row r="28031" spans="1:13" x14ac:dyDescent="0.3">
      <c r="A28031" s="3">
        <v>44825</v>
      </c>
      <c r="B28031">
        <v>2022</v>
      </c>
      <c r="C28031" t="s">
        <v>30</v>
      </c>
      <c r="D28031" t="s">
        <v>31</v>
      </c>
      <c r="E28031">
        <v>1059</v>
      </c>
      <c r="F28031">
        <v>1607056</v>
      </c>
      <c r="G28031">
        <v>1677</v>
      </c>
      <c r="H28031">
        <v>12182</v>
      </c>
      <c r="I28031">
        <v>2</v>
      </c>
      <c r="J28031">
        <v>21376</v>
      </c>
      <c r="K28031">
        <v>-620</v>
      </c>
      <c r="L28031">
        <v>1640614</v>
      </c>
      <c r="M28031">
        <v>1059</v>
      </c>
    </row>
    <row r="28032" spans="1:13" x14ac:dyDescent="0.3">
      <c r="A28032" s="3">
        <v>44821</v>
      </c>
      <c r="B28032">
        <v>2022</v>
      </c>
      <c r="C28032" t="s">
        <v>30</v>
      </c>
      <c r="D28032" t="s">
        <v>31</v>
      </c>
      <c r="E28032">
        <v>809</v>
      </c>
      <c r="F28032">
        <v>1586645</v>
      </c>
      <c r="G28032">
        <v>696</v>
      </c>
      <c r="H28032">
        <v>12179</v>
      </c>
      <c r="I28032">
        <v>2</v>
      </c>
      <c r="J28032">
        <v>38049</v>
      </c>
      <c r="K28032">
        <v>111</v>
      </c>
      <c r="L28032">
        <v>1636873</v>
      </c>
      <c r="M28032">
        <v>809</v>
      </c>
    </row>
    <row r="28033" spans="1:13" x14ac:dyDescent="0.3">
      <c r="A28033" s="3">
        <v>44697</v>
      </c>
      <c r="B28033">
        <v>2022</v>
      </c>
      <c r="C28033" t="s">
        <v>30</v>
      </c>
      <c r="D28033" t="s">
        <v>31</v>
      </c>
      <c r="E28033">
        <v>848</v>
      </c>
      <c r="F28033">
        <v>1051774</v>
      </c>
      <c r="G28033">
        <v>1642</v>
      </c>
      <c r="H28033">
        <v>10768</v>
      </c>
      <c r="I28033">
        <v>2</v>
      </c>
      <c r="J28033">
        <v>95181</v>
      </c>
      <c r="K28033">
        <v>-686</v>
      </c>
      <c r="L28033">
        <v>1157723</v>
      </c>
      <c r="M28033">
        <v>958</v>
      </c>
    </row>
    <row r="28034" spans="1:13" x14ac:dyDescent="0.3">
      <c r="A28034" s="3">
        <v>44539</v>
      </c>
      <c r="B28034">
        <v>2021</v>
      </c>
      <c r="C28034" t="s">
        <v>30</v>
      </c>
      <c r="D28034" t="s">
        <v>31</v>
      </c>
      <c r="E28034">
        <v>789</v>
      </c>
      <c r="F28034">
        <v>308963</v>
      </c>
      <c r="G28034">
        <v>253</v>
      </c>
      <c r="H28034">
        <v>7262</v>
      </c>
      <c r="I28034">
        <v>2</v>
      </c>
      <c r="J28034">
        <v>14543</v>
      </c>
      <c r="K28034">
        <v>534</v>
      </c>
      <c r="L28034">
        <v>330768</v>
      </c>
      <c r="M28034">
        <v>789</v>
      </c>
    </row>
    <row r="28035" spans="1:13" x14ac:dyDescent="0.3">
      <c r="A28035" s="3">
        <v>44514</v>
      </c>
      <c r="B28035">
        <v>2021</v>
      </c>
      <c r="C28035" t="s">
        <v>30</v>
      </c>
      <c r="D28035" t="s">
        <v>31</v>
      </c>
      <c r="E28035">
        <v>501</v>
      </c>
      <c r="F28035">
        <v>298474</v>
      </c>
      <c r="G28035">
        <v>428</v>
      </c>
      <c r="H28035">
        <v>7090</v>
      </c>
      <c r="I28035">
        <v>2</v>
      </c>
      <c r="J28035">
        <v>9077</v>
      </c>
      <c r="K28035">
        <v>71</v>
      </c>
      <c r="L28035">
        <v>314641</v>
      </c>
      <c r="M28035">
        <v>501</v>
      </c>
    </row>
    <row r="28036" spans="1:13" x14ac:dyDescent="0.3">
      <c r="A28036" s="3">
        <v>44507</v>
      </c>
      <c r="B28036">
        <v>2021</v>
      </c>
      <c r="C28036" t="s">
        <v>30</v>
      </c>
      <c r="D28036" t="s">
        <v>31</v>
      </c>
      <c r="E28036">
        <v>359</v>
      </c>
      <c r="F28036">
        <v>295980</v>
      </c>
      <c r="G28036">
        <v>152</v>
      </c>
      <c r="H28036">
        <v>7048</v>
      </c>
      <c r="I28036">
        <v>2</v>
      </c>
      <c r="J28036">
        <v>7777</v>
      </c>
      <c r="K28036">
        <v>205</v>
      </c>
      <c r="L28036">
        <v>310805</v>
      </c>
      <c r="M28036">
        <v>359</v>
      </c>
    </row>
    <row r="28037" spans="1:13" x14ac:dyDescent="0.3">
      <c r="A28037" s="3">
        <v>44501</v>
      </c>
      <c r="B28037">
        <v>2021</v>
      </c>
      <c r="C28037" t="s">
        <v>30</v>
      </c>
      <c r="D28037" t="s">
        <v>31</v>
      </c>
      <c r="E28037">
        <v>295</v>
      </c>
      <c r="F28037">
        <v>294124</v>
      </c>
      <c r="G28037">
        <v>106</v>
      </c>
      <c r="H28037">
        <v>7019</v>
      </c>
      <c r="I28037">
        <v>2</v>
      </c>
      <c r="J28037">
        <v>7384</v>
      </c>
      <c r="K28037">
        <v>187</v>
      </c>
      <c r="L28037">
        <v>308527</v>
      </c>
      <c r="M28037">
        <v>295</v>
      </c>
    </row>
    <row r="28038" spans="1:13" x14ac:dyDescent="0.3">
      <c r="A28038" s="3">
        <v>44500</v>
      </c>
      <c r="B28038">
        <v>2021</v>
      </c>
      <c r="C28038" t="s">
        <v>30</v>
      </c>
      <c r="D28038" t="s">
        <v>31</v>
      </c>
      <c r="E28038">
        <v>301</v>
      </c>
      <c r="F28038">
        <v>294018</v>
      </c>
      <c r="G28038">
        <v>264</v>
      </c>
      <c r="H28038">
        <v>7017</v>
      </c>
      <c r="I28038">
        <v>2</v>
      </c>
      <c r="J28038">
        <v>7197</v>
      </c>
      <c r="K28038">
        <v>35</v>
      </c>
      <c r="L28038">
        <v>308232</v>
      </c>
      <c r="M28038">
        <v>301</v>
      </c>
    </row>
    <row r="28039" spans="1:13" x14ac:dyDescent="0.3">
      <c r="A28039" s="3">
        <v>44486</v>
      </c>
      <c r="B28039">
        <v>2021</v>
      </c>
      <c r="C28039" t="s">
        <v>30</v>
      </c>
      <c r="D28039" t="s">
        <v>31</v>
      </c>
      <c r="E28039">
        <v>229</v>
      </c>
      <c r="F28039">
        <v>288781</v>
      </c>
      <c r="G28039">
        <v>258</v>
      </c>
      <c r="H28039">
        <v>6937</v>
      </c>
      <c r="I28039">
        <v>2</v>
      </c>
      <c r="J28039">
        <v>7696</v>
      </c>
      <c r="K28039">
        <v>-31</v>
      </c>
      <c r="L28039">
        <v>303414</v>
      </c>
      <c r="M28039">
        <v>229</v>
      </c>
    </row>
    <row r="28040" spans="1:13" x14ac:dyDescent="0.3">
      <c r="A28040" s="3">
        <v>44485</v>
      </c>
      <c r="B28040">
        <v>2021</v>
      </c>
      <c r="C28040" t="s">
        <v>30</v>
      </c>
      <c r="D28040" t="s">
        <v>31</v>
      </c>
      <c r="E28040">
        <v>266</v>
      </c>
      <c r="F28040">
        <v>288523</v>
      </c>
      <c r="G28040">
        <v>507</v>
      </c>
      <c r="H28040">
        <v>6935</v>
      </c>
      <c r="I28040">
        <v>2</v>
      </c>
      <c r="J28040">
        <v>7727</v>
      </c>
      <c r="K28040">
        <v>-243</v>
      </c>
      <c r="L28040">
        <v>303185</v>
      </c>
      <c r="M28040">
        <v>266</v>
      </c>
    </row>
    <row r="28041" spans="1:13" x14ac:dyDescent="0.3">
      <c r="A28041" s="3">
        <v>44458</v>
      </c>
      <c r="B28041">
        <v>2021</v>
      </c>
      <c r="C28041" t="s">
        <v>30</v>
      </c>
      <c r="D28041" t="s">
        <v>31</v>
      </c>
      <c r="E28041">
        <v>538</v>
      </c>
      <c r="F28041">
        <v>265416</v>
      </c>
      <c r="G28041">
        <v>238</v>
      </c>
      <c r="H28041">
        <v>6693</v>
      </c>
      <c r="I28041">
        <v>2</v>
      </c>
      <c r="J28041">
        <v>21036</v>
      </c>
      <c r="K28041">
        <v>298</v>
      </c>
      <c r="L28041">
        <v>293145</v>
      </c>
      <c r="M28041">
        <v>538</v>
      </c>
    </row>
    <row r="28042" spans="1:13" x14ac:dyDescent="0.3">
      <c r="A28042" s="3">
        <v>44417</v>
      </c>
      <c r="B28042">
        <v>2021</v>
      </c>
      <c r="C28042" t="s">
        <v>30</v>
      </c>
      <c r="D28042" t="s">
        <v>31</v>
      </c>
      <c r="E28042">
        <v>923</v>
      </c>
      <c r="F28042">
        <v>228534</v>
      </c>
      <c r="G28042">
        <v>59</v>
      </c>
      <c r="H28042">
        <v>6088</v>
      </c>
      <c r="I28042">
        <v>2</v>
      </c>
      <c r="J28042">
        <v>14939</v>
      </c>
      <c r="K28042">
        <v>862</v>
      </c>
      <c r="L28042">
        <v>249561</v>
      </c>
      <c r="M28042">
        <v>923</v>
      </c>
    </row>
    <row r="28043" spans="1:13" x14ac:dyDescent="0.3">
      <c r="A28043" s="3">
        <v>44400</v>
      </c>
      <c r="B28043">
        <v>2021</v>
      </c>
      <c r="C28043" t="s">
        <v>30</v>
      </c>
      <c r="D28043" t="s">
        <v>31</v>
      </c>
      <c r="E28043">
        <v>484</v>
      </c>
      <c r="F28043">
        <v>224976</v>
      </c>
      <c r="G28043">
        <v>182</v>
      </c>
      <c r="H28043">
        <v>6023</v>
      </c>
      <c r="I28043">
        <v>2</v>
      </c>
      <c r="J28043">
        <v>6903</v>
      </c>
      <c r="K28043">
        <v>300</v>
      </c>
      <c r="L28043">
        <v>237902</v>
      </c>
      <c r="M28043">
        <v>484</v>
      </c>
    </row>
    <row r="28044" spans="1:13" x14ac:dyDescent="0.3">
      <c r="A28044" s="3">
        <v>44399</v>
      </c>
      <c r="B28044">
        <v>2021</v>
      </c>
      <c r="C28044" t="s">
        <v>30</v>
      </c>
      <c r="D28044" t="s">
        <v>31</v>
      </c>
      <c r="E28044">
        <v>520</v>
      </c>
      <c r="F28044">
        <v>224794</v>
      </c>
      <c r="G28044">
        <v>106</v>
      </c>
      <c r="H28044">
        <v>6021</v>
      </c>
      <c r="I28044">
        <v>2</v>
      </c>
      <c r="J28044">
        <v>6603</v>
      </c>
      <c r="K28044">
        <v>412</v>
      </c>
      <c r="L28044">
        <v>237418</v>
      </c>
      <c r="M28044">
        <v>520</v>
      </c>
    </row>
    <row r="28045" spans="1:13" x14ac:dyDescent="0.3">
      <c r="A28045" s="3">
        <v>44388</v>
      </c>
      <c r="B28045">
        <v>2021</v>
      </c>
      <c r="C28045" t="s">
        <v>30</v>
      </c>
      <c r="D28045" t="s">
        <v>31</v>
      </c>
      <c r="E28045">
        <v>183</v>
      </c>
      <c r="F28045">
        <v>223648</v>
      </c>
      <c r="G28045">
        <v>78</v>
      </c>
      <c r="H28045">
        <v>5992</v>
      </c>
      <c r="I28045">
        <v>2</v>
      </c>
      <c r="J28045">
        <v>3650</v>
      </c>
      <c r="K28045">
        <v>103</v>
      </c>
      <c r="L28045">
        <v>233290</v>
      </c>
      <c r="M28045">
        <v>183</v>
      </c>
    </row>
    <row r="28046" spans="1:13" x14ac:dyDescent="0.3">
      <c r="A28046" s="3">
        <v>44387</v>
      </c>
      <c r="B28046">
        <v>2021</v>
      </c>
      <c r="C28046" t="s">
        <v>30</v>
      </c>
      <c r="D28046" t="s">
        <v>31</v>
      </c>
      <c r="E28046">
        <v>192</v>
      </c>
      <c r="F28046">
        <v>223570</v>
      </c>
      <c r="G28046">
        <v>152</v>
      </c>
      <c r="H28046">
        <v>5990</v>
      </c>
      <c r="I28046">
        <v>2</v>
      </c>
      <c r="J28046">
        <v>3547</v>
      </c>
      <c r="K28046">
        <v>38</v>
      </c>
      <c r="L28046">
        <v>233107</v>
      </c>
      <c r="M28046">
        <v>192</v>
      </c>
    </row>
    <row r="28047" spans="1:13" x14ac:dyDescent="0.3">
      <c r="A28047" s="3">
        <v>44384</v>
      </c>
      <c r="B28047">
        <v>2021</v>
      </c>
      <c r="C28047" t="s">
        <v>30</v>
      </c>
      <c r="D28047" t="s">
        <v>31</v>
      </c>
      <c r="E28047">
        <v>109</v>
      </c>
      <c r="F28047">
        <v>223151</v>
      </c>
      <c r="G28047">
        <v>228</v>
      </c>
      <c r="H28047">
        <v>5987</v>
      </c>
      <c r="I28047">
        <v>2</v>
      </c>
      <c r="J28047">
        <v>3357</v>
      </c>
      <c r="K28047">
        <v>-121</v>
      </c>
      <c r="L28047">
        <v>232495</v>
      </c>
      <c r="M28047">
        <v>109</v>
      </c>
    </row>
    <row r="28048" spans="1:13" x14ac:dyDescent="0.3">
      <c r="A28048" s="3">
        <v>44381</v>
      </c>
      <c r="B28048">
        <v>2021</v>
      </c>
      <c r="C28048" t="s">
        <v>30</v>
      </c>
      <c r="D28048" t="s">
        <v>31</v>
      </c>
      <c r="E28048">
        <v>102</v>
      </c>
      <c r="F28048">
        <v>222640</v>
      </c>
      <c r="G28048">
        <v>212</v>
      </c>
      <c r="H28048">
        <v>5981</v>
      </c>
      <c r="I28048">
        <v>2</v>
      </c>
      <c r="J28048">
        <v>3563</v>
      </c>
      <c r="K28048">
        <v>-112</v>
      </c>
      <c r="L28048">
        <v>232184</v>
      </c>
      <c r="M28048">
        <v>102</v>
      </c>
    </row>
    <row r="28049" spans="1:13" x14ac:dyDescent="0.3">
      <c r="A28049" s="3">
        <v>44376</v>
      </c>
      <c r="B28049">
        <v>2021</v>
      </c>
      <c r="C28049" t="s">
        <v>30</v>
      </c>
      <c r="D28049" t="s">
        <v>31</v>
      </c>
      <c r="E28049">
        <v>99</v>
      </c>
      <c r="F28049">
        <v>221360</v>
      </c>
      <c r="G28049">
        <v>222</v>
      </c>
      <c r="H28049">
        <v>5967</v>
      </c>
      <c r="I28049">
        <v>2</v>
      </c>
      <c r="J28049">
        <v>4227</v>
      </c>
      <c r="K28049">
        <v>-125</v>
      </c>
      <c r="L28049">
        <v>231554</v>
      </c>
      <c r="M28049">
        <v>99</v>
      </c>
    </row>
    <row r="28050" spans="1:13" x14ac:dyDescent="0.3">
      <c r="A28050" s="3">
        <v>44368</v>
      </c>
      <c r="B28050">
        <v>2021</v>
      </c>
      <c r="C28050" t="s">
        <v>30</v>
      </c>
      <c r="D28050" t="s">
        <v>31</v>
      </c>
      <c r="E28050">
        <v>85</v>
      </c>
      <c r="F28050">
        <v>219225</v>
      </c>
      <c r="G28050">
        <v>134</v>
      </c>
      <c r="H28050">
        <v>5938</v>
      </c>
      <c r="I28050">
        <v>2</v>
      </c>
      <c r="J28050">
        <v>5509</v>
      </c>
      <c r="K28050">
        <v>-51</v>
      </c>
      <c r="L28050">
        <v>230672</v>
      </c>
      <c r="M28050">
        <v>85</v>
      </c>
    </row>
    <row r="28051" spans="1:13" x14ac:dyDescent="0.3">
      <c r="A28051" s="3">
        <v>44356</v>
      </c>
      <c r="B28051">
        <v>2021</v>
      </c>
      <c r="C28051" t="s">
        <v>30</v>
      </c>
      <c r="D28051" t="s">
        <v>31</v>
      </c>
      <c r="E28051">
        <v>320</v>
      </c>
      <c r="F28051">
        <v>215125</v>
      </c>
      <c r="G28051">
        <v>702</v>
      </c>
      <c r="H28051">
        <v>5890</v>
      </c>
      <c r="I28051">
        <v>2</v>
      </c>
      <c r="J28051">
        <v>7322</v>
      </c>
      <c r="K28051">
        <v>-384</v>
      </c>
      <c r="L28051">
        <v>228337</v>
      </c>
      <c r="M28051">
        <v>320</v>
      </c>
    </row>
    <row r="28052" spans="1:13" x14ac:dyDescent="0.3">
      <c r="A28052" s="3">
        <v>44353</v>
      </c>
      <c r="B28052">
        <v>2021</v>
      </c>
      <c r="C28052" t="s">
        <v>30</v>
      </c>
      <c r="D28052" t="s">
        <v>31</v>
      </c>
      <c r="E28052">
        <v>275</v>
      </c>
      <c r="F28052">
        <v>213680</v>
      </c>
      <c r="G28052">
        <v>197</v>
      </c>
      <c r="H28052">
        <v>5873</v>
      </c>
      <c r="I28052">
        <v>2</v>
      </c>
      <c r="J28052">
        <v>7971</v>
      </c>
      <c r="K28052">
        <v>76</v>
      </c>
      <c r="L28052">
        <v>227524</v>
      </c>
      <c r="M28052">
        <v>275</v>
      </c>
    </row>
    <row r="28053" spans="1:13" x14ac:dyDescent="0.3">
      <c r="A28053" s="3">
        <v>44339</v>
      </c>
      <c r="B28053">
        <v>2021</v>
      </c>
      <c r="C28053" t="s">
        <v>30</v>
      </c>
      <c r="D28053" t="s">
        <v>31</v>
      </c>
      <c r="E28053">
        <v>238</v>
      </c>
      <c r="F28053">
        <v>204225</v>
      </c>
      <c r="G28053">
        <v>575</v>
      </c>
      <c r="H28053">
        <v>5739</v>
      </c>
      <c r="I28053">
        <v>2</v>
      </c>
      <c r="J28053">
        <v>12928</v>
      </c>
      <c r="K28053">
        <v>-339</v>
      </c>
      <c r="L28053">
        <v>222892</v>
      </c>
      <c r="M28053">
        <v>238</v>
      </c>
    </row>
    <row r="28054" spans="1:13" x14ac:dyDescent="0.3">
      <c r="A28054" s="3">
        <v>44121</v>
      </c>
      <c r="B28054">
        <v>2020</v>
      </c>
      <c r="C28054" t="s">
        <v>30</v>
      </c>
      <c r="D28054" t="s">
        <v>31</v>
      </c>
      <c r="E28054">
        <v>475</v>
      </c>
      <c r="F28054">
        <v>5101</v>
      </c>
      <c r="G28054">
        <v>126</v>
      </c>
      <c r="H28054">
        <v>362</v>
      </c>
      <c r="I28054">
        <v>2</v>
      </c>
      <c r="J28054">
        <v>6281</v>
      </c>
      <c r="K28054">
        <v>347</v>
      </c>
      <c r="L28054">
        <v>11744</v>
      </c>
      <c r="M28054">
        <v>475</v>
      </c>
    </row>
    <row r="28055" spans="1:13" x14ac:dyDescent="0.3">
      <c r="A28055" s="3">
        <v>44118</v>
      </c>
      <c r="B28055">
        <v>2020</v>
      </c>
      <c r="C28055" t="s">
        <v>30</v>
      </c>
      <c r="D28055" t="s">
        <v>31</v>
      </c>
      <c r="E28055">
        <v>366</v>
      </c>
      <c r="F28055">
        <v>4762</v>
      </c>
      <c r="G28055">
        <v>54</v>
      </c>
      <c r="H28055">
        <v>343</v>
      </c>
      <c r="I28055">
        <v>2</v>
      </c>
      <c r="J28055">
        <v>5187</v>
      </c>
      <c r="K28055">
        <v>310</v>
      </c>
      <c r="L28055">
        <v>10292</v>
      </c>
      <c r="M28055">
        <v>366</v>
      </c>
    </row>
    <row r="28056" spans="1:13" x14ac:dyDescent="0.3">
      <c r="A28056" s="3">
        <v>44117</v>
      </c>
      <c r="B28056">
        <v>2020</v>
      </c>
      <c r="C28056" t="s">
        <v>30</v>
      </c>
      <c r="D28056" t="s">
        <v>31</v>
      </c>
      <c r="E28056">
        <v>334</v>
      </c>
      <c r="F28056">
        <v>4708</v>
      </c>
      <c r="G28056">
        <v>137</v>
      </c>
      <c r="H28056">
        <v>341</v>
      </c>
      <c r="I28056">
        <v>2</v>
      </c>
      <c r="J28056">
        <v>4877</v>
      </c>
      <c r="K28056">
        <v>195</v>
      </c>
      <c r="L28056">
        <v>9926</v>
      </c>
      <c r="M28056">
        <v>334</v>
      </c>
    </row>
    <row r="28057" spans="1:13" x14ac:dyDescent="0.3">
      <c r="A28057" s="3">
        <v>44114</v>
      </c>
      <c r="B28057">
        <v>2020</v>
      </c>
      <c r="C28057" t="s">
        <v>30</v>
      </c>
      <c r="D28057" t="s">
        <v>31</v>
      </c>
      <c r="E28057">
        <v>285</v>
      </c>
      <c r="F28057">
        <v>4519</v>
      </c>
      <c r="G28057">
        <v>41</v>
      </c>
      <c r="H28057">
        <v>335</v>
      </c>
      <c r="I28057">
        <v>2</v>
      </c>
      <c r="J28057">
        <v>4143</v>
      </c>
      <c r="K28057">
        <v>242</v>
      </c>
      <c r="L28057">
        <v>8997</v>
      </c>
      <c r="M28057">
        <v>285</v>
      </c>
    </row>
    <row r="28058" spans="1:13" x14ac:dyDescent="0.3">
      <c r="A28058" s="3">
        <v>44109</v>
      </c>
      <c r="B28058">
        <v>2020</v>
      </c>
      <c r="C28058" t="s">
        <v>30</v>
      </c>
      <c r="D28058" t="s">
        <v>31</v>
      </c>
      <c r="E28058">
        <v>128</v>
      </c>
      <c r="F28058">
        <v>4130</v>
      </c>
      <c r="G28058">
        <v>15</v>
      </c>
      <c r="H28058">
        <v>321</v>
      </c>
      <c r="I28058">
        <v>2</v>
      </c>
      <c r="J28058">
        <v>3358</v>
      </c>
      <c r="K28058">
        <v>111</v>
      </c>
      <c r="L28058">
        <v>7809</v>
      </c>
      <c r="M28058">
        <v>128</v>
      </c>
    </row>
    <row r="28059" spans="1:13" x14ac:dyDescent="0.3">
      <c r="A28059" s="3">
        <v>44108</v>
      </c>
      <c r="B28059">
        <v>2020</v>
      </c>
      <c r="C28059" t="s">
        <v>30</v>
      </c>
      <c r="D28059" t="s">
        <v>31</v>
      </c>
      <c r="E28059">
        <v>85</v>
      </c>
      <c r="F28059">
        <v>4115</v>
      </c>
      <c r="G28059">
        <v>7</v>
      </c>
      <c r="H28059">
        <v>319</v>
      </c>
      <c r="I28059">
        <v>2</v>
      </c>
      <c r="J28059">
        <v>3247</v>
      </c>
      <c r="K28059">
        <v>76</v>
      </c>
      <c r="L28059">
        <v>7681</v>
      </c>
      <c r="M28059">
        <v>85</v>
      </c>
    </row>
    <row r="28060" spans="1:13" x14ac:dyDescent="0.3">
      <c r="A28060" s="3">
        <v>44106</v>
      </c>
      <c r="B28060">
        <v>2020</v>
      </c>
      <c r="C28060" t="s">
        <v>30</v>
      </c>
      <c r="D28060" t="s">
        <v>31</v>
      </c>
      <c r="E28060">
        <v>140</v>
      </c>
      <c r="F28060">
        <v>4052</v>
      </c>
      <c r="G28060">
        <v>26</v>
      </c>
      <c r="H28060">
        <v>314</v>
      </c>
      <c r="I28060">
        <v>2</v>
      </c>
      <c r="J28060">
        <v>3048</v>
      </c>
      <c r="K28060">
        <v>112</v>
      </c>
      <c r="L28060">
        <v>7414</v>
      </c>
      <c r="M28060">
        <v>140</v>
      </c>
    </row>
    <row r="28061" spans="1:13" x14ac:dyDescent="0.3">
      <c r="A28061" s="3">
        <v>44101</v>
      </c>
      <c r="B28061">
        <v>2020</v>
      </c>
      <c r="C28061" t="s">
        <v>30</v>
      </c>
      <c r="D28061" t="s">
        <v>31</v>
      </c>
      <c r="E28061">
        <v>107</v>
      </c>
      <c r="F28061">
        <v>3716</v>
      </c>
      <c r="G28061">
        <v>29</v>
      </c>
      <c r="H28061">
        <v>308</v>
      </c>
      <c r="I28061">
        <v>2</v>
      </c>
      <c r="J28061">
        <v>2659</v>
      </c>
      <c r="K28061">
        <v>76</v>
      </c>
      <c r="L28061">
        <v>6683</v>
      </c>
      <c r="M28061">
        <v>107</v>
      </c>
    </row>
    <row r="28062" spans="1:13" x14ac:dyDescent="0.3">
      <c r="A28062" s="3">
        <v>44099</v>
      </c>
      <c r="B28062">
        <v>2020</v>
      </c>
      <c r="C28062" t="s">
        <v>30</v>
      </c>
      <c r="D28062" t="s">
        <v>31</v>
      </c>
      <c r="E28062">
        <v>107</v>
      </c>
      <c r="F28062">
        <v>3630</v>
      </c>
      <c r="G28062">
        <v>36</v>
      </c>
      <c r="H28062">
        <v>306</v>
      </c>
      <c r="I28062">
        <v>2</v>
      </c>
      <c r="J28062">
        <v>2530</v>
      </c>
      <c r="K28062">
        <v>69</v>
      </c>
      <c r="L28062">
        <v>6466</v>
      </c>
      <c r="M28062">
        <v>107</v>
      </c>
    </row>
    <row r="28063" spans="1:13" x14ac:dyDescent="0.3">
      <c r="A28063" s="3">
        <v>44088</v>
      </c>
      <c r="B28063">
        <v>2020</v>
      </c>
      <c r="C28063" t="s">
        <v>30</v>
      </c>
      <c r="D28063" t="s">
        <v>31</v>
      </c>
      <c r="E28063">
        <v>65</v>
      </c>
      <c r="F28063">
        <v>3172</v>
      </c>
      <c r="G28063">
        <v>14</v>
      </c>
      <c r="H28063">
        <v>292</v>
      </c>
      <c r="I28063">
        <v>2</v>
      </c>
      <c r="J28063">
        <v>1842</v>
      </c>
      <c r="K28063">
        <v>49</v>
      </c>
      <c r="L28063">
        <v>5306</v>
      </c>
      <c r="M28063">
        <v>65</v>
      </c>
    </row>
    <row r="28064" spans="1:13" x14ac:dyDescent="0.3">
      <c r="A28064" s="3">
        <v>43968</v>
      </c>
      <c r="B28064">
        <v>2020</v>
      </c>
      <c r="C28064" t="s">
        <v>30</v>
      </c>
      <c r="D28064" t="s">
        <v>31</v>
      </c>
      <c r="E28064">
        <v>6</v>
      </c>
      <c r="F28064">
        <v>1566</v>
      </c>
      <c r="G28064">
        <v>108</v>
      </c>
      <c r="H28064">
        <v>267</v>
      </c>
      <c r="I28064">
        <v>2</v>
      </c>
      <c r="J28064">
        <v>1555</v>
      </c>
      <c r="K28064">
        <v>-104</v>
      </c>
      <c r="L28064">
        <v>3388</v>
      </c>
      <c r="M28064">
        <v>6</v>
      </c>
    </row>
    <row r="28065" spans="1:13" x14ac:dyDescent="0.3">
      <c r="A28065" s="3">
        <v>43967</v>
      </c>
      <c r="B28065">
        <v>2020</v>
      </c>
      <c r="C28065" t="s">
        <v>30</v>
      </c>
      <c r="D28065" t="s">
        <v>31</v>
      </c>
      <c r="E28065">
        <v>8</v>
      </c>
      <c r="F28065">
        <v>1458</v>
      </c>
      <c r="G28065">
        <v>107</v>
      </c>
      <c r="H28065">
        <v>265</v>
      </c>
      <c r="I28065">
        <v>2</v>
      </c>
      <c r="J28065">
        <v>1659</v>
      </c>
      <c r="K28065">
        <v>-101</v>
      </c>
      <c r="L28065">
        <v>3382</v>
      </c>
      <c r="M28065">
        <v>8</v>
      </c>
    </row>
    <row r="28066" spans="1:13" x14ac:dyDescent="0.3">
      <c r="A28066" s="3">
        <v>43959</v>
      </c>
      <c r="B28066">
        <v>2020</v>
      </c>
      <c r="C28066" t="s">
        <v>30</v>
      </c>
      <c r="D28066" t="s">
        <v>31</v>
      </c>
      <c r="E28066">
        <v>13</v>
      </c>
      <c r="F28066">
        <v>921</v>
      </c>
      <c r="G28066">
        <v>11</v>
      </c>
      <c r="H28066">
        <v>253</v>
      </c>
      <c r="I28066">
        <v>2</v>
      </c>
      <c r="J28066">
        <v>2127</v>
      </c>
      <c r="K28066">
        <v>0</v>
      </c>
      <c r="L28066">
        <v>3301</v>
      </c>
      <c r="M28066">
        <v>13</v>
      </c>
    </row>
    <row r="28067" spans="1:13" x14ac:dyDescent="0.3">
      <c r="A28067" s="3">
        <v>43955</v>
      </c>
      <c r="B28067">
        <v>2020</v>
      </c>
      <c r="C28067" t="s">
        <v>30</v>
      </c>
      <c r="D28067" t="s">
        <v>31</v>
      </c>
      <c r="E28067">
        <v>15</v>
      </c>
      <c r="F28067">
        <v>809</v>
      </c>
      <c r="G28067">
        <v>14</v>
      </c>
      <c r="H28067">
        <v>244</v>
      </c>
      <c r="I28067">
        <v>2</v>
      </c>
      <c r="J28067">
        <v>2202</v>
      </c>
      <c r="K28067">
        <v>-1</v>
      </c>
      <c r="L28067">
        <v>3255</v>
      </c>
      <c r="M28067">
        <v>15</v>
      </c>
    </row>
    <row r="28068" spans="1:13" x14ac:dyDescent="0.3">
      <c r="A28068" s="3">
        <v>43954</v>
      </c>
      <c r="B28068">
        <v>2020</v>
      </c>
      <c r="C28068" t="s">
        <v>30</v>
      </c>
      <c r="D28068" t="s">
        <v>31</v>
      </c>
      <c r="E28068">
        <v>27</v>
      </c>
      <c r="F28068">
        <v>795</v>
      </c>
      <c r="G28068">
        <v>8</v>
      </c>
      <c r="H28068">
        <v>242</v>
      </c>
      <c r="I28068">
        <v>2</v>
      </c>
      <c r="J28068">
        <v>2203</v>
      </c>
      <c r="K28068">
        <v>17</v>
      </c>
      <c r="L28068">
        <v>3240</v>
      </c>
      <c r="M28068">
        <v>27</v>
      </c>
    </row>
    <row r="28069" spans="1:13" x14ac:dyDescent="0.3">
      <c r="A28069" s="3">
        <v>43952</v>
      </c>
      <c r="B28069">
        <v>2020</v>
      </c>
      <c r="C28069" t="s">
        <v>30</v>
      </c>
      <c r="D28069" t="s">
        <v>31</v>
      </c>
      <c r="E28069">
        <v>28</v>
      </c>
      <c r="F28069">
        <v>786</v>
      </c>
      <c r="G28069">
        <v>12</v>
      </c>
      <c r="H28069">
        <v>237</v>
      </c>
      <c r="I28069">
        <v>2</v>
      </c>
      <c r="J28069">
        <v>2171</v>
      </c>
      <c r="K28069">
        <v>14</v>
      </c>
      <c r="L28069">
        <v>3194</v>
      </c>
      <c r="M28069">
        <v>28</v>
      </c>
    </row>
    <row r="28070" spans="1:13" x14ac:dyDescent="0.3">
      <c r="A28070" s="3">
        <v>43943</v>
      </c>
      <c r="B28070">
        <v>2020</v>
      </c>
      <c r="C28070" t="s">
        <v>30</v>
      </c>
      <c r="D28070" t="s">
        <v>31</v>
      </c>
      <c r="E28070">
        <v>48</v>
      </c>
      <c r="F28070">
        <v>388</v>
      </c>
      <c r="G28070">
        <v>18</v>
      </c>
      <c r="H28070">
        <v>208</v>
      </c>
      <c r="I28070">
        <v>2</v>
      </c>
      <c r="J28070">
        <v>2287</v>
      </c>
      <c r="K28070">
        <v>28</v>
      </c>
      <c r="L28070">
        <v>2883</v>
      </c>
      <c r="M28070">
        <v>48</v>
      </c>
    </row>
    <row r="28071" spans="1:13" x14ac:dyDescent="0.3">
      <c r="A28071" s="3">
        <v>43928</v>
      </c>
      <c r="B28071">
        <v>2020</v>
      </c>
      <c r="C28071" t="s">
        <v>30</v>
      </c>
      <c r="D28071" t="s">
        <v>31</v>
      </c>
      <c r="E28071">
        <v>51</v>
      </c>
      <c r="F28071">
        <v>113</v>
      </c>
      <c r="G28071">
        <v>5</v>
      </c>
      <c r="H28071">
        <v>125</v>
      </c>
      <c r="I28071">
        <v>2</v>
      </c>
      <c r="J28071">
        <v>1859</v>
      </c>
      <c r="K28071">
        <v>44</v>
      </c>
      <c r="L28071">
        <v>2097</v>
      </c>
      <c r="M28071">
        <v>51</v>
      </c>
    </row>
    <row r="28072" spans="1:13" x14ac:dyDescent="0.3">
      <c r="A28072" s="3">
        <v>43911</v>
      </c>
      <c r="B28072">
        <v>2020</v>
      </c>
      <c r="C28072" t="s">
        <v>30</v>
      </c>
      <c r="D28072" t="s">
        <v>31</v>
      </c>
      <c r="E28072">
        <v>82</v>
      </c>
      <c r="F28072">
        <v>26</v>
      </c>
      <c r="G28072">
        <v>1</v>
      </c>
      <c r="H28072">
        <v>6</v>
      </c>
      <c r="I28072">
        <v>2</v>
      </c>
      <c r="J28072">
        <v>458</v>
      </c>
      <c r="K28072">
        <v>79</v>
      </c>
      <c r="L28072">
        <v>490</v>
      </c>
      <c r="M28072">
        <v>82</v>
      </c>
    </row>
    <row r="28073" spans="1:13" x14ac:dyDescent="0.3">
      <c r="A28073" s="3">
        <v>45644</v>
      </c>
      <c r="B28073">
        <v>2024</v>
      </c>
      <c r="C28073" t="s">
        <v>30</v>
      </c>
      <c r="D28073" t="s">
        <v>31</v>
      </c>
      <c r="E28073">
        <v>0</v>
      </c>
      <c r="F28073">
        <v>1822236</v>
      </c>
      <c r="G28073">
        <v>1</v>
      </c>
      <c r="H28073">
        <v>13143</v>
      </c>
      <c r="I28073">
        <v>1</v>
      </c>
      <c r="J28073">
        <v>1515</v>
      </c>
      <c r="K28073">
        <v>-2</v>
      </c>
      <c r="L28073">
        <v>1836894</v>
      </c>
      <c r="M28073">
        <v>0</v>
      </c>
    </row>
    <row r="28074" spans="1:13" x14ac:dyDescent="0.3">
      <c r="A28074" s="3">
        <v>45606</v>
      </c>
      <c r="B28074">
        <v>2024</v>
      </c>
      <c r="C28074" t="s">
        <v>30</v>
      </c>
      <c r="D28074" t="s">
        <v>31</v>
      </c>
      <c r="E28074">
        <v>4</v>
      </c>
      <c r="F28074">
        <v>1822201</v>
      </c>
      <c r="G28074">
        <v>1</v>
      </c>
      <c r="H28074">
        <v>13139</v>
      </c>
      <c r="I28074">
        <v>1</v>
      </c>
      <c r="J28074">
        <v>1501</v>
      </c>
      <c r="K28074">
        <v>2</v>
      </c>
      <c r="L28074">
        <v>1836841</v>
      </c>
      <c r="M28074">
        <v>4</v>
      </c>
    </row>
    <row r="28075" spans="1:13" x14ac:dyDescent="0.3">
      <c r="A28075" s="3">
        <v>45604</v>
      </c>
      <c r="B28075">
        <v>2024</v>
      </c>
      <c r="C28075" t="s">
        <v>30</v>
      </c>
      <c r="D28075" t="s">
        <v>31</v>
      </c>
      <c r="E28075">
        <v>5</v>
      </c>
      <c r="F28075">
        <v>1822199</v>
      </c>
      <c r="G28075">
        <v>1</v>
      </c>
      <c r="H28075">
        <v>13138</v>
      </c>
      <c r="I28075">
        <v>1</v>
      </c>
      <c r="J28075">
        <v>1498</v>
      </c>
      <c r="K28075">
        <v>3</v>
      </c>
      <c r="L28075">
        <v>1836835</v>
      </c>
      <c r="M28075">
        <v>5</v>
      </c>
    </row>
    <row r="28076" spans="1:13" x14ac:dyDescent="0.3">
      <c r="A28076" s="3">
        <v>45583</v>
      </c>
      <c r="B28076">
        <v>2024</v>
      </c>
      <c r="C28076" t="s">
        <v>30</v>
      </c>
      <c r="D28076" t="s">
        <v>31</v>
      </c>
      <c r="E28076">
        <v>3</v>
      </c>
      <c r="F28076">
        <v>1822137</v>
      </c>
      <c r="G28076">
        <v>2</v>
      </c>
      <c r="H28076">
        <v>13134</v>
      </c>
      <c r="I28076">
        <v>1</v>
      </c>
      <c r="J28076">
        <v>1521</v>
      </c>
      <c r="K28076">
        <v>0</v>
      </c>
      <c r="L28076">
        <v>1836792</v>
      </c>
      <c r="M28076">
        <v>3</v>
      </c>
    </row>
    <row r="28077" spans="1:13" x14ac:dyDescent="0.3">
      <c r="A28077" s="3">
        <v>45575</v>
      </c>
      <c r="B28077">
        <v>2024</v>
      </c>
      <c r="C28077" t="s">
        <v>30</v>
      </c>
      <c r="D28077" t="s">
        <v>31</v>
      </c>
      <c r="E28077">
        <v>5</v>
      </c>
      <c r="F28077">
        <v>1822121</v>
      </c>
      <c r="G28077">
        <v>11</v>
      </c>
      <c r="H28077">
        <v>13131</v>
      </c>
      <c r="I28077">
        <v>1</v>
      </c>
      <c r="J28077">
        <v>1517</v>
      </c>
      <c r="K28077">
        <v>-7</v>
      </c>
      <c r="L28077">
        <v>1836769</v>
      </c>
      <c r="M28077">
        <v>5</v>
      </c>
    </row>
    <row r="28078" spans="1:13" x14ac:dyDescent="0.3">
      <c r="A28078" s="3">
        <v>45569</v>
      </c>
      <c r="B28078">
        <v>2024</v>
      </c>
      <c r="C28078" t="s">
        <v>30</v>
      </c>
      <c r="D28078" t="s">
        <v>31</v>
      </c>
      <c r="E28078">
        <v>9</v>
      </c>
      <c r="F28078">
        <v>1822102</v>
      </c>
      <c r="G28078">
        <v>6</v>
      </c>
      <c r="H28078">
        <v>13130</v>
      </c>
      <c r="I28078">
        <v>1</v>
      </c>
      <c r="J28078">
        <v>1514</v>
      </c>
      <c r="K28078">
        <v>2</v>
      </c>
      <c r="L28078">
        <v>1836746</v>
      </c>
      <c r="M28078">
        <v>9</v>
      </c>
    </row>
    <row r="28079" spans="1:13" x14ac:dyDescent="0.3">
      <c r="A28079" s="3">
        <v>45566</v>
      </c>
      <c r="B28079">
        <v>2024</v>
      </c>
      <c r="C28079" t="s">
        <v>30</v>
      </c>
      <c r="D28079" t="s">
        <v>31</v>
      </c>
      <c r="E28079">
        <v>4</v>
      </c>
      <c r="F28079">
        <v>1822078</v>
      </c>
      <c r="G28079">
        <v>1</v>
      </c>
      <c r="H28079">
        <v>13129</v>
      </c>
      <c r="I28079">
        <v>1</v>
      </c>
      <c r="J28079">
        <v>1526</v>
      </c>
      <c r="K28079">
        <v>2</v>
      </c>
      <c r="L28079">
        <v>1836733</v>
      </c>
      <c r="M28079">
        <v>4</v>
      </c>
    </row>
    <row r="28080" spans="1:13" x14ac:dyDescent="0.3">
      <c r="A28080" s="3">
        <v>45563</v>
      </c>
      <c r="B28080">
        <v>2024</v>
      </c>
      <c r="C28080" t="s">
        <v>30</v>
      </c>
      <c r="D28080" t="s">
        <v>31</v>
      </c>
      <c r="E28080">
        <v>7</v>
      </c>
      <c r="F28080">
        <v>1822077</v>
      </c>
      <c r="G28080">
        <v>1</v>
      </c>
      <c r="H28080">
        <v>13128</v>
      </c>
      <c r="I28080">
        <v>1</v>
      </c>
      <c r="J28080">
        <v>1517</v>
      </c>
      <c r="K28080">
        <v>5</v>
      </c>
      <c r="L28080">
        <v>1836722</v>
      </c>
      <c r="M28080">
        <v>7</v>
      </c>
    </row>
    <row r="28081" spans="1:13" x14ac:dyDescent="0.3">
      <c r="A28081" s="3">
        <v>45562</v>
      </c>
      <c r="B28081">
        <v>2024</v>
      </c>
      <c r="C28081" t="s">
        <v>30</v>
      </c>
      <c r="D28081" t="s">
        <v>31</v>
      </c>
      <c r="E28081">
        <v>3</v>
      </c>
      <c r="F28081">
        <v>1822076</v>
      </c>
      <c r="G28081">
        <v>4</v>
      </c>
      <c r="H28081">
        <v>13127</v>
      </c>
      <c r="I28081">
        <v>1</v>
      </c>
      <c r="J28081">
        <v>1512</v>
      </c>
      <c r="K28081">
        <v>-2</v>
      </c>
      <c r="L28081">
        <v>1836715</v>
      </c>
      <c r="M28081">
        <v>3</v>
      </c>
    </row>
    <row r="28082" spans="1:13" x14ac:dyDescent="0.3">
      <c r="A28082" s="3">
        <v>45558</v>
      </c>
      <c r="B28082">
        <v>2024</v>
      </c>
      <c r="C28082" t="s">
        <v>30</v>
      </c>
      <c r="D28082" t="s">
        <v>31</v>
      </c>
      <c r="E28082">
        <v>12</v>
      </c>
      <c r="F28082">
        <v>1822049</v>
      </c>
      <c r="G28082">
        <v>43</v>
      </c>
      <c r="H28082">
        <v>13126</v>
      </c>
      <c r="I28082">
        <v>1</v>
      </c>
      <c r="J28082">
        <v>1522</v>
      </c>
      <c r="K28082">
        <v>-32</v>
      </c>
      <c r="L28082">
        <v>1836697</v>
      </c>
      <c r="M28082">
        <v>12</v>
      </c>
    </row>
    <row r="28083" spans="1:13" x14ac:dyDescent="0.3">
      <c r="A28083" s="3">
        <v>45555</v>
      </c>
      <c r="B28083">
        <v>2024</v>
      </c>
      <c r="C28083" t="s">
        <v>30</v>
      </c>
      <c r="D28083" t="s">
        <v>31</v>
      </c>
      <c r="E28083">
        <v>9</v>
      </c>
      <c r="F28083">
        <v>1822002</v>
      </c>
      <c r="G28083">
        <v>3</v>
      </c>
      <c r="H28083">
        <v>13123</v>
      </c>
      <c r="I28083">
        <v>1</v>
      </c>
      <c r="J28083">
        <v>1541</v>
      </c>
      <c r="K28083">
        <v>5</v>
      </c>
      <c r="L28083">
        <v>1836666</v>
      </c>
      <c r="M28083">
        <v>9</v>
      </c>
    </row>
    <row r="28084" spans="1:13" x14ac:dyDescent="0.3">
      <c r="A28084" s="3">
        <v>45548</v>
      </c>
      <c r="B28084">
        <v>2024</v>
      </c>
      <c r="C28084" t="s">
        <v>30</v>
      </c>
      <c r="D28084" t="s">
        <v>31</v>
      </c>
      <c r="E28084">
        <v>10</v>
      </c>
      <c r="F28084">
        <v>1821971</v>
      </c>
      <c r="G28084">
        <v>8</v>
      </c>
      <c r="H28084">
        <v>13120</v>
      </c>
      <c r="I28084">
        <v>1</v>
      </c>
      <c r="J28084">
        <v>1516</v>
      </c>
      <c r="K28084">
        <v>1</v>
      </c>
      <c r="L28084">
        <v>1836607</v>
      </c>
      <c r="M28084">
        <v>10</v>
      </c>
    </row>
    <row r="28085" spans="1:13" x14ac:dyDescent="0.3">
      <c r="A28085" s="3">
        <v>45546</v>
      </c>
      <c r="B28085">
        <v>2024</v>
      </c>
      <c r="C28085" t="s">
        <v>30</v>
      </c>
      <c r="D28085" t="s">
        <v>31</v>
      </c>
      <c r="E28085">
        <v>2</v>
      </c>
      <c r="F28085">
        <v>1821933</v>
      </c>
      <c r="G28085">
        <v>2</v>
      </c>
      <c r="H28085">
        <v>13119</v>
      </c>
      <c r="I28085">
        <v>1</v>
      </c>
      <c r="J28085">
        <v>1539</v>
      </c>
      <c r="K28085">
        <v>-1</v>
      </c>
      <c r="L28085">
        <v>1836591</v>
      </c>
      <c r="M28085">
        <v>2</v>
      </c>
    </row>
    <row r="28086" spans="1:13" x14ac:dyDescent="0.3">
      <c r="A28086" s="3">
        <v>45543</v>
      </c>
      <c r="B28086">
        <v>2024</v>
      </c>
      <c r="C28086" t="s">
        <v>30</v>
      </c>
      <c r="D28086" t="s">
        <v>31</v>
      </c>
      <c r="E28086">
        <v>9</v>
      </c>
      <c r="F28086">
        <v>1821896</v>
      </c>
      <c r="G28086">
        <v>4</v>
      </c>
      <c r="H28086">
        <v>13116</v>
      </c>
      <c r="I28086">
        <v>1</v>
      </c>
      <c r="J28086">
        <v>1555</v>
      </c>
      <c r="K28086">
        <v>4</v>
      </c>
      <c r="L28086">
        <v>1836567</v>
      </c>
      <c r="M28086">
        <v>9</v>
      </c>
    </row>
    <row r="28087" spans="1:13" x14ac:dyDescent="0.3">
      <c r="A28087" s="3">
        <v>45542</v>
      </c>
      <c r="B28087">
        <v>2024</v>
      </c>
      <c r="C28087" t="s">
        <v>30</v>
      </c>
      <c r="D28087" t="s">
        <v>31</v>
      </c>
      <c r="E28087">
        <v>17</v>
      </c>
      <c r="F28087">
        <v>1821892</v>
      </c>
      <c r="G28087">
        <v>1</v>
      </c>
      <c r="H28087">
        <v>13115</v>
      </c>
      <c r="I28087">
        <v>1</v>
      </c>
      <c r="J28087">
        <v>1551</v>
      </c>
      <c r="K28087">
        <v>15</v>
      </c>
      <c r="L28087">
        <v>1836558</v>
      </c>
      <c r="M28087">
        <v>17</v>
      </c>
    </row>
    <row r="28088" spans="1:13" x14ac:dyDescent="0.3">
      <c r="A28088" s="3">
        <v>45536</v>
      </c>
      <c r="B28088">
        <v>2024</v>
      </c>
      <c r="C28088" t="s">
        <v>30</v>
      </c>
      <c r="D28088" t="s">
        <v>31</v>
      </c>
      <c r="E28088">
        <v>15</v>
      </c>
      <c r="F28088">
        <v>1821797</v>
      </c>
      <c r="G28088">
        <v>6</v>
      </c>
      <c r="H28088">
        <v>13112</v>
      </c>
      <c r="I28088">
        <v>1</v>
      </c>
      <c r="J28088">
        <v>1573</v>
      </c>
      <c r="K28088">
        <v>8</v>
      </c>
      <c r="L28088">
        <v>1836482</v>
      </c>
      <c r="M28088">
        <v>15</v>
      </c>
    </row>
    <row r="28089" spans="1:13" x14ac:dyDescent="0.3">
      <c r="A28089" s="3">
        <v>45533</v>
      </c>
      <c r="B28089">
        <v>2024</v>
      </c>
      <c r="C28089" t="s">
        <v>30</v>
      </c>
      <c r="D28089" t="s">
        <v>31</v>
      </c>
      <c r="E28089">
        <v>23</v>
      </c>
      <c r="F28089">
        <v>1821772</v>
      </c>
      <c r="G28089">
        <v>35</v>
      </c>
      <c r="H28089">
        <v>13109</v>
      </c>
      <c r="I28089">
        <v>1</v>
      </c>
      <c r="J28089">
        <v>1539</v>
      </c>
      <c r="K28089">
        <v>-13</v>
      </c>
      <c r="L28089">
        <v>1836420</v>
      </c>
      <c r="M28089">
        <v>23</v>
      </c>
    </row>
    <row r="28090" spans="1:13" x14ac:dyDescent="0.3">
      <c r="A28090" s="3">
        <v>45531</v>
      </c>
      <c r="B28090">
        <v>2024</v>
      </c>
      <c r="C28090" t="s">
        <v>30</v>
      </c>
      <c r="D28090" t="s">
        <v>31</v>
      </c>
      <c r="E28090">
        <v>13</v>
      </c>
      <c r="F28090">
        <v>1821734</v>
      </c>
      <c r="G28090">
        <v>19</v>
      </c>
      <c r="H28090">
        <v>13108</v>
      </c>
      <c r="I28090">
        <v>1</v>
      </c>
      <c r="J28090">
        <v>1502</v>
      </c>
      <c r="K28090">
        <v>-7</v>
      </c>
      <c r="L28090">
        <v>1836344</v>
      </c>
      <c r="M28090">
        <v>13</v>
      </c>
    </row>
    <row r="28091" spans="1:13" x14ac:dyDescent="0.3">
      <c r="A28091" s="3">
        <v>45528</v>
      </c>
      <c r="B28091">
        <v>2024</v>
      </c>
      <c r="C28091" t="s">
        <v>30</v>
      </c>
      <c r="D28091" t="s">
        <v>31</v>
      </c>
      <c r="E28091">
        <v>24</v>
      </c>
      <c r="F28091">
        <v>1821692</v>
      </c>
      <c r="G28091">
        <v>4</v>
      </c>
      <c r="H28091">
        <v>13107</v>
      </c>
      <c r="I28091">
        <v>1</v>
      </c>
      <c r="J28091">
        <v>1506</v>
      </c>
      <c r="K28091">
        <v>19</v>
      </c>
      <c r="L28091">
        <v>1836305</v>
      </c>
      <c r="M28091">
        <v>24</v>
      </c>
    </row>
    <row r="28092" spans="1:13" x14ac:dyDescent="0.3">
      <c r="A28092" s="3">
        <v>45527</v>
      </c>
      <c r="B28092">
        <v>2024</v>
      </c>
      <c r="C28092" t="s">
        <v>30</v>
      </c>
      <c r="D28092" t="s">
        <v>31</v>
      </c>
      <c r="E28092">
        <v>23</v>
      </c>
      <c r="F28092">
        <v>1821688</v>
      </c>
      <c r="G28092">
        <v>50</v>
      </c>
      <c r="H28092">
        <v>13106</v>
      </c>
      <c r="I28092">
        <v>1</v>
      </c>
      <c r="J28092">
        <v>1487</v>
      </c>
      <c r="K28092">
        <v>-28</v>
      </c>
      <c r="L28092">
        <v>1836281</v>
      </c>
      <c r="M28092">
        <v>23</v>
      </c>
    </row>
    <row r="28093" spans="1:13" x14ac:dyDescent="0.3">
      <c r="A28093" s="3">
        <v>45526</v>
      </c>
      <c r="B28093">
        <v>2024</v>
      </c>
      <c r="C28093" t="s">
        <v>30</v>
      </c>
      <c r="D28093" t="s">
        <v>31</v>
      </c>
      <c r="E28093">
        <v>31</v>
      </c>
      <c r="F28093">
        <v>1821638</v>
      </c>
      <c r="G28093">
        <v>76</v>
      </c>
      <c r="H28093">
        <v>13105</v>
      </c>
      <c r="I28093">
        <v>1</v>
      </c>
      <c r="J28093">
        <v>1515</v>
      </c>
      <c r="K28093">
        <v>-46</v>
      </c>
      <c r="L28093">
        <v>1836258</v>
      </c>
      <c r="M28093">
        <v>31</v>
      </c>
    </row>
    <row r="28094" spans="1:13" x14ac:dyDescent="0.3">
      <c r="A28094" s="3">
        <v>45522</v>
      </c>
      <c r="B28094">
        <v>2024</v>
      </c>
      <c r="C28094" t="s">
        <v>30</v>
      </c>
      <c r="D28094" t="s">
        <v>31</v>
      </c>
      <c r="E28094">
        <v>19</v>
      </c>
      <c r="F28094">
        <v>1821524</v>
      </c>
      <c r="G28094">
        <v>18</v>
      </c>
      <c r="H28094">
        <v>13102</v>
      </c>
      <c r="I28094">
        <v>1</v>
      </c>
      <c r="J28094">
        <v>1494</v>
      </c>
      <c r="K28094">
        <v>0</v>
      </c>
      <c r="L28094">
        <v>1836120</v>
      </c>
      <c r="M28094">
        <v>19</v>
      </c>
    </row>
    <row r="28095" spans="1:13" x14ac:dyDescent="0.3">
      <c r="A28095" s="3">
        <v>45515</v>
      </c>
      <c r="B28095">
        <v>2024</v>
      </c>
      <c r="C28095" t="s">
        <v>30</v>
      </c>
      <c r="D28095" t="s">
        <v>31</v>
      </c>
      <c r="E28095">
        <v>27</v>
      </c>
      <c r="F28095">
        <v>1821392</v>
      </c>
      <c r="G28095">
        <v>1</v>
      </c>
      <c r="H28095">
        <v>13097</v>
      </c>
      <c r="I28095">
        <v>1</v>
      </c>
      <c r="J28095">
        <v>1403</v>
      </c>
      <c r="K28095">
        <v>25</v>
      </c>
      <c r="L28095">
        <v>1835892</v>
      </c>
      <c r="M28095">
        <v>27</v>
      </c>
    </row>
    <row r="28096" spans="1:13" x14ac:dyDescent="0.3">
      <c r="A28096" s="3">
        <v>45513</v>
      </c>
      <c r="B28096">
        <v>2024</v>
      </c>
      <c r="C28096" t="s">
        <v>30</v>
      </c>
      <c r="D28096" t="s">
        <v>31</v>
      </c>
      <c r="E28096">
        <v>39</v>
      </c>
      <c r="F28096">
        <v>1821383</v>
      </c>
      <c r="G28096">
        <v>6</v>
      </c>
      <c r="H28096">
        <v>13096</v>
      </c>
      <c r="I28096">
        <v>1</v>
      </c>
      <c r="J28096">
        <v>1344</v>
      </c>
      <c r="K28096">
        <v>32</v>
      </c>
      <c r="L28096">
        <v>1835823</v>
      </c>
      <c r="M28096">
        <v>39</v>
      </c>
    </row>
    <row r="28097" spans="1:13" x14ac:dyDescent="0.3">
      <c r="A28097" s="3">
        <v>45512</v>
      </c>
      <c r="B28097">
        <v>2024</v>
      </c>
      <c r="C28097" t="s">
        <v>30</v>
      </c>
      <c r="D28097" t="s">
        <v>31</v>
      </c>
      <c r="E28097">
        <v>40</v>
      </c>
      <c r="F28097">
        <v>1821377</v>
      </c>
      <c r="G28097">
        <v>124</v>
      </c>
      <c r="H28097">
        <v>13095</v>
      </c>
      <c r="I28097">
        <v>1</v>
      </c>
      <c r="J28097">
        <v>1312</v>
      </c>
      <c r="K28097">
        <v>-85</v>
      </c>
      <c r="L28097">
        <v>1835784</v>
      </c>
      <c r="M28097">
        <v>40</v>
      </c>
    </row>
    <row r="28098" spans="1:13" x14ac:dyDescent="0.3">
      <c r="A28098" s="3">
        <v>45509</v>
      </c>
      <c r="B28098">
        <v>2024</v>
      </c>
      <c r="C28098" t="s">
        <v>30</v>
      </c>
      <c r="D28098" t="s">
        <v>31</v>
      </c>
      <c r="E28098">
        <v>11</v>
      </c>
      <c r="F28098">
        <v>1821252</v>
      </c>
      <c r="G28098">
        <v>5</v>
      </c>
      <c r="H28098">
        <v>13094</v>
      </c>
      <c r="I28098">
        <v>1</v>
      </c>
      <c r="J28098">
        <v>1347</v>
      </c>
      <c r="K28098">
        <v>5</v>
      </c>
      <c r="L28098">
        <v>1835693</v>
      </c>
      <c r="M28098">
        <v>11</v>
      </c>
    </row>
    <row r="28099" spans="1:13" x14ac:dyDescent="0.3">
      <c r="A28099" s="3">
        <v>45507</v>
      </c>
      <c r="B28099">
        <v>2024</v>
      </c>
      <c r="C28099" t="s">
        <v>30</v>
      </c>
      <c r="D28099" t="s">
        <v>31</v>
      </c>
      <c r="E28099">
        <v>28</v>
      </c>
      <c r="F28099">
        <v>1821246</v>
      </c>
      <c r="G28099">
        <v>4</v>
      </c>
      <c r="H28099">
        <v>13093</v>
      </c>
      <c r="I28099">
        <v>1</v>
      </c>
      <c r="J28099">
        <v>1330</v>
      </c>
      <c r="K28099">
        <v>23</v>
      </c>
      <c r="L28099">
        <v>1835669</v>
      </c>
      <c r="M28099">
        <v>28</v>
      </c>
    </row>
    <row r="28100" spans="1:13" x14ac:dyDescent="0.3">
      <c r="A28100" s="3">
        <v>45506</v>
      </c>
      <c r="B28100">
        <v>2024</v>
      </c>
      <c r="C28100" t="s">
        <v>30</v>
      </c>
      <c r="D28100" t="s">
        <v>31</v>
      </c>
      <c r="E28100">
        <v>29</v>
      </c>
      <c r="F28100">
        <v>1821242</v>
      </c>
      <c r="G28100">
        <v>3</v>
      </c>
      <c r="H28100">
        <v>13092</v>
      </c>
      <c r="I28100">
        <v>1</v>
      </c>
      <c r="J28100">
        <v>1307</v>
      </c>
      <c r="K28100">
        <v>25</v>
      </c>
      <c r="L28100">
        <v>1835641</v>
      </c>
      <c r="M28100">
        <v>29</v>
      </c>
    </row>
    <row r="28101" spans="1:13" x14ac:dyDescent="0.3">
      <c r="A28101" s="3">
        <v>45505</v>
      </c>
      <c r="B28101">
        <v>2024</v>
      </c>
      <c r="C28101" t="s">
        <v>30</v>
      </c>
      <c r="D28101" t="s">
        <v>31</v>
      </c>
      <c r="E28101">
        <v>31</v>
      </c>
      <c r="F28101">
        <v>1821239</v>
      </c>
      <c r="G28101">
        <v>18</v>
      </c>
      <c r="H28101">
        <v>13091</v>
      </c>
      <c r="I28101">
        <v>1</v>
      </c>
      <c r="J28101">
        <v>1282</v>
      </c>
      <c r="K28101">
        <v>12</v>
      </c>
      <c r="L28101">
        <v>1835612</v>
      </c>
      <c r="M28101">
        <v>31</v>
      </c>
    </row>
    <row r="28102" spans="1:13" x14ac:dyDescent="0.3">
      <c r="A28102" s="3">
        <v>45503</v>
      </c>
      <c r="B28102">
        <v>2024</v>
      </c>
      <c r="C28102" t="s">
        <v>30</v>
      </c>
      <c r="D28102" t="s">
        <v>31</v>
      </c>
      <c r="E28102">
        <v>19</v>
      </c>
      <c r="F28102">
        <v>1821192</v>
      </c>
      <c r="G28102">
        <v>9</v>
      </c>
      <c r="H28102">
        <v>13088</v>
      </c>
      <c r="I28102">
        <v>1</v>
      </c>
      <c r="J28102">
        <v>1297</v>
      </c>
      <c r="K28102">
        <v>9</v>
      </c>
      <c r="L28102">
        <v>1835577</v>
      </c>
      <c r="M28102">
        <v>19</v>
      </c>
    </row>
    <row r="28103" spans="1:13" x14ac:dyDescent="0.3">
      <c r="A28103" s="3">
        <v>45497</v>
      </c>
      <c r="B28103">
        <v>2024</v>
      </c>
      <c r="C28103" t="s">
        <v>30</v>
      </c>
      <c r="D28103" t="s">
        <v>31</v>
      </c>
      <c r="E28103">
        <v>15</v>
      </c>
      <c r="F28103">
        <v>1821145</v>
      </c>
      <c r="G28103">
        <v>27</v>
      </c>
      <c r="H28103">
        <v>13081</v>
      </c>
      <c r="I28103">
        <v>1</v>
      </c>
      <c r="J28103">
        <v>1252</v>
      </c>
      <c r="K28103">
        <v>-13</v>
      </c>
      <c r="L28103">
        <v>1835478</v>
      </c>
      <c r="M28103">
        <v>15</v>
      </c>
    </row>
    <row r="28104" spans="1:13" x14ac:dyDescent="0.3">
      <c r="A28104" s="3">
        <v>45496</v>
      </c>
      <c r="B28104">
        <v>2024</v>
      </c>
      <c r="C28104" t="s">
        <v>30</v>
      </c>
      <c r="D28104" t="s">
        <v>31</v>
      </c>
      <c r="E28104">
        <v>34</v>
      </c>
      <c r="F28104">
        <v>1821118</v>
      </c>
      <c r="G28104">
        <v>39</v>
      </c>
      <c r="H28104">
        <v>13080</v>
      </c>
      <c r="I28104">
        <v>1</v>
      </c>
      <c r="J28104">
        <v>1265</v>
      </c>
      <c r="K28104">
        <v>-6</v>
      </c>
      <c r="L28104">
        <v>1835463</v>
      </c>
      <c r="M28104">
        <v>34</v>
      </c>
    </row>
    <row r="28105" spans="1:13" x14ac:dyDescent="0.3">
      <c r="A28105" s="3">
        <v>45494</v>
      </c>
      <c r="B28105">
        <v>2024</v>
      </c>
      <c r="C28105" t="s">
        <v>30</v>
      </c>
      <c r="D28105" t="s">
        <v>31</v>
      </c>
      <c r="E28105">
        <v>16</v>
      </c>
      <c r="F28105">
        <v>1821078</v>
      </c>
      <c r="G28105">
        <v>2</v>
      </c>
      <c r="H28105">
        <v>13079</v>
      </c>
      <c r="I28105">
        <v>1</v>
      </c>
      <c r="J28105">
        <v>1263</v>
      </c>
      <c r="K28105">
        <v>13</v>
      </c>
      <c r="L28105">
        <v>1835420</v>
      </c>
      <c r="M28105">
        <v>16</v>
      </c>
    </row>
    <row r="28106" spans="1:13" x14ac:dyDescent="0.3">
      <c r="A28106" s="3">
        <v>45493</v>
      </c>
      <c r="B28106">
        <v>2024</v>
      </c>
      <c r="C28106" t="s">
        <v>30</v>
      </c>
      <c r="D28106" t="s">
        <v>31</v>
      </c>
      <c r="E28106">
        <v>25</v>
      </c>
      <c r="F28106">
        <v>1821076</v>
      </c>
      <c r="G28106">
        <v>3</v>
      </c>
      <c r="H28106">
        <v>13078</v>
      </c>
      <c r="I28106">
        <v>1</v>
      </c>
      <c r="J28106">
        <v>1250</v>
      </c>
      <c r="K28106">
        <v>21</v>
      </c>
      <c r="L28106">
        <v>1835404</v>
      </c>
      <c r="M28106">
        <v>25</v>
      </c>
    </row>
    <row r="28107" spans="1:13" x14ac:dyDescent="0.3">
      <c r="A28107" s="3">
        <v>45491</v>
      </c>
      <c r="B28107">
        <v>2024</v>
      </c>
      <c r="C28107" t="s">
        <v>30</v>
      </c>
      <c r="D28107" t="s">
        <v>31</v>
      </c>
      <c r="E28107">
        <v>14</v>
      </c>
      <c r="F28107">
        <v>1821066</v>
      </c>
      <c r="G28107">
        <v>35</v>
      </c>
      <c r="H28107">
        <v>13077</v>
      </c>
      <c r="I28107">
        <v>1</v>
      </c>
      <c r="J28107">
        <v>1215</v>
      </c>
      <c r="K28107">
        <v>-22</v>
      </c>
      <c r="L28107">
        <v>1835358</v>
      </c>
      <c r="M28107">
        <v>14</v>
      </c>
    </row>
    <row r="28108" spans="1:13" x14ac:dyDescent="0.3">
      <c r="A28108" s="3">
        <v>45487</v>
      </c>
      <c r="B28108">
        <v>2024</v>
      </c>
      <c r="C28108" t="s">
        <v>30</v>
      </c>
      <c r="D28108" t="s">
        <v>31</v>
      </c>
      <c r="E28108">
        <v>23</v>
      </c>
      <c r="F28108">
        <v>1820987</v>
      </c>
      <c r="G28108">
        <v>1</v>
      </c>
      <c r="H28108">
        <v>13074</v>
      </c>
      <c r="I28108">
        <v>1</v>
      </c>
      <c r="J28108">
        <v>1238</v>
      </c>
      <c r="K28108">
        <v>21</v>
      </c>
      <c r="L28108">
        <v>1835299</v>
      </c>
      <c r="M28108">
        <v>23</v>
      </c>
    </row>
    <row r="28109" spans="1:13" x14ac:dyDescent="0.3">
      <c r="A28109" s="3">
        <v>45485</v>
      </c>
      <c r="B28109">
        <v>2024</v>
      </c>
      <c r="C28109" t="s">
        <v>30</v>
      </c>
      <c r="D28109" t="s">
        <v>31</v>
      </c>
      <c r="E28109">
        <v>20</v>
      </c>
      <c r="F28109">
        <v>1820986</v>
      </c>
      <c r="G28109">
        <v>7</v>
      </c>
      <c r="H28109">
        <v>13073</v>
      </c>
      <c r="I28109">
        <v>1</v>
      </c>
      <c r="J28109">
        <v>1187</v>
      </c>
      <c r="K28109">
        <v>12</v>
      </c>
      <c r="L28109">
        <v>1835246</v>
      </c>
      <c r="M28109">
        <v>20</v>
      </c>
    </row>
    <row r="28110" spans="1:13" x14ac:dyDescent="0.3">
      <c r="A28110" s="3">
        <v>45484</v>
      </c>
      <c r="B28110">
        <v>2024</v>
      </c>
      <c r="C28110" t="s">
        <v>30</v>
      </c>
      <c r="D28110" t="s">
        <v>31</v>
      </c>
      <c r="E28110">
        <v>10</v>
      </c>
      <c r="F28110">
        <v>1820979</v>
      </c>
      <c r="G28110">
        <v>1</v>
      </c>
      <c r="H28110">
        <v>13072</v>
      </c>
      <c r="I28110">
        <v>1</v>
      </c>
      <c r="J28110">
        <v>1175</v>
      </c>
      <c r="K28110">
        <v>8</v>
      </c>
      <c r="L28110">
        <v>1835226</v>
      </c>
      <c r="M28110">
        <v>10</v>
      </c>
    </row>
    <row r="28111" spans="1:13" x14ac:dyDescent="0.3">
      <c r="A28111" s="3">
        <v>45482</v>
      </c>
      <c r="B28111">
        <v>2024</v>
      </c>
      <c r="C28111" t="s">
        <v>30</v>
      </c>
      <c r="D28111" t="s">
        <v>31</v>
      </c>
      <c r="E28111">
        <v>18</v>
      </c>
      <c r="F28111">
        <v>1820971</v>
      </c>
      <c r="G28111">
        <v>20</v>
      </c>
      <c r="H28111">
        <v>13071</v>
      </c>
      <c r="I28111">
        <v>1</v>
      </c>
      <c r="J28111">
        <v>1164</v>
      </c>
      <c r="K28111">
        <v>-3</v>
      </c>
      <c r="L28111">
        <v>1835206</v>
      </c>
      <c r="M28111">
        <v>18</v>
      </c>
    </row>
    <row r="28112" spans="1:13" x14ac:dyDescent="0.3">
      <c r="A28112" s="3">
        <v>45481</v>
      </c>
      <c r="B28112">
        <v>2024</v>
      </c>
      <c r="C28112" t="s">
        <v>30</v>
      </c>
      <c r="D28112" t="s">
        <v>31</v>
      </c>
      <c r="E28112">
        <v>3</v>
      </c>
      <c r="F28112">
        <v>1820951</v>
      </c>
      <c r="G28112">
        <v>11</v>
      </c>
      <c r="H28112">
        <v>13070</v>
      </c>
      <c r="I28112">
        <v>1</v>
      </c>
      <c r="J28112">
        <v>1167</v>
      </c>
      <c r="K28112">
        <v>-9</v>
      </c>
      <c r="L28112">
        <v>1835188</v>
      </c>
      <c r="M28112">
        <v>3</v>
      </c>
    </row>
    <row r="28113" spans="1:13" x14ac:dyDescent="0.3">
      <c r="A28113" s="3">
        <v>45479</v>
      </c>
      <c r="B28113">
        <v>2024</v>
      </c>
      <c r="C28113" t="s">
        <v>30</v>
      </c>
      <c r="D28113" t="s">
        <v>31</v>
      </c>
      <c r="E28113">
        <v>4</v>
      </c>
      <c r="F28113">
        <v>1820939</v>
      </c>
      <c r="G28113">
        <v>3</v>
      </c>
      <c r="H28113">
        <v>13069</v>
      </c>
      <c r="I28113">
        <v>1</v>
      </c>
      <c r="J28113">
        <v>1163</v>
      </c>
      <c r="K28113">
        <v>0</v>
      </c>
      <c r="L28113">
        <v>1835171</v>
      </c>
      <c r="M28113">
        <v>4</v>
      </c>
    </row>
    <row r="28114" spans="1:13" x14ac:dyDescent="0.3">
      <c r="A28114" s="3">
        <v>45478</v>
      </c>
      <c r="B28114">
        <v>2024</v>
      </c>
      <c r="C28114" t="s">
        <v>30</v>
      </c>
      <c r="D28114" t="s">
        <v>31</v>
      </c>
      <c r="E28114">
        <v>13</v>
      </c>
      <c r="F28114">
        <v>1820936</v>
      </c>
      <c r="G28114">
        <v>3</v>
      </c>
      <c r="H28114">
        <v>13068</v>
      </c>
      <c r="I28114">
        <v>1</v>
      </c>
      <c r="J28114">
        <v>1163</v>
      </c>
      <c r="K28114">
        <v>9</v>
      </c>
      <c r="L28114">
        <v>1835167</v>
      </c>
      <c r="M28114">
        <v>13</v>
      </c>
    </row>
    <row r="28115" spans="1:13" x14ac:dyDescent="0.3">
      <c r="A28115" s="3">
        <v>45477</v>
      </c>
      <c r="B28115">
        <v>2024</v>
      </c>
      <c r="C28115" t="s">
        <v>30</v>
      </c>
      <c r="D28115" t="s">
        <v>31</v>
      </c>
      <c r="E28115">
        <v>13</v>
      </c>
      <c r="F28115">
        <v>1820933</v>
      </c>
      <c r="G28115">
        <v>1</v>
      </c>
      <c r="H28115">
        <v>13067</v>
      </c>
      <c r="I28115">
        <v>1</v>
      </c>
      <c r="J28115">
        <v>1154</v>
      </c>
      <c r="K28115">
        <v>11</v>
      </c>
      <c r="L28115">
        <v>1835154</v>
      </c>
      <c r="M28115">
        <v>13</v>
      </c>
    </row>
    <row r="28116" spans="1:13" x14ac:dyDescent="0.3">
      <c r="A28116" s="3">
        <v>45468</v>
      </c>
      <c r="B28116">
        <v>2024</v>
      </c>
      <c r="C28116" t="s">
        <v>30</v>
      </c>
      <c r="D28116" t="s">
        <v>31</v>
      </c>
      <c r="E28116">
        <v>13</v>
      </c>
      <c r="F28116">
        <v>1820911</v>
      </c>
      <c r="G28116">
        <v>6</v>
      </c>
      <c r="H28116">
        <v>13064</v>
      </c>
      <c r="I28116">
        <v>1</v>
      </c>
      <c r="J28116">
        <v>1053</v>
      </c>
      <c r="K28116">
        <v>6</v>
      </c>
      <c r="L28116">
        <v>1835028</v>
      </c>
      <c r="M28116">
        <v>13</v>
      </c>
    </row>
    <row r="28117" spans="1:13" x14ac:dyDescent="0.3">
      <c r="A28117" s="3">
        <v>45449</v>
      </c>
      <c r="B28117">
        <v>2024</v>
      </c>
      <c r="C28117" t="s">
        <v>30</v>
      </c>
      <c r="D28117" t="s">
        <v>31</v>
      </c>
      <c r="E28117">
        <v>5</v>
      </c>
      <c r="F28117">
        <v>1820899</v>
      </c>
      <c r="G28117">
        <v>3</v>
      </c>
      <c r="H28117">
        <v>13061</v>
      </c>
      <c r="I28117">
        <v>1</v>
      </c>
      <c r="J28117">
        <v>967</v>
      </c>
      <c r="K28117">
        <v>1</v>
      </c>
      <c r="L28117">
        <v>1834927</v>
      </c>
      <c r="M28117">
        <v>5</v>
      </c>
    </row>
    <row r="28118" spans="1:13" x14ac:dyDescent="0.3">
      <c r="A28118" s="3">
        <v>45444</v>
      </c>
      <c r="B28118">
        <v>2024</v>
      </c>
      <c r="C28118" t="s">
        <v>30</v>
      </c>
      <c r="D28118" t="s">
        <v>31</v>
      </c>
      <c r="E28118">
        <v>3</v>
      </c>
      <c r="F28118">
        <v>1820895</v>
      </c>
      <c r="G28118">
        <v>1</v>
      </c>
      <c r="H28118">
        <v>13060</v>
      </c>
      <c r="I28118">
        <v>1</v>
      </c>
      <c r="J28118">
        <v>952</v>
      </c>
      <c r="K28118">
        <v>1</v>
      </c>
      <c r="L28118">
        <v>1834907</v>
      </c>
      <c r="M28118">
        <v>3</v>
      </c>
    </row>
    <row r="28119" spans="1:13" x14ac:dyDescent="0.3">
      <c r="A28119" s="3">
        <v>45423</v>
      </c>
      <c r="B28119">
        <v>2024</v>
      </c>
      <c r="C28119" t="s">
        <v>30</v>
      </c>
      <c r="D28119" t="s">
        <v>31</v>
      </c>
      <c r="E28119">
        <v>2</v>
      </c>
      <c r="F28119">
        <v>1820870</v>
      </c>
      <c r="G28119">
        <v>2</v>
      </c>
      <c r="H28119">
        <v>13059</v>
      </c>
      <c r="I28119">
        <v>1</v>
      </c>
      <c r="J28119">
        <v>927</v>
      </c>
      <c r="K28119">
        <v>-1</v>
      </c>
      <c r="L28119">
        <v>1834856</v>
      </c>
      <c r="M28119">
        <v>2</v>
      </c>
    </row>
    <row r="28120" spans="1:13" x14ac:dyDescent="0.3">
      <c r="A28120" s="3">
        <v>45401</v>
      </c>
      <c r="B28120">
        <v>2024</v>
      </c>
      <c r="C28120" t="s">
        <v>30</v>
      </c>
      <c r="D28120" t="s">
        <v>31</v>
      </c>
      <c r="E28120">
        <v>1</v>
      </c>
      <c r="F28120">
        <v>1820857</v>
      </c>
      <c r="G28120">
        <v>2</v>
      </c>
      <c r="H28120">
        <v>13058</v>
      </c>
      <c r="I28120">
        <v>1</v>
      </c>
      <c r="J28120">
        <v>907</v>
      </c>
      <c r="K28120">
        <v>-2</v>
      </c>
      <c r="L28120">
        <v>1834822</v>
      </c>
      <c r="M28120">
        <v>1</v>
      </c>
    </row>
    <row r="28121" spans="1:13" x14ac:dyDescent="0.3">
      <c r="A28121" s="3">
        <v>45391</v>
      </c>
      <c r="B28121">
        <v>2024</v>
      </c>
      <c r="C28121" t="s">
        <v>30</v>
      </c>
      <c r="D28121" t="s">
        <v>31</v>
      </c>
      <c r="E28121">
        <v>4</v>
      </c>
      <c r="F28121">
        <v>1820844</v>
      </c>
      <c r="G28121">
        <v>1</v>
      </c>
      <c r="H28121">
        <v>13057</v>
      </c>
      <c r="I28121">
        <v>1</v>
      </c>
      <c r="J28121">
        <v>895</v>
      </c>
      <c r="K28121">
        <v>2</v>
      </c>
      <c r="L28121">
        <v>1834796</v>
      </c>
      <c r="M28121">
        <v>4</v>
      </c>
    </row>
    <row r="28122" spans="1:13" x14ac:dyDescent="0.3">
      <c r="A28122" s="3">
        <v>45364</v>
      </c>
      <c r="B28122">
        <v>2024</v>
      </c>
      <c r="C28122" t="s">
        <v>30</v>
      </c>
      <c r="D28122" t="s">
        <v>31</v>
      </c>
      <c r="E28122">
        <v>0</v>
      </c>
      <c r="F28122">
        <v>1820703</v>
      </c>
      <c r="G28122">
        <v>48</v>
      </c>
      <c r="H28122">
        <v>13052</v>
      </c>
      <c r="I28122">
        <v>1</v>
      </c>
      <c r="J28122">
        <v>995</v>
      </c>
      <c r="K28122">
        <v>-49</v>
      </c>
      <c r="L28122">
        <v>1834750</v>
      </c>
      <c r="M28122">
        <v>0</v>
      </c>
    </row>
    <row r="28123" spans="1:13" x14ac:dyDescent="0.3">
      <c r="A28123" s="3">
        <v>45357</v>
      </c>
      <c r="B28123">
        <v>2024</v>
      </c>
      <c r="C28123" t="s">
        <v>30</v>
      </c>
      <c r="D28123" t="s">
        <v>31</v>
      </c>
      <c r="E28123">
        <v>1</v>
      </c>
      <c r="F28123">
        <v>1820655</v>
      </c>
      <c r="G28123">
        <v>8</v>
      </c>
      <c r="H28123">
        <v>13049</v>
      </c>
      <c r="I28123">
        <v>1</v>
      </c>
      <c r="J28123">
        <v>903</v>
      </c>
      <c r="K28123">
        <v>-8</v>
      </c>
      <c r="L28123">
        <v>1834607</v>
      </c>
      <c r="M28123">
        <v>1</v>
      </c>
    </row>
    <row r="28124" spans="1:13" x14ac:dyDescent="0.3">
      <c r="A28124" s="3">
        <v>45354</v>
      </c>
      <c r="B28124">
        <v>2024</v>
      </c>
      <c r="C28124" t="s">
        <v>30</v>
      </c>
      <c r="D28124" t="s">
        <v>31</v>
      </c>
      <c r="E28124">
        <v>5</v>
      </c>
      <c r="F28124">
        <v>1820643</v>
      </c>
      <c r="G28124">
        <v>1</v>
      </c>
      <c r="H28124">
        <v>13048</v>
      </c>
      <c r="I28124">
        <v>1</v>
      </c>
      <c r="J28124">
        <v>902</v>
      </c>
      <c r="K28124">
        <v>3</v>
      </c>
      <c r="L28124">
        <v>1834593</v>
      </c>
      <c r="M28124">
        <v>5</v>
      </c>
    </row>
    <row r="28125" spans="1:13" x14ac:dyDescent="0.3">
      <c r="A28125" s="3">
        <v>45323</v>
      </c>
      <c r="B28125">
        <v>2024</v>
      </c>
      <c r="C28125" t="s">
        <v>30</v>
      </c>
      <c r="D28125" t="s">
        <v>31</v>
      </c>
      <c r="E28125">
        <v>9</v>
      </c>
      <c r="F28125">
        <v>1820349</v>
      </c>
      <c r="G28125">
        <v>338</v>
      </c>
      <c r="H28125">
        <v>13036</v>
      </c>
      <c r="I28125">
        <v>1</v>
      </c>
      <c r="J28125">
        <v>1104</v>
      </c>
      <c r="K28125">
        <v>-330</v>
      </c>
      <c r="L28125">
        <v>1834489</v>
      </c>
      <c r="M28125">
        <v>9</v>
      </c>
    </row>
    <row r="28126" spans="1:13" x14ac:dyDescent="0.3">
      <c r="A28126" s="3">
        <v>45315</v>
      </c>
      <c r="B28126">
        <v>2024</v>
      </c>
      <c r="C28126" t="s">
        <v>30</v>
      </c>
      <c r="D28126" t="s">
        <v>31</v>
      </c>
      <c r="E28126">
        <v>9</v>
      </c>
      <c r="F28126">
        <v>1820011</v>
      </c>
      <c r="G28126">
        <v>190</v>
      </c>
      <c r="H28126">
        <v>13025</v>
      </c>
      <c r="I28126">
        <v>1</v>
      </c>
      <c r="J28126">
        <v>1406</v>
      </c>
      <c r="K28126">
        <v>-182</v>
      </c>
      <c r="L28126">
        <v>1834442</v>
      </c>
      <c r="M28126">
        <v>9</v>
      </c>
    </row>
    <row r="28127" spans="1:13" x14ac:dyDescent="0.3">
      <c r="A28127" s="3">
        <v>45308</v>
      </c>
      <c r="B28127">
        <v>2024</v>
      </c>
      <c r="C28127" t="s">
        <v>30</v>
      </c>
      <c r="D28127" t="s">
        <v>31</v>
      </c>
      <c r="E28127">
        <v>45</v>
      </c>
      <c r="F28127">
        <v>1819821</v>
      </c>
      <c r="G28127">
        <v>277</v>
      </c>
      <c r="H28127">
        <v>13016</v>
      </c>
      <c r="I28127">
        <v>1</v>
      </c>
      <c r="J28127">
        <v>1508</v>
      </c>
      <c r="K28127">
        <v>-233</v>
      </c>
      <c r="L28127">
        <v>1834345</v>
      </c>
      <c r="M28127">
        <v>45</v>
      </c>
    </row>
    <row r="28128" spans="1:13" x14ac:dyDescent="0.3">
      <c r="A28128" s="3">
        <v>45260</v>
      </c>
      <c r="B28128">
        <v>2023</v>
      </c>
      <c r="C28128" t="s">
        <v>30</v>
      </c>
      <c r="D28128" t="s">
        <v>31</v>
      </c>
      <c r="E28128">
        <v>16</v>
      </c>
      <c r="F28128">
        <v>1818290</v>
      </c>
      <c r="G28128">
        <v>147</v>
      </c>
      <c r="H28128">
        <v>12939</v>
      </c>
      <c r="I28128">
        <v>1</v>
      </c>
      <c r="J28128">
        <v>1979</v>
      </c>
      <c r="K28128">
        <v>-132</v>
      </c>
      <c r="L28128">
        <v>1833208</v>
      </c>
      <c r="M28128">
        <v>16</v>
      </c>
    </row>
    <row r="28129" spans="1:13" x14ac:dyDescent="0.3">
      <c r="A28129" s="3">
        <v>45253</v>
      </c>
      <c r="B28129">
        <v>2023</v>
      </c>
      <c r="C28129" t="s">
        <v>30</v>
      </c>
      <c r="D28129" t="s">
        <v>31</v>
      </c>
      <c r="E28129">
        <v>6</v>
      </c>
      <c r="F28129">
        <v>1818143</v>
      </c>
      <c r="G28129">
        <v>69</v>
      </c>
      <c r="H28129">
        <v>12935</v>
      </c>
      <c r="I28129">
        <v>1</v>
      </c>
      <c r="J28129">
        <v>2058</v>
      </c>
      <c r="K28129">
        <v>-64</v>
      </c>
      <c r="L28129">
        <v>1833136</v>
      </c>
      <c r="M28129">
        <v>6</v>
      </c>
    </row>
    <row r="28130" spans="1:13" x14ac:dyDescent="0.3">
      <c r="A28130" s="3">
        <v>45246</v>
      </c>
      <c r="B28130">
        <v>2023</v>
      </c>
      <c r="C28130" t="s">
        <v>30</v>
      </c>
      <c r="D28130" t="s">
        <v>31</v>
      </c>
      <c r="E28130">
        <v>9</v>
      </c>
      <c r="F28130">
        <v>1818074</v>
      </c>
      <c r="G28130">
        <v>81</v>
      </c>
      <c r="H28130">
        <v>12933</v>
      </c>
      <c r="I28130">
        <v>1</v>
      </c>
      <c r="J28130">
        <v>2056</v>
      </c>
      <c r="K28130">
        <v>-73</v>
      </c>
      <c r="L28130">
        <v>1833063</v>
      </c>
      <c r="M28130">
        <v>9</v>
      </c>
    </row>
    <row r="28131" spans="1:13" x14ac:dyDescent="0.3">
      <c r="A28131" s="3">
        <v>45239</v>
      </c>
      <c r="B28131">
        <v>2023</v>
      </c>
      <c r="C28131" t="s">
        <v>30</v>
      </c>
      <c r="D28131" t="s">
        <v>31</v>
      </c>
      <c r="E28131">
        <v>10</v>
      </c>
      <c r="F28131">
        <v>1817993</v>
      </c>
      <c r="G28131">
        <v>1199</v>
      </c>
      <c r="H28131">
        <v>12924</v>
      </c>
      <c r="I28131">
        <v>1</v>
      </c>
      <c r="J28131">
        <v>2081</v>
      </c>
      <c r="K28131">
        <v>-1190</v>
      </c>
      <c r="L28131">
        <v>1832998</v>
      </c>
      <c r="M28131">
        <v>10</v>
      </c>
    </row>
    <row r="28132" spans="1:13" x14ac:dyDescent="0.3">
      <c r="A28132" s="3">
        <v>45155</v>
      </c>
      <c r="B28132">
        <v>2023</v>
      </c>
      <c r="C28132" t="s">
        <v>30</v>
      </c>
      <c r="D28132" t="s">
        <v>31</v>
      </c>
      <c r="E28132">
        <v>11</v>
      </c>
      <c r="F28132">
        <v>1812836</v>
      </c>
      <c r="G28132">
        <v>65</v>
      </c>
      <c r="H28132">
        <v>12845</v>
      </c>
      <c r="I28132">
        <v>1</v>
      </c>
      <c r="J28132">
        <v>5580</v>
      </c>
      <c r="K28132">
        <v>-55</v>
      </c>
      <c r="L28132">
        <v>1831261</v>
      </c>
      <c r="M28132">
        <v>11</v>
      </c>
    </row>
    <row r="28133" spans="1:13" x14ac:dyDescent="0.3">
      <c r="A28133" s="3">
        <v>45126</v>
      </c>
      <c r="B28133">
        <v>2023</v>
      </c>
      <c r="C28133" t="s">
        <v>30</v>
      </c>
      <c r="D28133" t="s">
        <v>31</v>
      </c>
      <c r="E28133">
        <v>54</v>
      </c>
      <c r="F28133">
        <v>1812269</v>
      </c>
      <c r="G28133">
        <v>57</v>
      </c>
      <c r="H28133">
        <v>12825</v>
      </c>
      <c r="I28133">
        <v>1</v>
      </c>
      <c r="J28133">
        <v>5232</v>
      </c>
      <c r="K28133">
        <v>-4</v>
      </c>
      <c r="L28133">
        <v>1830326</v>
      </c>
      <c r="M28133">
        <v>54</v>
      </c>
    </row>
    <row r="28134" spans="1:13" x14ac:dyDescent="0.3">
      <c r="A28134" s="3">
        <v>45114</v>
      </c>
      <c r="B28134">
        <v>2023</v>
      </c>
      <c r="C28134" t="s">
        <v>30</v>
      </c>
      <c r="D28134" t="s">
        <v>31</v>
      </c>
      <c r="E28134">
        <v>46</v>
      </c>
      <c r="F28134">
        <v>1811828</v>
      </c>
      <c r="G28134">
        <v>74</v>
      </c>
      <c r="H28134">
        <v>12822</v>
      </c>
      <c r="I28134">
        <v>1</v>
      </c>
      <c r="J28134">
        <v>5158</v>
      </c>
      <c r="K28134">
        <v>-29</v>
      </c>
      <c r="L28134">
        <v>1829808</v>
      </c>
      <c r="M28134">
        <v>46</v>
      </c>
    </row>
    <row r="28135" spans="1:13" x14ac:dyDescent="0.3">
      <c r="A28135" s="3">
        <v>45091</v>
      </c>
      <c r="B28135">
        <v>2023</v>
      </c>
      <c r="C28135" t="s">
        <v>30</v>
      </c>
      <c r="D28135" t="s">
        <v>31</v>
      </c>
      <c r="E28135">
        <v>85</v>
      </c>
      <c r="F28135">
        <v>1810972</v>
      </c>
      <c r="G28135">
        <v>85</v>
      </c>
      <c r="H28135">
        <v>12811</v>
      </c>
      <c r="I28135">
        <v>1</v>
      </c>
      <c r="J28135">
        <v>4785</v>
      </c>
      <c r="K28135">
        <v>-1</v>
      </c>
      <c r="L28135">
        <v>1828568</v>
      </c>
      <c r="M28135">
        <v>85</v>
      </c>
    </row>
    <row r="28136" spans="1:13" x14ac:dyDescent="0.3">
      <c r="A28136" s="3">
        <v>45077</v>
      </c>
      <c r="B28136">
        <v>2023</v>
      </c>
      <c r="C28136" t="s">
        <v>30</v>
      </c>
      <c r="D28136" t="s">
        <v>31</v>
      </c>
      <c r="E28136">
        <v>94</v>
      </c>
      <c r="F28136">
        <v>1809690</v>
      </c>
      <c r="G28136">
        <v>1339</v>
      </c>
      <c r="H28136">
        <v>12801</v>
      </c>
      <c r="I28136">
        <v>1</v>
      </c>
      <c r="J28136">
        <v>4954</v>
      </c>
      <c r="K28136">
        <v>-1246</v>
      </c>
      <c r="L28136">
        <v>1827445</v>
      </c>
      <c r="M28136">
        <v>94</v>
      </c>
    </row>
    <row r="28137" spans="1:13" x14ac:dyDescent="0.3">
      <c r="A28137" s="3">
        <v>45050</v>
      </c>
      <c r="B28137">
        <v>2023</v>
      </c>
      <c r="C28137" t="s">
        <v>30</v>
      </c>
      <c r="D28137" t="s">
        <v>31</v>
      </c>
      <c r="E28137">
        <v>123</v>
      </c>
      <c r="F28137">
        <v>1805785</v>
      </c>
      <c r="G28137">
        <v>2792</v>
      </c>
      <c r="H28137">
        <v>12777</v>
      </c>
      <c r="I28137">
        <v>1</v>
      </c>
      <c r="J28137">
        <v>6903</v>
      </c>
      <c r="K28137">
        <v>-2670</v>
      </c>
      <c r="L28137">
        <v>1825465</v>
      </c>
      <c r="M28137">
        <v>123</v>
      </c>
    </row>
    <row r="28138" spans="1:13" x14ac:dyDescent="0.3">
      <c r="A28138" s="3">
        <v>45028</v>
      </c>
      <c r="B28138">
        <v>2023</v>
      </c>
      <c r="C28138" t="s">
        <v>30</v>
      </c>
      <c r="D28138" t="s">
        <v>31</v>
      </c>
      <c r="E28138">
        <v>233</v>
      </c>
      <c r="F28138">
        <v>1801957</v>
      </c>
      <c r="G28138">
        <v>80</v>
      </c>
      <c r="H28138">
        <v>12754</v>
      </c>
      <c r="I28138">
        <v>1</v>
      </c>
      <c r="J28138">
        <v>8097</v>
      </c>
      <c r="K28138">
        <v>152</v>
      </c>
      <c r="L28138">
        <v>1822808</v>
      </c>
      <c r="M28138">
        <v>233</v>
      </c>
    </row>
    <row r="28139" spans="1:13" x14ac:dyDescent="0.3">
      <c r="A28139" s="3">
        <v>45024</v>
      </c>
      <c r="B28139">
        <v>2023</v>
      </c>
      <c r="C28139" t="s">
        <v>30</v>
      </c>
      <c r="D28139" t="s">
        <v>31</v>
      </c>
      <c r="E28139">
        <v>76</v>
      </c>
      <c r="F28139">
        <v>1801877</v>
      </c>
      <c r="G28139">
        <v>3</v>
      </c>
      <c r="H28139">
        <v>12750</v>
      </c>
      <c r="I28139">
        <v>1</v>
      </c>
      <c r="J28139">
        <v>7788</v>
      </c>
      <c r="K28139">
        <v>72</v>
      </c>
      <c r="L28139">
        <v>1822415</v>
      </c>
      <c r="M28139">
        <v>76</v>
      </c>
    </row>
    <row r="28140" spans="1:13" x14ac:dyDescent="0.3">
      <c r="A28140" s="3">
        <v>44980</v>
      </c>
      <c r="B28140">
        <v>2023</v>
      </c>
      <c r="C28140" t="s">
        <v>30</v>
      </c>
      <c r="D28140" t="s">
        <v>31</v>
      </c>
      <c r="E28140">
        <v>254</v>
      </c>
      <c r="F28140">
        <v>1795286</v>
      </c>
      <c r="G28140">
        <v>234</v>
      </c>
      <c r="H28140">
        <v>12674</v>
      </c>
      <c r="I28140">
        <v>1</v>
      </c>
      <c r="J28140">
        <v>8397</v>
      </c>
      <c r="K28140">
        <v>19</v>
      </c>
      <c r="L28140">
        <v>1816357</v>
      </c>
      <c r="M28140">
        <v>254</v>
      </c>
    </row>
    <row r="28141" spans="1:13" x14ac:dyDescent="0.3">
      <c r="A28141" s="3">
        <v>44979</v>
      </c>
      <c r="B28141">
        <v>2023</v>
      </c>
      <c r="C28141" t="s">
        <v>30</v>
      </c>
      <c r="D28141" t="s">
        <v>31</v>
      </c>
      <c r="E28141">
        <v>194</v>
      </c>
      <c r="F28141">
        <v>1795052</v>
      </c>
      <c r="G28141">
        <v>598</v>
      </c>
      <c r="H28141">
        <v>12673</v>
      </c>
      <c r="I28141">
        <v>1</v>
      </c>
      <c r="J28141">
        <v>8378</v>
      </c>
      <c r="K28141">
        <v>-405</v>
      </c>
      <c r="L28141">
        <v>1816103</v>
      </c>
      <c r="M28141">
        <v>194</v>
      </c>
    </row>
    <row r="28142" spans="1:13" x14ac:dyDescent="0.3">
      <c r="A28142" s="3">
        <v>44975</v>
      </c>
      <c r="B28142">
        <v>2023</v>
      </c>
      <c r="C28142" t="s">
        <v>30</v>
      </c>
      <c r="D28142" t="s">
        <v>31</v>
      </c>
      <c r="E28142">
        <v>203</v>
      </c>
      <c r="F28142">
        <v>1793789</v>
      </c>
      <c r="G28142">
        <v>136</v>
      </c>
      <c r="H28142">
        <v>12661</v>
      </c>
      <c r="I28142">
        <v>1</v>
      </c>
      <c r="J28142">
        <v>8948</v>
      </c>
      <c r="K28142">
        <v>66</v>
      </c>
      <c r="L28142">
        <v>1815398</v>
      </c>
      <c r="M28142">
        <v>203</v>
      </c>
    </row>
    <row r="28143" spans="1:13" x14ac:dyDescent="0.3">
      <c r="A28143" s="3">
        <v>44955</v>
      </c>
      <c r="B28143">
        <v>2023</v>
      </c>
      <c r="C28143" t="s">
        <v>30</v>
      </c>
      <c r="D28143" t="s">
        <v>31</v>
      </c>
      <c r="E28143">
        <v>267</v>
      </c>
      <c r="F28143">
        <v>1781143</v>
      </c>
      <c r="G28143">
        <v>1292</v>
      </c>
      <c r="H28143">
        <v>12594</v>
      </c>
      <c r="I28143">
        <v>1</v>
      </c>
      <c r="J28143">
        <v>15829</v>
      </c>
      <c r="K28143">
        <v>-1026</v>
      </c>
      <c r="L28143">
        <v>1809566</v>
      </c>
      <c r="M28143">
        <v>267</v>
      </c>
    </row>
    <row r="28144" spans="1:13" x14ac:dyDescent="0.3">
      <c r="A28144" s="3">
        <v>44932</v>
      </c>
      <c r="B28144">
        <v>2023</v>
      </c>
      <c r="C28144" t="s">
        <v>30</v>
      </c>
      <c r="D28144" t="s">
        <v>31</v>
      </c>
      <c r="E28144">
        <v>1887</v>
      </c>
      <c r="F28144">
        <v>1741167</v>
      </c>
      <c r="G28144">
        <v>1700</v>
      </c>
      <c r="H28144">
        <v>12486</v>
      </c>
      <c r="I28144">
        <v>1</v>
      </c>
      <c r="J28144">
        <v>36894</v>
      </c>
      <c r="K28144">
        <v>186</v>
      </c>
      <c r="L28144">
        <v>1790547</v>
      </c>
      <c r="M28144">
        <v>1887</v>
      </c>
    </row>
    <row r="28145" spans="1:13" x14ac:dyDescent="0.3">
      <c r="A28145" s="3">
        <v>44912</v>
      </c>
      <c r="B28145">
        <v>2022</v>
      </c>
      <c r="C28145" t="s">
        <v>30</v>
      </c>
      <c r="D28145" t="s">
        <v>31</v>
      </c>
      <c r="E28145">
        <v>1381</v>
      </c>
      <c r="F28145">
        <v>1716060</v>
      </c>
      <c r="G28145">
        <v>1066</v>
      </c>
      <c r="H28145">
        <v>12394</v>
      </c>
      <c r="I28145">
        <v>1</v>
      </c>
      <c r="J28145">
        <v>32716</v>
      </c>
      <c r="K28145">
        <v>314</v>
      </c>
      <c r="L28145">
        <v>1761170</v>
      </c>
      <c r="M28145">
        <v>1381</v>
      </c>
    </row>
    <row r="28146" spans="1:13" x14ac:dyDescent="0.3">
      <c r="A28146" s="3">
        <v>44907</v>
      </c>
      <c r="B28146">
        <v>2022</v>
      </c>
      <c r="C28146" t="s">
        <v>30</v>
      </c>
      <c r="D28146" t="s">
        <v>31</v>
      </c>
      <c r="E28146">
        <v>752</v>
      </c>
      <c r="F28146">
        <v>1707455</v>
      </c>
      <c r="G28146">
        <v>490</v>
      </c>
      <c r="H28146">
        <v>12370</v>
      </c>
      <c r="I28146">
        <v>1</v>
      </c>
      <c r="J28146">
        <v>31623</v>
      </c>
      <c r="K28146">
        <v>261</v>
      </c>
      <c r="L28146">
        <v>1751448</v>
      </c>
      <c r="M28146">
        <v>752</v>
      </c>
    </row>
    <row r="28147" spans="1:13" x14ac:dyDescent="0.3">
      <c r="A28147" s="3">
        <v>44906</v>
      </c>
      <c r="B28147">
        <v>2022</v>
      </c>
      <c r="C28147" t="s">
        <v>30</v>
      </c>
      <c r="D28147" t="s">
        <v>31</v>
      </c>
      <c r="E28147">
        <v>1313</v>
      </c>
      <c r="F28147">
        <v>1706965</v>
      </c>
      <c r="G28147">
        <v>886</v>
      </c>
      <c r="H28147">
        <v>12369</v>
      </c>
      <c r="I28147">
        <v>1</v>
      </c>
      <c r="J28147">
        <v>31362</v>
      </c>
      <c r="K28147">
        <v>426</v>
      </c>
      <c r="L28147">
        <v>1750696</v>
      </c>
      <c r="M28147">
        <v>1313</v>
      </c>
    </row>
    <row r="28148" spans="1:13" x14ac:dyDescent="0.3">
      <c r="A28148" s="3">
        <v>44898</v>
      </c>
      <c r="B28148">
        <v>2022</v>
      </c>
      <c r="C28148" t="s">
        <v>30</v>
      </c>
      <c r="D28148" t="s">
        <v>31</v>
      </c>
      <c r="E28148">
        <v>1765</v>
      </c>
      <c r="F28148">
        <v>1697050</v>
      </c>
      <c r="G28148">
        <v>1573</v>
      </c>
      <c r="H28148">
        <v>12333</v>
      </c>
      <c r="I28148">
        <v>1</v>
      </c>
      <c r="J28148">
        <v>28721</v>
      </c>
      <c r="K28148">
        <v>191</v>
      </c>
      <c r="L28148">
        <v>1738104</v>
      </c>
      <c r="M28148">
        <v>1765</v>
      </c>
    </row>
    <row r="28149" spans="1:13" x14ac:dyDescent="0.3">
      <c r="A28149" s="3">
        <v>44890</v>
      </c>
      <c r="B28149">
        <v>2022</v>
      </c>
      <c r="C28149" t="s">
        <v>30</v>
      </c>
      <c r="D28149" t="s">
        <v>31</v>
      </c>
      <c r="E28149">
        <v>1591</v>
      </c>
      <c r="F28149">
        <v>1685566</v>
      </c>
      <c r="G28149">
        <v>540</v>
      </c>
      <c r="H28149">
        <v>12299</v>
      </c>
      <c r="I28149">
        <v>1</v>
      </c>
      <c r="J28149">
        <v>28020</v>
      </c>
      <c r="K28149">
        <v>1050</v>
      </c>
      <c r="L28149">
        <v>1725885</v>
      </c>
      <c r="M28149">
        <v>1591</v>
      </c>
    </row>
    <row r="28150" spans="1:13" x14ac:dyDescent="0.3">
      <c r="A28150" s="3">
        <v>44889</v>
      </c>
      <c r="B28150">
        <v>2022</v>
      </c>
      <c r="C28150" t="s">
        <v>30</v>
      </c>
      <c r="D28150" t="s">
        <v>31</v>
      </c>
      <c r="E28150">
        <v>1642</v>
      </c>
      <c r="F28150">
        <v>1685026</v>
      </c>
      <c r="G28150">
        <v>599</v>
      </c>
      <c r="H28150">
        <v>12298</v>
      </c>
      <c r="I28150">
        <v>1</v>
      </c>
      <c r="J28150">
        <v>26970</v>
      </c>
      <c r="K28150">
        <v>1042</v>
      </c>
      <c r="L28150">
        <v>1724294</v>
      </c>
      <c r="M28150">
        <v>1642</v>
      </c>
    </row>
    <row r="28151" spans="1:13" x14ac:dyDescent="0.3">
      <c r="A28151" s="3">
        <v>44887</v>
      </c>
      <c r="B28151">
        <v>2022</v>
      </c>
      <c r="C28151" t="s">
        <v>30</v>
      </c>
      <c r="D28151" t="s">
        <v>31</v>
      </c>
      <c r="E28151">
        <v>2438</v>
      </c>
      <c r="F28151">
        <v>1682592</v>
      </c>
      <c r="G28151">
        <v>1781</v>
      </c>
      <c r="H28151">
        <v>12293</v>
      </c>
      <c r="I28151">
        <v>1</v>
      </c>
      <c r="J28151">
        <v>26132</v>
      </c>
      <c r="K28151">
        <v>656</v>
      </c>
      <c r="L28151">
        <v>1721017</v>
      </c>
      <c r="M28151">
        <v>2438</v>
      </c>
    </row>
    <row r="28152" spans="1:13" x14ac:dyDescent="0.3">
      <c r="A28152" s="3">
        <v>44884</v>
      </c>
      <c r="B28152">
        <v>2022</v>
      </c>
      <c r="C28152" t="s">
        <v>30</v>
      </c>
      <c r="D28152" t="s">
        <v>31</v>
      </c>
      <c r="E28152">
        <v>1510</v>
      </c>
      <c r="F28152">
        <v>1679414</v>
      </c>
      <c r="G28152">
        <v>1801</v>
      </c>
      <c r="H28152">
        <v>12286</v>
      </c>
      <c r="I28152">
        <v>1</v>
      </c>
      <c r="J28152">
        <v>25053</v>
      </c>
      <c r="K28152">
        <v>-292</v>
      </c>
      <c r="L28152">
        <v>1716753</v>
      </c>
      <c r="M28152">
        <v>1510</v>
      </c>
    </row>
    <row r="28153" spans="1:13" x14ac:dyDescent="0.3">
      <c r="A28153" s="3">
        <v>44875</v>
      </c>
      <c r="B28153">
        <v>2022</v>
      </c>
      <c r="C28153" t="s">
        <v>30</v>
      </c>
      <c r="D28153" t="s">
        <v>31</v>
      </c>
      <c r="E28153">
        <v>1598</v>
      </c>
      <c r="F28153">
        <v>1665811</v>
      </c>
      <c r="G28153">
        <v>536</v>
      </c>
      <c r="H28153">
        <v>12260</v>
      </c>
      <c r="I28153">
        <v>1</v>
      </c>
      <c r="J28153">
        <v>25208</v>
      </c>
      <c r="K28153">
        <v>1061</v>
      </c>
      <c r="L28153">
        <v>1703279</v>
      </c>
      <c r="M28153">
        <v>1598</v>
      </c>
    </row>
    <row r="28154" spans="1:13" x14ac:dyDescent="0.3">
      <c r="A28154" s="3">
        <v>44874</v>
      </c>
      <c r="B28154">
        <v>2022</v>
      </c>
      <c r="C28154" t="s">
        <v>30</v>
      </c>
      <c r="D28154" t="s">
        <v>31</v>
      </c>
      <c r="E28154">
        <v>1709</v>
      </c>
      <c r="F28154">
        <v>1665275</v>
      </c>
      <c r="G28154">
        <v>1290</v>
      </c>
      <c r="H28154">
        <v>12259</v>
      </c>
      <c r="I28154">
        <v>1</v>
      </c>
      <c r="J28154">
        <v>24147</v>
      </c>
      <c r="K28154">
        <v>418</v>
      </c>
      <c r="L28154">
        <v>1701681</v>
      </c>
      <c r="M28154">
        <v>1709</v>
      </c>
    </row>
    <row r="28155" spans="1:13" x14ac:dyDescent="0.3">
      <c r="A28155" s="3">
        <v>44872</v>
      </c>
      <c r="B28155">
        <v>2022</v>
      </c>
      <c r="C28155" t="s">
        <v>30</v>
      </c>
      <c r="D28155" t="s">
        <v>31</v>
      </c>
      <c r="E28155">
        <v>763</v>
      </c>
      <c r="F28155">
        <v>1663419</v>
      </c>
      <c r="G28155">
        <v>666</v>
      </c>
      <c r="H28155">
        <v>12254</v>
      </c>
      <c r="I28155">
        <v>1</v>
      </c>
      <c r="J28155">
        <v>22066</v>
      </c>
      <c r="K28155">
        <v>96</v>
      </c>
      <c r="L28155">
        <v>1697739</v>
      </c>
      <c r="M28155">
        <v>763</v>
      </c>
    </row>
    <row r="28156" spans="1:13" x14ac:dyDescent="0.3">
      <c r="A28156" s="3">
        <v>44871</v>
      </c>
      <c r="B28156">
        <v>2022</v>
      </c>
      <c r="C28156" t="s">
        <v>30</v>
      </c>
      <c r="D28156" t="s">
        <v>31</v>
      </c>
      <c r="E28156">
        <v>1140</v>
      </c>
      <c r="F28156">
        <v>1662753</v>
      </c>
      <c r="G28156">
        <v>372</v>
      </c>
      <c r="H28156">
        <v>12253</v>
      </c>
      <c r="I28156">
        <v>1</v>
      </c>
      <c r="J28156">
        <v>21970</v>
      </c>
      <c r="K28156">
        <v>767</v>
      </c>
      <c r="L28156">
        <v>1696976</v>
      </c>
      <c r="M28156">
        <v>1140</v>
      </c>
    </row>
    <row r="28157" spans="1:13" x14ac:dyDescent="0.3">
      <c r="A28157" s="3">
        <v>44860</v>
      </c>
      <c r="B28157">
        <v>2022</v>
      </c>
      <c r="C28157" t="s">
        <v>30</v>
      </c>
      <c r="D28157" t="s">
        <v>31</v>
      </c>
      <c r="E28157">
        <v>1562</v>
      </c>
      <c r="F28157">
        <v>1651971</v>
      </c>
      <c r="G28157">
        <v>772</v>
      </c>
      <c r="H28157">
        <v>12239</v>
      </c>
      <c r="I28157">
        <v>1</v>
      </c>
      <c r="J28157">
        <v>19827</v>
      </c>
      <c r="K28157">
        <v>789</v>
      </c>
      <c r="L28157">
        <v>1684037</v>
      </c>
      <c r="M28157">
        <v>1562</v>
      </c>
    </row>
    <row r="28158" spans="1:13" x14ac:dyDescent="0.3">
      <c r="A28158" s="3">
        <v>44858</v>
      </c>
      <c r="B28158">
        <v>2022</v>
      </c>
      <c r="C28158" t="s">
        <v>30</v>
      </c>
      <c r="D28158" t="s">
        <v>31</v>
      </c>
      <c r="E28158">
        <v>542</v>
      </c>
      <c r="F28158">
        <v>1649135</v>
      </c>
      <c r="G28158">
        <v>485</v>
      </c>
      <c r="H28158">
        <v>12235</v>
      </c>
      <c r="I28158">
        <v>1</v>
      </c>
      <c r="J28158">
        <v>18978</v>
      </c>
      <c r="K28158">
        <v>56</v>
      </c>
      <c r="L28158">
        <v>1680348</v>
      </c>
      <c r="M28158">
        <v>542</v>
      </c>
    </row>
    <row r="28159" spans="1:13" x14ac:dyDescent="0.3">
      <c r="A28159" s="3">
        <v>44854</v>
      </c>
      <c r="B28159">
        <v>2022</v>
      </c>
      <c r="C28159" t="s">
        <v>30</v>
      </c>
      <c r="D28159" t="s">
        <v>31</v>
      </c>
      <c r="E28159">
        <v>1520</v>
      </c>
      <c r="F28159">
        <v>1642507</v>
      </c>
      <c r="G28159">
        <v>1387</v>
      </c>
      <c r="H28159">
        <v>12224</v>
      </c>
      <c r="I28159">
        <v>1</v>
      </c>
      <c r="J28159">
        <v>21104</v>
      </c>
      <c r="K28159">
        <v>132</v>
      </c>
      <c r="L28159">
        <v>1675835</v>
      </c>
      <c r="M28159">
        <v>1520</v>
      </c>
    </row>
    <row r="28160" spans="1:13" x14ac:dyDescent="0.3">
      <c r="A28160" s="3">
        <v>44849</v>
      </c>
      <c r="B28160">
        <v>2022</v>
      </c>
      <c r="C28160" t="s">
        <v>30</v>
      </c>
      <c r="D28160" t="s">
        <v>31</v>
      </c>
      <c r="E28160">
        <v>1257</v>
      </c>
      <c r="F28160">
        <v>1639304</v>
      </c>
      <c r="G28160">
        <v>856</v>
      </c>
      <c r="H28160">
        <v>12211</v>
      </c>
      <c r="I28160">
        <v>1</v>
      </c>
      <c r="J28160">
        <v>17417</v>
      </c>
      <c r="K28160">
        <v>400</v>
      </c>
      <c r="L28160">
        <v>1668932</v>
      </c>
      <c r="M28160">
        <v>1257</v>
      </c>
    </row>
    <row r="28161" spans="1:13" x14ac:dyDescent="0.3">
      <c r="A28161" s="3">
        <v>44847</v>
      </c>
      <c r="B28161">
        <v>2022</v>
      </c>
      <c r="C28161" t="s">
        <v>30</v>
      </c>
      <c r="D28161" t="s">
        <v>31</v>
      </c>
      <c r="E28161">
        <v>1443</v>
      </c>
      <c r="F28161">
        <v>1638102</v>
      </c>
      <c r="G28161">
        <v>370</v>
      </c>
      <c r="H28161">
        <v>12210</v>
      </c>
      <c r="I28161">
        <v>1</v>
      </c>
      <c r="J28161">
        <v>15980</v>
      </c>
      <c r="K28161">
        <v>1072</v>
      </c>
      <c r="L28161">
        <v>1666292</v>
      </c>
      <c r="M28161">
        <v>1443</v>
      </c>
    </row>
    <row r="28162" spans="1:13" x14ac:dyDescent="0.3">
      <c r="A28162" s="3">
        <v>44846</v>
      </c>
      <c r="B28162">
        <v>2022</v>
      </c>
      <c r="C28162" t="s">
        <v>30</v>
      </c>
      <c r="D28162" t="s">
        <v>31</v>
      </c>
      <c r="E28162">
        <v>1595</v>
      </c>
      <c r="F28162">
        <v>1637732</v>
      </c>
      <c r="G28162">
        <v>801</v>
      </c>
      <c r="H28162">
        <v>12209</v>
      </c>
      <c r="I28162">
        <v>1</v>
      </c>
      <c r="J28162">
        <v>14908</v>
      </c>
      <c r="K28162">
        <v>793</v>
      </c>
      <c r="L28162">
        <v>1664849</v>
      </c>
      <c r="M28162">
        <v>1595</v>
      </c>
    </row>
    <row r="28163" spans="1:13" x14ac:dyDescent="0.3">
      <c r="A28163" s="3">
        <v>44844</v>
      </c>
      <c r="B28163">
        <v>2022</v>
      </c>
      <c r="C28163" t="s">
        <v>30</v>
      </c>
      <c r="D28163" t="s">
        <v>31</v>
      </c>
      <c r="E28163">
        <v>532</v>
      </c>
      <c r="F28163">
        <v>1636603</v>
      </c>
      <c r="G28163">
        <v>954</v>
      </c>
      <c r="H28163">
        <v>12208</v>
      </c>
      <c r="I28163">
        <v>1</v>
      </c>
      <c r="J28163">
        <v>12589</v>
      </c>
      <c r="K28163">
        <v>-423</v>
      </c>
      <c r="L28163">
        <v>1661400</v>
      </c>
      <c r="M28163">
        <v>532</v>
      </c>
    </row>
    <row r="28164" spans="1:13" x14ac:dyDescent="0.3">
      <c r="A28164" s="3">
        <v>44843</v>
      </c>
      <c r="B28164">
        <v>2022</v>
      </c>
      <c r="C28164" t="s">
        <v>30</v>
      </c>
      <c r="D28164" t="s">
        <v>31</v>
      </c>
      <c r="E28164">
        <v>1090</v>
      </c>
      <c r="F28164">
        <v>1635649</v>
      </c>
      <c r="G28164">
        <v>307</v>
      </c>
      <c r="H28164">
        <v>12207</v>
      </c>
      <c r="I28164">
        <v>1</v>
      </c>
      <c r="J28164">
        <v>13012</v>
      </c>
      <c r="K28164">
        <v>782</v>
      </c>
      <c r="L28164">
        <v>1660868</v>
      </c>
      <c r="M28164">
        <v>1090</v>
      </c>
    </row>
    <row r="28165" spans="1:13" x14ac:dyDescent="0.3">
      <c r="A28165" s="3">
        <v>44842</v>
      </c>
      <c r="B28165">
        <v>2022</v>
      </c>
      <c r="C28165" t="s">
        <v>30</v>
      </c>
      <c r="D28165" t="s">
        <v>31</v>
      </c>
      <c r="E28165">
        <v>1221</v>
      </c>
      <c r="F28165">
        <v>1635342</v>
      </c>
      <c r="G28165">
        <v>352</v>
      </c>
      <c r="H28165">
        <v>12206</v>
      </c>
      <c r="I28165">
        <v>1</v>
      </c>
      <c r="J28165">
        <v>12230</v>
      </c>
      <c r="K28165">
        <v>868</v>
      </c>
      <c r="L28165">
        <v>1659778</v>
      </c>
      <c r="M28165">
        <v>1221</v>
      </c>
    </row>
    <row r="28166" spans="1:13" x14ac:dyDescent="0.3">
      <c r="A28166" s="3">
        <v>44841</v>
      </c>
      <c r="B28166">
        <v>2022</v>
      </c>
      <c r="C28166" t="s">
        <v>30</v>
      </c>
      <c r="D28166" t="s">
        <v>31</v>
      </c>
      <c r="E28166">
        <v>1403</v>
      </c>
      <c r="F28166">
        <v>1634990</v>
      </c>
      <c r="G28166">
        <v>930</v>
      </c>
      <c r="H28166">
        <v>12205</v>
      </c>
      <c r="I28166">
        <v>1</v>
      </c>
      <c r="J28166">
        <v>11362</v>
      </c>
      <c r="K28166">
        <v>472</v>
      </c>
      <c r="L28166">
        <v>1658557</v>
      </c>
      <c r="M28166">
        <v>1403</v>
      </c>
    </row>
    <row r="28167" spans="1:13" x14ac:dyDescent="0.3">
      <c r="A28167" s="3">
        <v>44838</v>
      </c>
      <c r="B28167">
        <v>2022</v>
      </c>
      <c r="C28167" t="s">
        <v>30</v>
      </c>
      <c r="D28167" t="s">
        <v>31</v>
      </c>
      <c r="E28167">
        <v>1873</v>
      </c>
      <c r="F28167">
        <v>1616043</v>
      </c>
      <c r="G28167">
        <v>298</v>
      </c>
      <c r="H28167">
        <v>12204</v>
      </c>
      <c r="I28167">
        <v>1</v>
      </c>
      <c r="J28167">
        <v>26207</v>
      </c>
      <c r="K28167">
        <v>1574</v>
      </c>
      <c r="L28167">
        <v>1654454</v>
      </c>
      <c r="M28167">
        <v>1873</v>
      </c>
    </row>
    <row r="28168" spans="1:13" x14ac:dyDescent="0.3">
      <c r="A28168" s="3">
        <v>44837</v>
      </c>
      <c r="B28168">
        <v>2022</v>
      </c>
      <c r="C28168" t="s">
        <v>30</v>
      </c>
      <c r="D28168" t="s">
        <v>31</v>
      </c>
      <c r="E28168">
        <v>498</v>
      </c>
      <c r="F28168">
        <v>1615745</v>
      </c>
      <c r="G28168">
        <v>983</v>
      </c>
      <c r="H28168">
        <v>12203</v>
      </c>
      <c r="I28168">
        <v>1</v>
      </c>
      <c r="J28168">
        <v>24633</v>
      </c>
      <c r="K28168">
        <v>-486</v>
      </c>
      <c r="L28168">
        <v>1652581</v>
      </c>
      <c r="M28168">
        <v>498</v>
      </c>
    </row>
    <row r="28169" spans="1:13" x14ac:dyDescent="0.3">
      <c r="A28169" s="3">
        <v>44835</v>
      </c>
      <c r="B28169">
        <v>2022</v>
      </c>
      <c r="C28169" t="s">
        <v>30</v>
      </c>
      <c r="D28169" t="s">
        <v>31</v>
      </c>
      <c r="E28169">
        <v>1188</v>
      </c>
      <c r="F28169">
        <v>1614535</v>
      </c>
      <c r="G28169">
        <v>287</v>
      </c>
      <c r="H28169">
        <v>12202</v>
      </c>
      <c r="I28169">
        <v>1</v>
      </c>
      <c r="J28169">
        <v>24288</v>
      </c>
      <c r="K28169">
        <v>900</v>
      </c>
      <c r="L28169">
        <v>1651025</v>
      </c>
      <c r="M28169">
        <v>1188</v>
      </c>
    </row>
    <row r="28170" spans="1:13" x14ac:dyDescent="0.3">
      <c r="A28170" s="3">
        <v>44834</v>
      </c>
      <c r="B28170">
        <v>2022</v>
      </c>
      <c r="C28170" t="s">
        <v>30</v>
      </c>
      <c r="D28170" t="s">
        <v>31</v>
      </c>
      <c r="E28170">
        <v>1086</v>
      </c>
      <c r="F28170">
        <v>1614248</v>
      </c>
      <c r="G28170">
        <v>304</v>
      </c>
      <c r="H28170">
        <v>12201</v>
      </c>
      <c r="I28170">
        <v>1</v>
      </c>
      <c r="J28170">
        <v>23388</v>
      </c>
      <c r="K28170">
        <v>781</v>
      </c>
      <c r="L28170">
        <v>1649837</v>
      </c>
      <c r="M28170">
        <v>1086</v>
      </c>
    </row>
    <row r="28171" spans="1:13" x14ac:dyDescent="0.3">
      <c r="A28171" s="3">
        <v>44833</v>
      </c>
      <c r="B28171">
        <v>2022</v>
      </c>
      <c r="C28171" t="s">
        <v>30</v>
      </c>
      <c r="D28171" t="s">
        <v>31</v>
      </c>
      <c r="E28171">
        <v>1293</v>
      </c>
      <c r="F28171">
        <v>1613944</v>
      </c>
      <c r="G28171">
        <v>388</v>
      </c>
      <c r="H28171">
        <v>12200</v>
      </c>
      <c r="I28171">
        <v>1</v>
      </c>
      <c r="J28171">
        <v>22607</v>
      </c>
      <c r="K28171">
        <v>904</v>
      </c>
      <c r="L28171">
        <v>1648751</v>
      </c>
      <c r="M28171">
        <v>1293</v>
      </c>
    </row>
    <row r="28172" spans="1:13" x14ac:dyDescent="0.3">
      <c r="A28172" s="3">
        <v>44829</v>
      </c>
      <c r="B28172">
        <v>2022</v>
      </c>
      <c r="C28172" t="s">
        <v>30</v>
      </c>
      <c r="D28172" t="s">
        <v>31</v>
      </c>
      <c r="E28172">
        <v>779</v>
      </c>
      <c r="F28172">
        <v>1609495</v>
      </c>
      <c r="G28172">
        <v>965</v>
      </c>
      <c r="H28172">
        <v>12193</v>
      </c>
      <c r="I28172">
        <v>1</v>
      </c>
      <c r="J28172">
        <v>22450</v>
      </c>
      <c r="K28172">
        <v>-187</v>
      </c>
      <c r="L28172">
        <v>1644138</v>
      </c>
      <c r="M28172">
        <v>779</v>
      </c>
    </row>
    <row r="28173" spans="1:13" x14ac:dyDescent="0.3">
      <c r="A28173" s="3">
        <v>44813</v>
      </c>
      <c r="B28173">
        <v>2022</v>
      </c>
      <c r="C28173" t="s">
        <v>30</v>
      </c>
      <c r="D28173" t="s">
        <v>31</v>
      </c>
      <c r="E28173">
        <v>994</v>
      </c>
      <c r="F28173">
        <v>1575128</v>
      </c>
      <c r="G28173">
        <v>1634</v>
      </c>
      <c r="H28173">
        <v>12146</v>
      </c>
      <c r="I28173">
        <v>1</v>
      </c>
      <c r="J28173">
        <v>42735</v>
      </c>
      <c r="K28173">
        <v>-641</v>
      </c>
      <c r="L28173">
        <v>1630009</v>
      </c>
      <c r="M28173">
        <v>994</v>
      </c>
    </row>
    <row r="28174" spans="1:13" x14ac:dyDescent="0.3">
      <c r="A28174" s="3">
        <v>44809</v>
      </c>
      <c r="B28174">
        <v>2022</v>
      </c>
      <c r="C28174" t="s">
        <v>30</v>
      </c>
      <c r="D28174" t="s">
        <v>31</v>
      </c>
      <c r="E28174">
        <v>444</v>
      </c>
      <c r="F28174">
        <v>1544748</v>
      </c>
      <c r="G28174">
        <v>184</v>
      </c>
      <c r="H28174">
        <v>12126</v>
      </c>
      <c r="I28174">
        <v>1</v>
      </c>
      <c r="J28174">
        <v>68550</v>
      </c>
      <c r="K28174">
        <v>259</v>
      </c>
      <c r="L28174">
        <v>1625424</v>
      </c>
      <c r="M28174">
        <v>444</v>
      </c>
    </row>
    <row r="28175" spans="1:13" x14ac:dyDescent="0.3">
      <c r="A28175" s="3">
        <v>44801</v>
      </c>
      <c r="B28175">
        <v>2022</v>
      </c>
      <c r="C28175" t="s">
        <v>30</v>
      </c>
      <c r="D28175" t="s">
        <v>31</v>
      </c>
      <c r="E28175">
        <v>1246</v>
      </c>
      <c r="F28175">
        <v>1532533</v>
      </c>
      <c r="G28175">
        <v>692</v>
      </c>
      <c r="H28175">
        <v>12057</v>
      </c>
      <c r="I28175">
        <v>1</v>
      </c>
      <c r="J28175">
        <v>71813</v>
      </c>
      <c r="K28175">
        <v>553</v>
      </c>
      <c r="L28175">
        <v>1616403</v>
      </c>
      <c r="M28175">
        <v>1246</v>
      </c>
    </row>
    <row r="28176" spans="1:13" x14ac:dyDescent="0.3">
      <c r="A28176" s="3">
        <v>44739</v>
      </c>
      <c r="B28176">
        <v>2022</v>
      </c>
      <c r="C28176" t="s">
        <v>30</v>
      </c>
      <c r="D28176" t="s">
        <v>31</v>
      </c>
      <c r="E28176">
        <v>1806</v>
      </c>
      <c r="F28176">
        <v>1198189</v>
      </c>
      <c r="G28176">
        <v>916</v>
      </c>
      <c r="H28176">
        <v>11170</v>
      </c>
      <c r="I28176">
        <v>1</v>
      </c>
      <c r="J28176">
        <v>67637</v>
      </c>
      <c r="K28176">
        <v>1162</v>
      </c>
      <c r="L28176">
        <v>1276996</v>
      </c>
      <c r="M28176">
        <v>2079</v>
      </c>
    </row>
    <row r="28177" spans="1:13" x14ac:dyDescent="0.3">
      <c r="A28177" s="3">
        <v>44731</v>
      </c>
      <c r="B28177">
        <v>2022</v>
      </c>
      <c r="C28177" t="s">
        <v>30</v>
      </c>
      <c r="D28177" t="s">
        <v>31</v>
      </c>
      <c r="E28177">
        <v>1766</v>
      </c>
      <c r="F28177">
        <v>1179247</v>
      </c>
      <c r="G28177">
        <v>1598</v>
      </c>
      <c r="H28177">
        <v>11115</v>
      </c>
      <c r="I28177">
        <v>1</v>
      </c>
      <c r="J28177">
        <v>51704</v>
      </c>
      <c r="K28177">
        <v>3898</v>
      </c>
      <c r="L28177">
        <v>1242066</v>
      </c>
      <c r="M28177">
        <v>5497</v>
      </c>
    </row>
    <row r="28178" spans="1:13" x14ac:dyDescent="0.3">
      <c r="A28178" s="3">
        <v>44724</v>
      </c>
      <c r="B28178">
        <v>2022</v>
      </c>
      <c r="C28178" t="s">
        <v>30</v>
      </c>
      <c r="D28178" t="s">
        <v>31</v>
      </c>
      <c r="E28178">
        <v>1825</v>
      </c>
      <c r="F28178">
        <v>1146741</v>
      </c>
      <c r="G28178">
        <v>1687</v>
      </c>
      <c r="H28178">
        <v>11055</v>
      </c>
      <c r="I28178">
        <v>1</v>
      </c>
      <c r="J28178">
        <v>62752</v>
      </c>
      <c r="K28178">
        <v>769</v>
      </c>
      <c r="L28178">
        <v>1220548</v>
      </c>
      <c r="M28178">
        <v>2457</v>
      </c>
    </row>
    <row r="28179" spans="1:13" x14ac:dyDescent="0.3">
      <c r="A28179" s="3">
        <v>44718</v>
      </c>
      <c r="B28179">
        <v>2022</v>
      </c>
      <c r="C28179" t="s">
        <v>30</v>
      </c>
      <c r="D28179" t="s">
        <v>31</v>
      </c>
      <c r="E28179">
        <v>756</v>
      </c>
      <c r="F28179">
        <v>1133214</v>
      </c>
      <c r="G28179">
        <v>715</v>
      </c>
      <c r="H28179">
        <v>10985</v>
      </c>
      <c r="I28179">
        <v>1</v>
      </c>
      <c r="J28179">
        <v>60088</v>
      </c>
      <c r="K28179">
        <v>144</v>
      </c>
      <c r="L28179">
        <v>1204287</v>
      </c>
      <c r="M28179">
        <v>860</v>
      </c>
    </row>
    <row r="28180" spans="1:13" x14ac:dyDescent="0.3">
      <c r="A28180" s="3">
        <v>44710</v>
      </c>
      <c r="B28180">
        <v>2022</v>
      </c>
      <c r="C28180" t="s">
        <v>30</v>
      </c>
      <c r="D28180" t="s">
        <v>31</v>
      </c>
      <c r="E28180">
        <v>1371</v>
      </c>
      <c r="F28180">
        <v>1105109</v>
      </c>
      <c r="G28180">
        <v>2077</v>
      </c>
      <c r="H28180">
        <v>10925</v>
      </c>
      <c r="I28180">
        <v>1</v>
      </c>
      <c r="J28180">
        <v>73173</v>
      </c>
      <c r="K28180">
        <v>-396</v>
      </c>
      <c r="L28180">
        <v>1189207</v>
      </c>
      <c r="M28180">
        <v>1682</v>
      </c>
    </row>
    <row r="28181" spans="1:13" x14ac:dyDescent="0.3">
      <c r="A28181" s="3">
        <v>44508</v>
      </c>
      <c r="B28181">
        <v>2021</v>
      </c>
      <c r="C28181" t="s">
        <v>30</v>
      </c>
      <c r="D28181" t="s">
        <v>31</v>
      </c>
      <c r="E28181">
        <v>416</v>
      </c>
      <c r="F28181">
        <v>296101</v>
      </c>
      <c r="G28181">
        <v>121</v>
      </c>
      <c r="H28181">
        <v>7049</v>
      </c>
      <c r="I28181">
        <v>1</v>
      </c>
      <c r="J28181">
        <v>8425</v>
      </c>
      <c r="K28181">
        <v>648</v>
      </c>
      <c r="L28181">
        <v>311575</v>
      </c>
      <c r="M28181">
        <v>770</v>
      </c>
    </row>
    <row r="28182" spans="1:13" x14ac:dyDescent="0.3">
      <c r="A28182" s="3">
        <v>44401</v>
      </c>
      <c r="B28182">
        <v>2021</v>
      </c>
      <c r="C28182" t="s">
        <v>30</v>
      </c>
      <c r="D28182" t="s">
        <v>31</v>
      </c>
      <c r="E28182">
        <v>626</v>
      </c>
      <c r="F28182">
        <v>225032</v>
      </c>
      <c r="G28182">
        <v>56</v>
      </c>
      <c r="H28182">
        <v>6024</v>
      </c>
      <c r="I28182">
        <v>1</v>
      </c>
      <c r="J28182">
        <v>7472</v>
      </c>
      <c r="K28182">
        <v>569</v>
      </c>
      <c r="L28182">
        <v>238528</v>
      </c>
      <c r="M28182">
        <v>626</v>
      </c>
    </row>
    <row r="28183" spans="1:13" x14ac:dyDescent="0.3">
      <c r="A28183" s="3">
        <v>44396</v>
      </c>
      <c r="B28183">
        <v>2021</v>
      </c>
      <c r="C28183" t="s">
        <v>30</v>
      </c>
      <c r="D28183" t="s">
        <v>31</v>
      </c>
      <c r="E28183">
        <v>300</v>
      </c>
      <c r="F28183">
        <v>224408</v>
      </c>
      <c r="G28183">
        <v>41</v>
      </c>
      <c r="H28183">
        <v>6007</v>
      </c>
      <c r="I28183">
        <v>1</v>
      </c>
      <c r="J28183">
        <v>5381</v>
      </c>
      <c r="K28183">
        <v>258</v>
      </c>
      <c r="L28183">
        <v>235796</v>
      </c>
      <c r="M28183">
        <v>300</v>
      </c>
    </row>
    <row r="28184" spans="1:13" x14ac:dyDescent="0.3">
      <c r="A28184" s="3">
        <v>44386</v>
      </c>
      <c r="B28184">
        <v>2021</v>
      </c>
      <c r="C28184" t="s">
        <v>30</v>
      </c>
      <c r="D28184" t="s">
        <v>31</v>
      </c>
      <c r="E28184">
        <v>201</v>
      </c>
      <c r="F28184">
        <v>223418</v>
      </c>
      <c r="G28184">
        <v>148</v>
      </c>
      <c r="H28184">
        <v>5988</v>
      </c>
      <c r="I28184">
        <v>1</v>
      </c>
      <c r="J28184">
        <v>3509</v>
      </c>
      <c r="K28184">
        <v>52</v>
      </c>
      <c r="L28184">
        <v>232915</v>
      </c>
      <c r="M28184">
        <v>201</v>
      </c>
    </row>
    <row r="28185" spans="1:13" x14ac:dyDescent="0.3">
      <c r="A28185" s="3">
        <v>44374</v>
      </c>
      <c r="B28185">
        <v>2021</v>
      </c>
      <c r="C28185" t="s">
        <v>30</v>
      </c>
      <c r="D28185" t="s">
        <v>31</v>
      </c>
      <c r="E28185">
        <v>111</v>
      </c>
      <c r="F28185">
        <v>221038</v>
      </c>
      <c r="G28185">
        <v>114</v>
      </c>
      <c r="H28185">
        <v>5965</v>
      </c>
      <c r="I28185">
        <v>1</v>
      </c>
      <c r="J28185">
        <v>4368</v>
      </c>
      <c r="K28185">
        <v>-4</v>
      </c>
      <c r="L28185">
        <v>231371</v>
      </c>
      <c r="M28185">
        <v>111</v>
      </c>
    </row>
    <row r="28186" spans="1:13" x14ac:dyDescent="0.3">
      <c r="A28186" s="3">
        <v>44373</v>
      </c>
      <c r="B28186">
        <v>2021</v>
      </c>
      <c r="C28186" t="s">
        <v>30</v>
      </c>
      <c r="D28186" t="s">
        <v>31</v>
      </c>
      <c r="E28186">
        <v>111</v>
      </c>
      <c r="F28186">
        <v>220924</v>
      </c>
      <c r="G28186">
        <v>169</v>
      </c>
      <c r="H28186">
        <v>5964</v>
      </c>
      <c r="I28186">
        <v>1</v>
      </c>
      <c r="J28186">
        <v>4372</v>
      </c>
      <c r="K28186">
        <v>-59</v>
      </c>
      <c r="L28186">
        <v>231260</v>
      </c>
      <c r="M28186">
        <v>111</v>
      </c>
    </row>
    <row r="28187" spans="1:13" x14ac:dyDescent="0.3">
      <c r="A28187" s="3">
        <v>44115</v>
      </c>
      <c r="B28187">
        <v>2020</v>
      </c>
      <c r="C28187" t="s">
        <v>30</v>
      </c>
      <c r="D28187" t="s">
        <v>31</v>
      </c>
      <c r="E28187">
        <v>297</v>
      </c>
      <c r="F28187">
        <v>4557</v>
      </c>
      <c r="G28187">
        <v>38</v>
      </c>
      <c r="H28187">
        <v>336</v>
      </c>
      <c r="I28187">
        <v>1</v>
      </c>
      <c r="J28187">
        <v>4401</v>
      </c>
      <c r="K28187">
        <v>258</v>
      </c>
      <c r="L28187">
        <v>9294</v>
      </c>
      <c r="M28187">
        <v>297</v>
      </c>
    </row>
    <row r="28188" spans="1:13" x14ac:dyDescent="0.3">
      <c r="A28188" s="3">
        <v>44110</v>
      </c>
      <c r="B28188">
        <v>2020</v>
      </c>
      <c r="C28188" t="s">
        <v>30</v>
      </c>
      <c r="D28188" t="s">
        <v>31</v>
      </c>
      <c r="E28188">
        <v>198</v>
      </c>
      <c r="F28188">
        <v>4237</v>
      </c>
      <c r="G28188">
        <v>107</v>
      </c>
      <c r="H28188">
        <v>322</v>
      </c>
      <c r="I28188">
        <v>1</v>
      </c>
      <c r="J28188">
        <v>3448</v>
      </c>
      <c r="K28188">
        <v>90</v>
      </c>
      <c r="L28188">
        <v>8007</v>
      </c>
      <c r="M28188">
        <v>198</v>
      </c>
    </row>
    <row r="28189" spans="1:13" x14ac:dyDescent="0.3">
      <c r="A28189" s="3">
        <v>44105</v>
      </c>
      <c r="B28189">
        <v>2020</v>
      </c>
      <c r="C28189" t="s">
        <v>30</v>
      </c>
      <c r="D28189" t="s">
        <v>31</v>
      </c>
      <c r="E28189">
        <v>156</v>
      </c>
      <c r="F28189">
        <v>4026</v>
      </c>
      <c r="G28189">
        <v>85</v>
      </c>
      <c r="H28189">
        <v>312</v>
      </c>
      <c r="I28189">
        <v>1</v>
      </c>
      <c r="J28189">
        <v>2936</v>
      </c>
      <c r="K28189">
        <v>70</v>
      </c>
      <c r="L28189">
        <v>7274</v>
      </c>
      <c r="M28189">
        <v>156</v>
      </c>
    </row>
    <row r="28190" spans="1:13" x14ac:dyDescent="0.3">
      <c r="A28190" s="3">
        <v>44104</v>
      </c>
      <c r="B28190">
        <v>2020</v>
      </c>
      <c r="C28190" t="s">
        <v>30</v>
      </c>
      <c r="D28190" t="s">
        <v>31</v>
      </c>
      <c r="E28190">
        <v>170</v>
      </c>
      <c r="F28190">
        <v>3941</v>
      </c>
      <c r="G28190">
        <v>90</v>
      </c>
      <c r="H28190">
        <v>311</v>
      </c>
      <c r="I28190">
        <v>1</v>
      </c>
      <c r="J28190">
        <v>2866</v>
      </c>
      <c r="K28190">
        <v>79</v>
      </c>
      <c r="L28190">
        <v>7118</v>
      </c>
      <c r="M28190">
        <v>170</v>
      </c>
    </row>
    <row r="28191" spans="1:13" x14ac:dyDescent="0.3">
      <c r="A28191" s="3">
        <v>44103</v>
      </c>
      <c r="B28191">
        <v>2020</v>
      </c>
      <c r="C28191" t="s">
        <v>30</v>
      </c>
      <c r="D28191" t="s">
        <v>31</v>
      </c>
      <c r="E28191">
        <v>163</v>
      </c>
      <c r="F28191">
        <v>3851</v>
      </c>
      <c r="G28191">
        <v>118</v>
      </c>
      <c r="H28191">
        <v>310</v>
      </c>
      <c r="I28191">
        <v>1</v>
      </c>
      <c r="J28191">
        <v>2787</v>
      </c>
      <c r="K28191">
        <v>44</v>
      </c>
      <c r="L28191">
        <v>6948</v>
      </c>
      <c r="M28191">
        <v>163</v>
      </c>
    </row>
    <row r="28192" spans="1:13" x14ac:dyDescent="0.3">
      <c r="A28192" s="3">
        <v>44102</v>
      </c>
      <c r="B28192">
        <v>2020</v>
      </c>
      <c r="C28192" t="s">
        <v>30</v>
      </c>
      <c r="D28192" t="s">
        <v>31</v>
      </c>
      <c r="E28192">
        <v>102</v>
      </c>
      <c r="F28192">
        <v>3733</v>
      </c>
      <c r="G28192">
        <v>17</v>
      </c>
      <c r="H28192">
        <v>309</v>
      </c>
      <c r="I28192">
        <v>1</v>
      </c>
      <c r="J28192">
        <v>2743</v>
      </c>
      <c r="K28192">
        <v>84</v>
      </c>
      <c r="L28192">
        <v>6785</v>
      </c>
      <c r="M28192">
        <v>102</v>
      </c>
    </row>
    <row r="28193" spans="1:13" x14ac:dyDescent="0.3">
      <c r="A28193" s="3">
        <v>44098</v>
      </c>
      <c r="B28193">
        <v>2020</v>
      </c>
      <c r="C28193" t="s">
        <v>30</v>
      </c>
      <c r="D28193" t="s">
        <v>31</v>
      </c>
      <c r="E28193">
        <v>125</v>
      </c>
      <c r="F28193">
        <v>3594</v>
      </c>
      <c r="G28193">
        <v>75</v>
      </c>
      <c r="H28193">
        <v>304</v>
      </c>
      <c r="I28193">
        <v>1</v>
      </c>
      <c r="J28193">
        <v>2461</v>
      </c>
      <c r="K28193">
        <v>49</v>
      </c>
      <c r="L28193">
        <v>6359</v>
      </c>
      <c r="M28193">
        <v>125</v>
      </c>
    </row>
    <row r="28194" spans="1:13" x14ac:dyDescent="0.3">
      <c r="A28194" s="3">
        <v>44096</v>
      </c>
      <c r="B28194">
        <v>2020</v>
      </c>
      <c r="C28194" t="s">
        <v>30</v>
      </c>
      <c r="D28194" t="s">
        <v>31</v>
      </c>
      <c r="E28194">
        <v>108</v>
      </c>
      <c r="F28194">
        <v>3455</v>
      </c>
      <c r="G28194">
        <v>65</v>
      </c>
      <c r="H28194">
        <v>300</v>
      </c>
      <c r="I28194">
        <v>1</v>
      </c>
      <c r="J28194">
        <v>2390</v>
      </c>
      <c r="K28194">
        <v>42</v>
      </c>
      <c r="L28194">
        <v>6145</v>
      </c>
      <c r="M28194">
        <v>108</v>
      </c>
    </row>
    <row r="28195" spans="1:13" x14ac:dyDescent="0.3">
      <c r="A28195" s="3">
        <v>44092</v>
      </c>
      <c r="B28195">
        <v>2020</v>
      </c>
      <c r="C28195" t="s">
        <v>30</v>
      </c>
      <c r="D28195" t="s">
        <v>31</v>
      </c>
      <c r="E28195">
        <v>179</v>
      </c>
      <c r="F28195">
        <v>3295</v>
      </c>
      <c r="G28195">
        <v>64</v>
      </c>
      <c r="H28195">
        <v>296</v>
      </c>
      <c r="I28195">
        <v>1</v>
      </c>
      <c r="J28195">
        <v>2157</v>
      </c>
      <c r="K28195">
        <v>114</v>
      </c>
      <c r="L28195">
        <v>5748</v>
      </c>
      <c r="M28195">
        <v>179</v>
      </c>
    </row>
    <row r="28196" spans="1:13" x14ac:dyDescent="0.3">
      <c r="A28196" s="3">
        <v>44087</v>
      </c>
      <c r="B28196">
        <v>2020</v>
      </c>
      <c r="C28196" t="s">
        <v>30</v>
      </c>
      <c r="D28196" t="s">
        <v>31</v>
      </c>
      <c r="E28196">
        <v>61</v>
      </c>
      <c r="F28196">
        <v>3158</v>
      </c>
      <c r="G28196">
        <v>14</v>
      </c>
      <c r="H28196">
        <v>290</v>
      </c>
      <c r="I28196">
        <v>1</v>
      </c>
      <c r="J28196">
        <v>1793</v>
      </c>
      <c r="K28196">
        <v>46</v>
      </c>
      <c r="L28196">
        <v>5241</v>
      </c>
      <c r="M28196">
        <v>61</v>
      </c>
    </row>
    <row r="28197" spans="1:13" x14ac:dyDescent="0.3">
      <c r="A28197" s="3">
        <v>44079</v>
      </c>
      <c r="B28197">
        <v>2020</v>
      </c>
      <c r="C28197" t="s">
        <v>30</v>
      </c>
      <c r="D28197" t="s">
        <v>31</v>
      </c>
      <c r="E28197">
        <v>114</v>
      </c>
      <c r="F28197">
        <v>3047</v>
      </c>
      <c r="G28197">
        <v>54</v>
      </c>
      <c r="H28197">
        <v>289</v>
      </c>
      <c r="I28197">
        <v>1</v>
      </c>
      <c r="J28197">
        <v>1343</v>
      </c>
      <c r="K28197">
        <v>59</v>
      </c>
      <c r="L28197">
        <v>4679</v>
      </c>
      <c r="M28197">
        <v>114</v>
      </c>
    </row>
    <row r="28198" spans="1:13" x14ac:dyDescent="0.3">
      <c r="A28198" s="3">
        <v>44077</v>
      </c>
      <c r="B28198">
        <v>2020</v>
      </c>
      <c r="C28198" t="s">
        <v>30</v>
      </c>
      <c r="D28198" t="s">
        <v>31</v>
      </c>
      <c r="E28198">
        <v>54</v>
      </c>
      <c r="F28198">
        <v>2947</v>
      </c>
      <c r="G28198">
        <v>28</v>
      </c>
      <c r="H28198">
        <v>288</v>
      </c>
      <c r="I28198">
        <v>1</v>
      </c>
      <c r="J28198">
        <v>1252</v>
      </c>
      <c r="K28198">
        <v>25</v>
      </c>
      <c r="L28198">
        <v>4487</v>
      </c>
      <c r="M28198">
        <v>54</v>
      </c>
    </row>
    <row r="28199" spans="1:13" x14ac:dyDescent="0.3">
      <c r="A28199" s="3">
        <v>44075</v>
      </c>
      <c r="B28199">
        <v>2020</v>
      </c>
      <c r="C28199" t="s">
        <v>30</v>
      </c>
      <c r="D28199" t="s">
        <v>31</v>
      </c>
      <c r="E28199">
        <v>33</v>
      </c>
      <c r="F28199">
        <v>2911</v>
      </c>
      <c r="G28199">
        <v>5</v>
      </c>
      <c r="H28199">
        <v>287</v>
      </c>
      <c r="I28199">
        <v>1</v>
      </c>
      <c r="J28199">
        <v>1152</v>
      </c>
      <c r="K28199">
        <v>27</v>
      </c>
      <c r="L28199">
        <v>4350</v>
      </c>
      <c r="M28199">
        <v>33</v>
      </c>
    </row>
    <row r="28200" spans="1:13" x14ac:dyDescent="0.3">
      <c r="A28200" s="3">
        <v>44060</v>
      </c>
      <c r="B28200">
        <v>2020</v>
      </c>
      <c r="C28200" t="s">
        <v>30</v>
      </c>
      <c r="D28200" t="s">
        <v>31</v>
      </c>
      <c r="E28200">
        <v>14</v>
      </c>
      <c r="F28200">
        <v>2776</v>
      </c>
      <c r="G28200">
        <v>7</v>
      </c>
      <c r="H28200">
        <v>286</v>
      </c>
      <c r="I28200">
        <v>1</v>
      </c>
      <c r="J28200">
        <v>718</v>
      </c>
      <c r="K28200">
        <v>6</v>
      </c>
      <c r="L28200">
        <v>3780</v>
      </c>
      <c r="M28200">
        <v>14</v>
      </c>
    </row>
    <row r="28201" spans="1:13" x14ac:dyDescent="0.3">
      <c r="A28201" s="3">
        <v>44059</v>
      </c>
      <c r="B28201">
        <v>2020</v>
      </c>
      <c r="C28201" t="s">
        <v>30</v>
      </c>
      <c r="D28201" t="s">
        <v>31</v>
      </c>
      <c r="E28201">
        <v>39</v>
      </c>
      <c r="F28201">
        <v>2769</v>
      </c>
      <c r="G28201">
        <v>3</v>
      </c>
      <c r="H28201">
        <v>285</v>
      </c>
      <c r="I28201">
        <v>1</v>
      </c>
      <c r="J28201">
        <v>712</v>
      </c>
      <c r="K28201">
        <v>35</v>
      </c>
      <c r="L28201">
        <v>3766</v>
      </c>
      <c r="M28201">
        <v>39</v>
      </c>
    </row>
    <row r="28202" spans="1:13" x14ac:dyDescent="0.3">
      <c r="A28202" s="3">
        <v>44047</v>
      </c>
      <c r="B28202">
        <v>2020</v>
      </c>
      <c r="C28202" t="s">
        <v>30</v>
      </c>
      <c r="D28202" t="s">
        <v>31</v>
      </c>
      <c r="E28202">
        <v>10</v>
      </c>
      <c r="F28202">
        <v>2741</v>
      </c>
      <c r="G28202">
        <v>4</v>
      </c>
      <c r="H28202">
        <v>284</v>
      </c>
      <c r="I28202">
        <v>1</v>
      </c>
      <c r="J28202">
        <v>293</v>
      </c>
      <c r="K28202">
        <v>5</v>
      </c>
      <c r="L28202">
        <v>3318</v>
      </c>
      <c r="M28202">
        <v>10</v>
      </c>
    </row>
    <row r="28203" spans="1:13" x14ac:dyDescent="0.3">
      <c r="A28203" s="3">
        <v>44020</v>
      </c>
      <c r="B28203">
        <v>2020</v>
      </c>
      <c r="C28203" t="s">
        <v>30</v>
      </c>
      <c r="D28203" t="s">
        <v>31</v>
      </c>
      <c r="E28203">
        <v>1</v>
      </c>
      <c r="F28203">
        <v>2687</v>
      </c>
      <c r="G28203">
        <v>13</v>
      </c>
      <c r="H28203">
        <v>283</v>
      </c>
      <c r="I28203">
        <v>1</v>
      </c>
      <c r="J28203">
        <v>127</v>
      </c>
      <c r="K28203">
        <v>-13</v>
      </c>
      <c r="L28203">
        <v>3097</v>
      </c>
      <c r="M28203">
        <v>1</v>
      </c>
    </row>
    <row r="28204" spans="1:13" x14ac:dyDescent="0.3">
      <c r="A28204" s="3">
        <v>43997</v>
      </c>
      <c r="B28204">
        <v>2020</v>
      </c>
      <c r="C28204" t="s">
        <v>30</v>
      </c>
      <c r="D28204" t="s">
        <v>31</v>
      </c>
      <c r="E28204">
        <v>1</v>
      </c>
      <c r="F28204">
        <v>2373</v>
      </c>
      <c r="G28204">
        <v>32</v>
      </c>
      <c r="H28204">
        <v>280</v>
      </c>
      <c r="I28204">
        <v>1</v>
      </c>
      <c r="J28204">
        <v>805</v>
      </c>
      <c r="K28204">
        <v>-32</v>
      </c>
      <c r="L28204">
        <v>3458</v>
      </c>
      <c r="M28204">
        <v>1</v>
      </c>
    </row>
    <row r="28205" spans="1:13" x14ac:dyDescent="0.3">
      <c r="A28205" s="3">
        <v>43993</v>
      </c>
      <c r="B28205">
        <v>2020</v>
      </c>
      <c r="C28205" t="s">
        <v>30</v>
      </c>
      <c r="D28205" t="s">
        <v>31</v>
      </c>
      <c r="E28205">
        <v>0</v>
      </c>
      <c r="F28205">
        <v>2327</v>
      </c>
      <c r="G28205">
        <v>3</v>
      </c>
      <c r="H28205">
        <v>279</v>
      </c>
      <c r="I28205">
        <v>1</v>
      </c>
      <c r="J28205">
        <v>849</v>
      </c>
      <c r="K28205">
        <v>-4</v>
      </c>
      <c r="L28205">
        <v>3455</v>
      </c>
      <c r="M28205">
        <v>0</v>
      </c>
    </row>
    <row r="28206" spans="1:13" x14ac:dyDescent="0.3">
      <c r="A28206" s="3">
        <v>43990</v>
      </c>
      <c r="B28206">
        <v>2020</v>
      </c>
      <c r="C28206" t="s">
        <v>30</v>
      </c>
      <c r="D28206" t="s">
        <v>31</v>
      </c>
      <c r="E28206">
        <v>1</v>
      </c>
      <c r="F28206">
        <v>2321</v>
      </c>
      <c r="G28206">
        <v>9</v>
      </c>
      <c r="H28206">
        <v>278</v>
      </c>
      <c r="I28206">
        <v>1</v>
      </c>
      <c r="J28206">
        <v>853</v>
      </c>
      <c r="K28206">
        <v>-9</v>
      </c>
      <c r="L28206">
        <v>3452</v>
      </c>
      <c r="M28206">
        <v>1</v>
      </c>
    </row>
    <row r="28207" spans="1:13" x14ac:dyDescent="0.3">
      <c r="A28207" s="3">
        <v>43989</v>
      </c>
      <c r="B28207">
        <v>2020</v>
      </c>
      <c r="C28207" t="s">
        <v>30</v>
      </c>
      <c r="D28207" t="s">
        <v>31</v>
      </c>
      <c r="E28207">
        <v>1</v>
      </c>
      <c r="F28207">
        <v>2312</v>
      </c>
      <c r="G28207">
        <v>4</v>
      </c>
      <c r="H28207">
        <v>277</v>
      </c>
      <c r="I28207">
        <v>1</v>
      </c>
      <c r="J28207">
        <v>862</v>
      </c>
      <c r="K28207">
        <v>-4</v>
      </c>
      <c r="L28207">
        <v>3451</v>
      </c>
      <c r="M28207">
        <v>1</v>
      </c>
    </row>
    <row r="28208" spans="1:13" x14ac:dyDescent="0.3">
      <c r="A28208" s="3">
        <v>43984</v>
      </c>
      <c r="B28208">
        <v>2020</v>
      </c>
      <c r="C28208" t="s">
        <v>30</v>
      </c>
      <c r="D28208" t="s">
        <v>31</v>
      </c>
      <c r="E28208">
        <v>4</v>
      </c>
      <c r="F28208">
        <v>2206</v>
      </c>
      <c r="G28208">
        <v>4</v>
      </c>
      <c r="H28208">
        <v>275</v>
      </c>
      <c r="I28208">
        <v>1</v>
      </c>
      <c r="J28208">
        <v>966</v>
      </c>
      <c r="K28208">
        <v>-1</v>
      </c>
      <c r="L28208">
        <v>3447</v>
      </c>
      <c r="M28208">
        <v>4</v>
      </c>
    </row>
    <row r="28209" spans="1:13" x14ac:dyDescent="0.3">
      <c r="A28209" s="3">
        <v>43982</v>
      </c>
      <c r="B28209">
        <v>2020</v>
      </c>
      <c r="C28209" t="s">
        <v>30</v>
      </c>
      <c r="D28209" t="s">
        <v>31</v>
      </c>
      <c r="E28209">
        <v>1</v>
      </c>
      <c r="F28209">
        <v>2183</v>
      </c>
      <c r="G28209">
        <v>13</v>
      </c>
      <c r="H28209">
        <v>274</v>
      </c>
      <c r="I28209">
        <v>1</v>
      </c>
      <c r="J28209">
        <v>986</v>
      </c>
      <c r="K28209">
        <v>-13</v>
      </c>
      <c r="L28209">
        <v>3443</v>
      </c>
      <c r="M28209">
        <v>1</v>
      </c>
    </row>
    <row r="28210" spans="1:13" x14ac:dyDescent="0.3">
      <c r="A28210" s="3">
        <v>43981</v>
      </c>
      <c r="B28210">
        <v>2020</v>
      </c>
      <c r="C28210" t="s">
        <v>30</v>
      </c>
      <c r="D28210" t="s">
        <v>31</v>
      </c>
      <c r="E28210">
        <v>2</v>
      </c>
      <c r="F28210">
        <v>2170</v>
      </c>
      <c r="G28210">
        <v>139</v>
      </c>
      <c r="H28210">
        <v>273</v>
      </c>
      <c r="I28210">
        <v>1</v>
      </c>
      <c r="J28210">
        <v>999</v>
      </c>
      <c r="K28210">
        <v>-138</v>
      </c>
      <c r="L28210">
        <v>3442</v>
      </c>
      <c r="M28210">
        <v>2</v>
      </c>
    </row>
    <row r="28211" spans="1:13" x14ac:dyDescent="0.3">
      <c r="A28211" s="3">
        <v>43978</v>
      </c>
      <c r="B28211">
        <v>2020</v>
      </c>
      <c r="C28211" t="s">
        <v>30</v>
      </c>
      <c r="D28211" t="s">
        <v>31</v>
      </c>
      <c r="E28211">
        <v>5</v>
      </c>
      <c r="F28211">
        <v>1845</v>
      </c>
      <c r="G28211">
        <v>116</v>
      </c>
      <c r="H28211">
        <v>272</v>
      </c>
      <c r="I28211">
        <v>1</v>
      </c>
      <c r="J28211">
        <v>1318</v>
      </c>
      <c r="K28211">
        <v>-112</v>
      </c>
      <c r="L28211">
        <v>3435</v>
      </c>
      <c r="M28211">
        <v>5</v>
      </c>
    </row>
    <row r="28212" spans="1:13" x14ac:dyDescent="0.3">
      <c r="A28212" s="3">
        <v>43977</v>
      </c>
      <c r="B28212">
        <v>2020</v>
      </c>
      <c r="C28212" t="s">
        <v>30</v>
      </c>
      <c r="D28212" t="s">
        <v>31</v>
      </c>
      <c r="E28212">
        <v>3</v>
      </c>
      <c r="F28212">
        <v>1729</v>
      </c>
      <c r="G28212">
        <v>5</v>
      </c>
      <c r="H28212">
        <v>271</v>
      </c>
      <c r="I28212">
        <v>1</v>
      </c>
      <c r="J28212">
        <v>1430</v>
      </c>
      <c r="K28212">
        <v>-3</v>
      </c>
      <c r="L28212">
        <v>3430</v>
      </c>
      <c r="M28212">
        <v>3</v>
      </c>
    </row>
    <row r="28213" spans="1:13" x14ac:dyDescent="0.3">
      <c r="A28213" s="3">
        <v>43976</v>
      </c>
      <c r="B28213">
        <v>2020</v>
      </c>
      <c r="C28213" t="s">
        <v>30</v>
      </c>
      <c r="D28213" t="s">
        <v>31</v>
      </c>
      <c r="E28213">
        <v>4</v>
      </c>
      <c r="F28213">
        <v>1724</v>
      </c>
      <c r="G28213">
        <v>23</v>
      </c>
      <c r="H28213">
        <v>270</v>
      </c>
      <c r="I28213">
        <v>1</v>
      </c>
      <c r="J28213">
        <v>1433</v>
      </c>
      <c r="K28213">
        <v>-20</v>
      </c>
      <c r="L28213">
        <v>3427</v>
      </c>
      <c r="M28213">
        <v>4</v>
      </c>
    </row>
    <row r="28214" spans="1:13" x14ac:dyDescent="0.3">
      <c r="A28214" s="3">
        <v>43974</v>
      </c>
      <c r="B28214">
        <v>2020</v>
      </c>
      <c r="C28214" t="s">
        <v>30</v>
      </c>
      <c r="D28214" t="s">
        <v>31</v>
      </c>
      <c r="E28214">
        <v>0</v>
      </c>
      <c r="F28214">
        <v>1640</v>
      </c>
      <c r="G28214">
        <v>6</v>
      </c>
      <c r="H28214">
        <v>269</v>
      </c>
      <c r="I28214">
        <v>1</v>
      </c>
      <c r="J28214">
        <v>1512</v>
      </c>
      <c r="K28214">
        <v>-7</v>
      </c>
      <c r="L28214">
        <v>3421</v>
      </c>
      <c r="M28214">
        <v>0</v>
      </c>
    </row>
    <row r="28215" spans="1:13" x14ac:dyDescent="0.3">
      <c r="A28215" s="3">
        <v>43970</v>
      </c>
      <c r="B28215">
        <v>2020</v>
      </c>
      <c r="C28215" t="s">
        <v>30</v>
      </c>
      <c r="D28215" t="s">
        <v>31</v>
      </c>
      <c r="E28215">
        <v>8</v>
      </c>
      <c r="F28215">
        <v>1611</v>
      </c>
      <c r="G28215">
        <v>22</v>
      </c>
      <c r="H28215">
        <v>268</v>
      </c>
      <c r="I28215">
        <v>1</v>
      </c>
      <c r="J28215">
        <v>1524</v>
      </c>
      <c r="K28215">
        <v>-15</v>
      </c>
      <c r="L28215">
        <v>3403</v>
      </c>
      <c r="M28215">
        <v>8</v>
      </c>
    </row>
    <row r="28216" spans="1:13" x14ac:dyDescent="0.3">
      <c r="A28216" s="3">
        <v>43965</v>
      </c>
      <c r="B28216">
        <v>2020</v>
      </c>
      <c r="C28216" t="s">
        <v>30</v>
      </c>
      <c r="D28216" t="s">
        <v>31</v>
      </c>
      <c r="E28216">
        <v>12</v>
      </c>
      <c r="F28216">
        <v>1249</v>
      </c>
      <c r="G28216">
        <v>46</v>
      </c>
      <c r="H28216">
        <v>263</v>
      </c>
      <c r="I28216">
        <v>1</v>
      </c>
      <c r="J28216">
        <v>1854</v>
      </c>
      <c r="K28216">
        <v>-35</v>
      </c>
      <c r="L28216">
        <v>3366</v>
      </c>
      <c r="M28216">
        <v>12</v>
      </c>
    </row>
    <row r="28217" spans="1:13" x14ac:dyDescent="0.3">
      <c r="A28217" s="3">
        <v>43964</v>
      </c>
      <c r="B28217">
        <v>2020</v>
      </c>
      <c r="C28217" t="s">
        <v>30</v>
      </c>
      <c r="D28217" t="s">
        <v>31</v>
      </c>
      <c r="E28217">
        <v>11</v>
      </c>
      <c r="F28217">
        <v>1203</v>
      </c>
      <c r="G28217">
        <v>32</v>
      </c>
      <c r="H28217">
        <v>262</v>
      </c>
      <c r="I28217">
        <v>1</v>
      </c>
      <c r="J28217">
        <v>1889</v>
      </c>
      <c r="K28217">
        <v>-22</v>
      </c>
      <c r="L28217">
        <v>3354</v>
      </c>
      <c r="M28217">
        <v>11</v>
      </c>
    </row>
    <row r="28218" spans="1:13" x14ac:dyDescent="0.3">
      <c r="A28218" s="3">
        <v>43962</v>
      </c>
      <c r="B28218">
        <v>2020</v>
      </c>
      <c r="C28218" t="s">
        <v>30</v>
      </c>
      <c r="D28218" t="s">
        <v>31</v>
      </c>
      <c r="E28218">
        <v>12</v>
      </c>
      <c r="F28218">
        <v>1020</v>
      </c>
      <c r="G28218">
        <v>18</v>
      </c>
      <c r="H28218">
        <v>257</v>
      </c>
      <c r="I28218">
        <v>1</v>
      </c>
      <c r="J28218">
        <v>2062</v>
      </c>
      <c r="K28218">
        <v>-7</v>
      </c>
      <c r="L28218">
        <v>3339</v>
      </c>
      <c r="M28218">
        <v>12</v>
      </c>
    </row>
    <row r="28219" spans="1:13" x14ac:dyDescent="0.3">
      <c r="A28219" s="3">
        <v>43958</v>
      </c>
      <c r="B28219">
        <v>2020</v>
      </c>
      <c r="C28219" t="s">
        <v>30</v>
      </c>
      <c r="D28219" t="s">
        <v>31</v>
      </c>
      <c r="E28219">
        <v>7</v>
      </c>
      <c r="F28219">
        <v>910</v>
      </c>
      <c r="G28219">
        <v>80</v>
      </c>
      <c r="H28219">
        <v>251</v>
      </c>
      <c r="I28219">
        <v>1</v>
      </c>
      <c r="J28219">
        <v>2127</v>
      </c>
      <c r="K28219">
        <v>-74</v>
      </c>
      <c r="L28219">
        <v>3288</v>
      </c>
      <c r="M28219">
        <v>7</v>
      </c>
    </row>
    <row r="28220" spans="1:13" x14ac:dyDescent="0.3">
      <c r="A28220" s="3">
        <v>43949</v>
      </c>
      <c r="B28220">
        <v>2020</v>
      </c>
      <c r="C28220" t="s">
        <v>30</v>
      </c>
      <c r="D28220" t="s">
        <v>31</v>
      </c>
      <c r="E28220">
        <v>35</v>
      </c>
      <c r="F28220">
        <v>745</v>
      </c>
      <c r="G28220">
        <v>14</v>
      </c>
      <c r="H28220">
        <v>232</v>
      </c>
      <c r="I28220">
        <v>1</v>
      </c>
      <c r="J28220">
        <v>2143</v>
      </c>
      <c r="K28220">
        <v>20</v>
      </c>
      <c r="L28220">
        <v>3120</v>
      </c>
      <c r="M28220">
        <v>35</v>
      </c>
    </row>
    <row r="28221" spans="1:13" x14ac:dyDescent="0.3">
      <c r="A28221" s="3">
        <v>43909</v>
      </c>
      <c r="B28221">
        <v>2020</v>
      </c>
      <c r="C28221" t="s">
        <v>30</v>
      </c>
      <c r="D28221" t="s">
        <v>31</v>
      </c>
      <c r="E28221">
        <v>58</v>
      </c>
      <c r="F28221">
        <v>15</v>
      </c>
      <c r="G28221">
        <v>3</v>
      </c>
      <c r="H28221">
        <v>4</v>
      </c>
      <c r="I28221">
        <v>1</v>
      </c>
      <c r="J28221">
        <v>321</v>
      </c>
      <c r="K28221">
        <v>54</v>
      </c>
      <c r="L28221">
        <v>340</v>
      </c>
      <c r="M28221">
        <v>58</v>
      </c>
    </row>
    <row r="28222" spans="1:13" x14ac:dyDescent="0.3">
      <c r="A28222" s="3">
        <v>45661</v>
      </c>
      <c r="B28222">
        <v>2025</v>
      </c>
      <c r="C28222" t="s">
        <v>30</v>
      </c>
      <c r="D28222" t="s">
        <v>31</v>
      </c>
      <c r="E28222">
        <v>0</v>
      </c>
      <c r="F28222">
        <v>1822259</v>
      </c>
      <c r="G28222">
        <v>2</v>
      </c>
      <c r="H28222">
        <v>13145</v>
      </c>
      <c r="I28222">
        <v>0</v>
      </c>
      <c r="J28222">
        <v>1505</v>
      </c>
      <c r="K28222">
        <v>-2</v>
      </c>
      <c r="L28222">
        <v>1836909</v>
      </c>
      <c r="M28222">
        <v>0</v>
      </c>
    </row>
    <row r="28223" spans="1:13" x14ac:dyDescent="0.3">
      <c r="A28223" s="3">
        <v>45659</v>
      </c>
      <c r="B28223">
        <v>2025</v>
      </c>
      <c r="C28223" t="s">
        <v>30</v>
      </c>
      <c r="D28223" t="s">
        <v>31</v>
      </c>
      <c r="E28223">
        <v>1</v>
      </c>
      <c r="F28223">
        <v>1822257</v>
      </c>
      <c r="G28223">
        <v>4</v>
      </c>
      <c r="H28223">
        <v>13145</v>
      </c>
      <c r="I28223">
        <v>0</v>
      </c>
      <c r="J28223">
        <v>1507</v>
      </c>
      <c r="K28223">
        <v>-3</v>
      </c>
      <c r="L28223">
        <v>1836909</v>
      </c>
      <c r="M28223">
        <v>1</v>
      </c>
    </row>
    <row r="28224" spans="1:13" x14ac:dyDescent="0.3">
      <c r="A28224" s="3">
        <v>45657</v>
      </c>
      <c r="B28224">
        <v>2024</v>
      </c>
      <c r="C28224" t="s">
        <v>30</v>
      </c>
      <c r="D28224" t="s">
        <v>31</v>
      </c>
      <c r="E28224">
        <v>1</v>
      </c>
      <c r="F28224">
        <v>1822253</v>
      </c>
      <c r="G28224">
        <v>3</v>
      </c>
      <c r="H28224">
        <v>13145</v>
      </c>
      <c r="I28224">
        <v>0</v>
      </c>
      <c r="J28224">
        <v>1509</v>
      </c>
      <c r="K28224">
        <v>-2</v>
      </c>
      <c r="L28224">
        <v>1836907</v>
      </c>
      <c r="M28224">
        <v>1</v>
      </c>
    </row>
    <row r="28225" spans="1:13" x14ac:dyDescent="0.3">
      <c r="A28225" s="3">
        <v>45655</v>
      </c>
      <c r="B28225">
        <v>2024</v>
      </c>
      <c r="C28225" t="s">
        <v>30</v>
      </c>
      <c r="D28225" t="s">
        <v>31</v>
      </c>
      <c r="E28225">
        <v>0</v>
      </c>
      <c r="F28225">
        <v>1822250</v>
      </c>
      <c r="G28225">
        <v>1</v>
      </c>
      <c r="H28225">
        <v>13145</v>
      </c>
      <c r="I28225">
        <v>0</v>
      </c>
      <c r="J28225">
        <v>1509</v>
      </c>
      <c r="K28225">
        <v>-1</v>
      </c>
      <c r="L28225">
        <v>1836904</v>
      </c>
      <c r="M28225">
        <v>0</v>
      </c>
    </row>
    <row r="28226" spans="1:13" x14ac:dyDescent="0.3">
      <c r="A28226" s="3">
        <v>45649</v>
      </c>
      <c r="B28226">
        <v>2024</v>
      </c>
      <c r="C28226" t="s">
        <v>30</v>
      </c>
      <c r="D28226" t="s">
        <v>31</v>
      </c>
      <c r="E28226">
        <v>2</v>
      </c>
      <c r="F28226">
        <v>1822248</v>
      </c>
      <c r="G28226">
        <v>2</v>
      </c>
      <c r="H28226">
        <v>13143</v>
      </c>
      <c r="I28226">
        <v>0</v>
      </c>
      <c r="J28226">
        <v>1507</v>
      </c>
      <c r="K28226">
        <v>0</v>
      </c>
      <c r="L28226">
        <v>1836898</v>
      </c>
      <c r="M28226">
        <v>2</v>
      </c>
    </row>
    <row r="28227" spans="1:13" x14ac:dyDescent="0.3">
      <c r="A28227" s="3">
        <v>45648</v>
      </c>
      <c r="B28227">
        <v>2024</v>
      </c>
      <c r="C28227" t="s">
        <v>30</v>
      </c>
      <c r="D28227" t="s">
        <v>31</v>
      </c>
      <c r="E28227">
        <v>1</v>
      </c>
      <c r="F28227">
        <v>1822246</v>
      </c>
      <c r="G28227">
        <v>1</v>
      </c>
      <c r="H28227">
        <v>13143</v>
      </c>
      <c r="I28227">
        <v>0</v>
      </c>
      <c r="J28227">
        <v>1507</v>
      </c>
      <c r="K28227">
        <v>0</v>
      </c>
      <c r="L28227">
        <v>1836896</v>
      </c>
      <c r="M28227">
        <v>1</v>
      </c>
    </row>
    <row r="28228" spans="1:13" x14ac:dyDescent="0.3">
      <c r="A28228" s="3">
        <v>45647</v>
      </c>
      <c r="B28228">
        <v>2024</v>
      </c>
      <c r="C28228" t="s">
        <v>30</v>
      </c>
      <c r="D28228" t="s">
        <v>31</v>
      </c>
      <c r="E28228">
        <v>1</v>
      </c>
      <c r="F28228">
        <v>1822245</v>
      </c>
      <c r="G28228">
        <v>9</v>
      </c>
      <c r="H28228">
        <v>13143</v>
      </c>
      <c r="I28228">
        <v>0</v>
      </c>
      <c r="J28228">
        <v>1507</v>
      </c>
      <c r="K28228">
        <v>-8</v>
      </c>
      <c r="L28228">
        <v>1836895</v>
      </c>
      <c r="M28228">
        <v>1</v>
      </c>
    </row>
    <row r="28229" spans="1:13" x14ac:dyDescent="0.3">
      <c r="A28229" s="3">
        <v>45643</v>
      </c>
      <c r="B28229">
        <v>2024</v>
      </c>
      <c r="C28229" t="s">
        <v>30</v>
      </c>
      <c r="D28229" t="s">
        <v>31</v>
      </c>
      <c r="E28229">
        <v>5</v>
      </c>
      <c r="F28229">
        <v>1822235</v>
      </c>
      <c r="G28229">
        <v>1</v>
      </c>
      <c r="H28229">
        <v>13142</v>
      </c>
      <c r="I28229">
        <v>0</v>
      </c>
      <c r="J28229">
        <v>1517</v>
      </c>
      <c r="K28229">
        <v>4</v>
      </c>
      <c r="L28229">
        <v>1836894</v>
      </c>
      <c r="M28229">
        <v>5</v>
      </c>
    </row>
    <row r="28230" spans="1:13" x14ac:dyDescent="0.3">
      <c r="A28230" s="3">
        <v>45639</v>
      </c>
      <c r="B28230">
        <v>2024</v>
      </c>
      <c r="C28230" t="s">
        <v>30</v>
      </c>
      <c r="D28230" t="s">
        <v>31</v>
      </c>
      <c r="E28230">
        <v>1</v>
      </c>
      <c r="F28230">
        <v>1822234</v>
      </c>
      <c r="G28230">
        <v>2</v>
      </c>
      <c r="H28230">
        <v>13142</v>
      </c>
      <c r="I28230">
        <v>0</v>
      </c>
      <c r="J28230">
        <v>1505</v>
      </c>
      <c r="K28230">
        <v>-1</v>
      </c>
      <c r="L28230">
        <v>1836881</v>
      </c>
      <c r="M28230">
        <v>1</v>
      </c>
    </row>
    <row r="28231" spans="1:13" x14ac:dyDescent="0.3">
      <c r="A28231" s="3">
        <v>45631</v>
      </c>
      <c r="B28231">
        <v>2024</v>
      </c>
      <c r="C28231" t="s">
        <v>30</v>
      </c>
      <c r="D28231" t="s">
        <v>31</v>
      </c>
      <c r="E28231">
        <v>10</v>
      </c>
      <c r="F28231">
        <v>1822232</v>
      </c>
      <c r="G28231">
        <v>2</v>
      </c>
      <c r="H28231">
        <v>13142</v>
      </c>
      <c r="I28231">
        <v>0</v>
      </c>
      <c r="J28231">
        <v>1491</v>
      </c>
      <c r="K28231">
        <v>8</v>
      </c>
      <c r="L28231">
        <v>1836865</v>
      </c>
      <c r="M28231">
        <v>10</v>
      </c>
    </row>
    <row r="28232" spans="1:13" x14ac:dyDescent="0.3">
      <c r="A28232" s="3">
        <v>45629</v>
      </c>
      <c r="B28232">
        <v>2024</v>
      </c>
      <c r="C28232" t="s">
        <v>30</v>
      </c>
      <c r="D28232" t="s">
        <v>31</v>
      </c>
      <c r="E28232">
        <v>0</v>
      </c>
      <c r="F28232">
        <v>1822230</v>
      </c>
      <c r="G28232">
        <v>1</v>
      </c>
      <c r="H28232">
        <v>13142</v>
      </c>
      <c r="I28232">
        <v>0</v>
      </c>
      <c r="J28232">
        <v>1482</v>
      </c>
      <c r="K28232">
        <v>-1</v>
      </c>
      <c r="L28232">
        <v>1836854</v>
      </c>
      <c r="M28232">
        <v>0</v>
      </c>
    </row>
    <row r="28233" spans="1:13" x14ac:dyDescent="0.3">
      <c r="A28233" s="3">
        <v>45625</v>
      </c>
      <c r="B28233">
        <v>2024</v>
      </c>
      <c r="C28233" t="s">
        <v>30</v>
      </c>
      <c r="D28233" t="s">
        <v>31</v>
      </c>
      <c r="E28233">
        <v>0</v>
      </c>
      <c r="F28233">
        <v>1822229</v>
      </c>
      <c r="G28233">
        <v>1</v>
      </c>
      <c r="H28233">
        <v>13140</v>
      </c>
      <c r="I28233">
        <v>0</v>
      </c>
      <c r="J28233">
        <v>1485</v>
      </c>
      <c r="K28233">
        <v>-1</v>
      </c>
      <c r="L28233">
        <v>1836854</v>
      </c>
      <c r="M28233">
        <v>0</v>
      </c>
    </row>
    <row r="28234" spans="1:13" x14ac:dyDescent="0.3">
      <c r="A28234" s="3">
        <v>45616</v>
      </c>
      <c r="B28234">
        <v>2024</v>
      </c>
      <c r="C28234" t="s">
        <v>30</v>
      </c>
      <c r="D28234" t="s">
        <v>31</v>
      </c>
      <c r="E28234">
        <v>0</v>
      </c>
      <c r="F28234">
        <v>1822228</v>
      </c>
      <c r="G28234">
        <v>14</v>
      </c>
      <c r="H28234">
        <v>13139</v>
      </c>
      <c r="I28234">
        <v>0</v>
      </c>
      <c r="J28234">
        <v>1479</v>
      </c>
      <c r="K28234">
        <v>-14</v>
      </c>
      <c r="L28234">
        <v>1836846</v>
      </c>
      <c r="M28234">
        <v>0</v>
      </c>
    </row>
    <row r="28235" spans="1:13" x14ac:dyDescent="0.3">
      <c r="A28235" s="3">
        <v>45615</v>
      </c>
      <c r="B28235">
        <v>2024</v>
      </c>
      <c r="C28235" t="s">
        <v>30</v>
      </c>
      <c r="D28235" t="s">
        <v>31</v>
      </c>
      <c r="E28235">
        <v>1</v>
      </c>
      <c r="F28235">
        <v>1822214</v>
      </c>
      <c r="G28235">
        <v>4</v>
      </c>
      <c r="H28235">
        <v>13139</v>
      </c>
      <c r="I28235">
        <v>0</v>
      </c>
      <c r="J28235">
        <v>1493</v>
      </c>
      <c r="K28235">
        <v>-3</v>
      </c>
      <c r="L28235">
        <v>1836846</v>
      </c>
      <c r="M28235">
        <v>1</v>
      </c>
    </row>
    <row r="28236" spans="1:13" x14ac:dyDescent="0.3">
      <c r="A28236" s="3">
        <v>45612</v>
      </c>
      <c r="B28236">
        <v>2024</v>
      </c>
      <c r="C28236" t="s">
        <v>30</v>
      </c>
      <c r="D28236" t="s">
        <v>31</v>
      </c>
      <c r="E28236">
        <v>0</v>
      </c>
      <c r="F28236">
        <v>1822210</v>
      </c>
      <c r="G28236">
        <v>2</v>
      </c>
      <c r="H28236">
        <v>13139</v>
      </c>
      <c r="I28236">
        <v>0</v>
      </c>
      <c r="J28236">
        <v>1494</v>
      </c>
      <c r="K28236">
        <v>-2</v>
      </c>
      <c r="L28236">
        <v>1836843</v>
      </c>
      <c r="M28236">
        <v>0</v>
      </c>
    </row>
    <row r="28237" spans="1:13" x14ac:dyDescent="0.3">
      <c r="A28237" s="3">
        <v>45611</v>
      </c>
      <c r="B28237">
        <v>2024</v>
      </c>
      <c r="C28237" t="s">
        <v>30</v>
      </c>
      <c r="D28237" t="s">
        <v>31</v>
      </c>
      <c r="E28237">
        <v>1</v>
      </c>
      <c r="F28237">
        <v>1822208</v>
      </c>
      <c r="G28237">
        <v>1</v>
      </c>
      <c r="H28237">
        <v>13139</v>
      </c>
      <c r="I28237">
        <v>0</v>
      </c>
      <c r="J28237">
        <v>1496</v>
      </c>
      <c r="K28237">
        <v>0</v>
      </c>
      <c r="L28237">
        <v>1836843</v>
      </c>
      <c r="M28237">
        <v>1</v>
      </c>
    </row>
    <row r="28238" spans="1:13" x14ac:dyDescent="0.3">
      <c r="A28238" s="3">
        <v>45610</v>
      </c>
      <c r="B28238">
        <v>2024</v>
      </c>
      <c r="C28238" t="s">
        <v>30</v>
      </c>
      <c r="D28238" t="s">
        <v>31</v>
      </c>
      <c r="E28238">
        <v>0</v>
      </c>
      <c r="F28238">
        <v>1822207</v>
      </c>
      <c r="G28238">
        <v>3</v>
      </c>
      <c r="H28238">
        <v>13139</v>
      </c>
      <c r="I28238">
        <v>0</v>
      </c>
      <c r="J28238">
        <v>1496</v>
      </c>
      <c r="K28238">
        <v>-3</v>
      </c>
      <c r="L28238">
        <v>1836842</v>
      </c>
      <c r="M28238">
        <v>0</v>
      </c>
    </row>
    <row r="28239" spans="1:13" x14ac:dyDescent="0.3">
      <c r="A28239" s="3">
        <v>45609</v>
      </c>
      <c r="B28239">
        <v>2024</v>
      </c>
      <c r="C28239" t="s">
        <v>30</v>
      </c>
      <c r="D28239" t="s">
        <v>31</v>
      </c>
      <c r="E28239">
        <v>1</v>
      </c>
      <c r="F28239">
        <v>1822204</v>
      </c>
      <c r="G28239">
        <v>1</v>
      </c>
      <c r="H28239">
        <v>13139</v>
      </c>
      <c r="I28239">
        <v>0</v>
      </c>
      <c r="J28239">
        <v>1499</v>
      </c>
      <c r="K28239">
        <v>0</v>
      </c>
      <c r="L28239">
        <v>1836842</v>
      </c>
      <c r="M28239">
        <v>1</v>
      </c>
    </row>
    <row r="28240" spans="1:13" x14ac:dyDescent="0.3">
      <c r="A28240" s="3">
        <v>45608</v>
      </c>
      <c r="B28240">
        <v>2024</v>
      </c>
      <c r="C28240" t="s">
        <v>30</v>
      </c>
      <c r="D28240" t="s">
        <v>31</v>
      </c>
      <c r="E28240">
        <v>0</v>
      </c>
      <c r="F28240">
        <v>1822203</v>
      </c>
      <c r="G28240">
        <v>1</v>
      </c>
      <c r="H28240">
        <v>13139</v>
      </c>
      <c r="I28240">
        <v>0</v>
      </c>
      <c r="J28240">
        <v>1499</v>
      </c>
      <c r="K28240">
        <v>-1</v>
      </c>
      <c r="L28240">
        <v>1836841</v>
      </c>
      <c r="M28240">
        <v>0</v>
      </c>
    </row>
    <row r="28241" spans="1:13" x14ac:dyDescent="0.3">
      <c r="A28241" s="3">
        <v>45607</v>
      </c>
      <c r="B28241">
        <v>2024</v>
      </c>
      <c r="C28241" t="s">
        <v>30</v>
      </c>
      <c r="D28241" t="s">
        <v>31</v>
      </c>
      <c r="E28241">
        <v>0</v>
      </c>
      <c r="F28241">
        <v>1822202</v>
      </c>
      <c r="G28241">
        <v>1</v>
      </c>
      <c r="H28241">
        <v>13139</v>
      </c>
      <c r="I28241">
        <v>0</v>
      </c>
      <c r="J28241">
        <v>1500</v>
      </c>
      <c r="K28241">
        <v>-1</v>
      </c>
      <c r="L28241">
        <v>1836841</v>
      </c>
      <c r="M28241">
        <v>0</v>
      </c>
    </row>
    <row r="28242" spans="1:13" x14ac:dyDescent="0.3">
      <c r="A28242" s="3">
        <v>45605</v>
      </c>
      <c r="B28242">
        <v>2024</v>
      </c>
      <c r="C28242" t="s">
        <v>30</v>
      </c>
      <c r="D28242" t="s">
        <v>31</v>
      </c>
      <c r="E28242">
        <v>2</v>
      </c>
      <c r="F28242">
        <v>1822200</v>
      </c>
      <c r="G28242">
        <v>1</v>
      </c>
      <c r="H28242">
        <v>13138</v>
      </c>
      <c r="I28242">
        <v>0</v>
      </c>
      <c r="J28242">
        <v>1499</v>
      </c>
      <c r="K28242">
        <v>1</v>
      </c>
      <c r="L28242">
        <v>1836837</v>
      </c>
      <c r="M28242">
        <v>2</v>
      </c>
    </row>
    <row r="28243" spans="1:13" x14ac:dyDescent="0.3">
      <c r="A28243" s="3">
        <v>45601</v>
      </c>
      <c r="B28243">
        <v>2024</v>
      </c>
      <c r="C28243" t="s">
        <v>30</v>
      </c>
      <c r="D28243" t="s">
        <v>31</v>
      </c>
      <c r="E28243">
        <v>7</v>
      </c>
      <c r="F28243">
        <v>1822161</v>
      </c>
      <c r="G28243">
        <v>2</v>
      </c>
      <c r="H28243">
        <v>13135</v>
      </c>
      <c r="I28243">
        <v>0</v>
      </c>
      <c r="J28243">
        <v>1528</v>
      </c>
      <c r="K28243">
        <v>5</v>
      </c>
      <c r="L28243">
        <v>1836824</v>
      </c>
      <c r="M28243">
        <v>7</v>
      </c>
    </row>
    <row r="28244" spans="1:13" x14ac:dyDescent="0.3">
      <c r="A28244" s="3">
        <v>45596</v>
      </c>
      <c r="B28244">
        <v>2024</v>
      </c>
      <c r="C28244" t="s">
        <v>30</v>
      </c>
      <c r="D28244" t="s">
        <v>31</v>
      </c>
      <c r="E28244">
        <v>2</v>
      </c>
      <c r="F28244">
        <v>1822159</v>
      </c>
      <c r="G28244">
        <v>3</v>
      </c>
      <c r="H28244">
        <v>13134</v>
      </c>
      <c r="I28244">
        <v>0</v>
      </c>
      <c r="J28244">
        <v>1522</v>
      </c>
      <c r="K28244">
        <v>-1</v>
      </c>
      <c r="L28244">
        <v>1836815</v>
      </c>
      <c r="M28244">
        <v>2</v>
      </c>
    </row>
    <row r="28245" spans="1:13" x14ac:dyDescent="0.3">
      <c r="A28245" s="3">
        <v>45591</v>
      </c>
      <c r="B28245">
        <v>2024</v>
      </c>
      <c r="C28245" t="s">
        <v>30</v>
      </c>
      <c r="D28245" t="s">
        <v>31</v>
      </c>
      <c r="E28245">
        <v>3</v>
      </c>
      <c r="F28245">
        <v>1822156</v>
      </c>
      <c r="G28245">
        <v>2</v>
      </c>
      <c r="H28245">
        <v>13134</v>
      </c>
      <c r="I28245">
        <v>0</v>
      </c>
      <c r="J28245">
        <v>1514</v>
      </c>
      <c r="K28245">
        <v>1</v>
      </c>
      <c r="L28245">
        <v>1836804</v>
      </c>
      <c r="M28245">
        <v>3</v>
      </c>
    </row>
    <row r="28246" spans="1:13" x14ac:dyDescent="0.3">
      <c r="A28246" s="3">
        <v>45590</v>
      </c>
      <c r="B28246">
        <v>2024</v>
      </c>
      <c r="C28246" t="s">
        <v>30</v>
      </c>
      <c r="D28246" t="s">
        <v>31</v>
      </c>
      <c r="E28246">
        <v>2</v>
      </c>
      <c r="F28246">
        <v>1822154</v>
      </c>
      <c r="G28246">
        <v>1</v>
      </c>
      <c r="H28246">
        <v>13134</v>
      </c>
      <c r="I28246">
        <v>0</v>
      </c>
      <c r="J28246">
        <v>1513</v>
      </c>
      <c r="K28246">
        <v>1</v>
      </c>
      <c r="L28246">
        <v>1836801</v>
      </c>
      <c r="M28246">
        <v>2</v>
      </c>
    </row>
    <row r="28247" spans="1:13" x14ac:dyDescent="0.3">
      <c r="A28247" s="3">
        <v>45589</v>
      </c>
      <c r="B28247">
        <v>2024</v>
      </c>
      <c r="C28247" t="s">
        <v>30</v>
      </c>
      <c r="D28247" t="s">
        <v>31</v>
      </c>
      <c r="E28247">
        <v>2</v>
      </c>
      <c r="F28247">
        <v>1822153</v>
      </c>
      <c r="G28247">
        <v>10</v>
      </c>
      <c r="H28247">
        <v>13134</v>
      </c>
      <c r="I28247">
        <v>0</v>
      </c>
      <c r="J28247">
        <v>1512</v>
      </c>
      <c r="K28247">
        <v>-8</v>
      </c>
      <c r="L28247">
        <v>1836799</v>
      </c>
      <c r="M28247">
        <v>2</v>
      </c>
    </row>
    <row r="28248" spans="1:13" x14ac:dyDescent="0.3">
      <c r="A28248" s="3">
        <v>45588</v>
      </c>
      <c r="B28248">
        <v>2024</v>
      </c>
      <c r="C28248" t="s">
        <v>30</v>
      </c>
      <c r="D28248" t="s">
        <v>31</v>
      </c>
      <c r="E28248">
        <v>1</v>
      </c>
      <c r="F28248">
        <v>1822143</v>
      </c>
      <c r="G28248">
        <v>1</v>
      </c>
      <c r="H28248">
        <v>13134</v>
      </c>
      <c r="I28248">
        <v>0</v>
      </c>
      <c r="J28248">
        <v>1520</v>
      </c>
      <c r="K28248">
        <v>0</v>
      </c>
      <c r="L28248">
        <v>1836797</v>
      </c>
      <c r="M28248">
        <v>1</v>
      </c>
    </row>
    <row r="28249" spans="1:13" x14ac:dyDescent="0.3">
      <c r="A28249" s="3">
        <v>45587</v>
      </c>
      <c r="B28249">
        <v>2024</v>
      </c>
      <c r="C28249" t="s">
        <v>30</v>
      </c>
      <c r="D28249" t="s">
        <v>31</v>
      </c>
      <c r="E28249">
        <v>1</v>
      </c>
      <c r="F28249">
        <v>1822142</v>
      </c>
      <c r="G28249">
        <v>1</v>
      </c>
      <c r="H28249">
        <v>13134</v>
      </c>
      <c r="I28249">
        <v>0</v>
      </c>
      <c r="J28249">
        <v>1520</v>
      </c>
      <c r="K28249">
        <v>0</v>
      </c>
      <c r="L28249">
        <v>1836796</v>
      </c>
      <c r="M28249">
        <v>1</v>
      </c>
    </row>
    <row r="28250" spans="1:13" x14ac:dyDescent="0.3">
      <c r="A28250" s="3">
        <v>45585</v>
      </c>
      <c r="B28250">
        <v>2024</v>
      </c>
      <c r="C28250" t="s">
        <v>30</v>
      </c>
      <c r="D28250" t="s">
        <v>31</v>
      </c>
      <c r="E28250">
        <v>2</v>
      </c>
      <c r="F28250">
        <v>1822141</v>
      </c>
      <c r="G28250">
        <v>1</v>
      </c>
      <c r="H28250">
        <v>13134</v>
      </c>
      <c r="I28250">
        <v>0</v>
      </c>
      <c r="J28250">
        <v>1520</v>
      </c>
      <c r="K28250">
        <v>1</v>
      </c>
      <c r="L28250">
        <v>1836795</v>
      </c>
      <c r="M28250">
        <v>2</v>
      </c>
    </row>
    <row r="28251" spans="1:13" x14ac:dyDescent="0.3">
      <c r="A28251" s="3">
        <v>45584</v>
      </c>
      <c r="B28251">
        <v>2024</v>
      </c>
      <c r="C28251" t="s">
        <v>30</v>
      </c>
      <c r="D28251" t="s">
        <v>31</v>
      </c>
      <c r="E28251">
        <v>1</v>
      </c>
      <c r="F28251">
        <v>1822140</v>
      </c>
      <c r="G28251">
        <v>3</v>
      </c>
      <c r="H28251">
        <v>13134</v>
      </c>
      <c r="I28251">
        <v>0</v>
      </c>
      <c r="J28251">
        <v>1519</v>
      </c>
      <c r="K28251">
        <v>-2</v>
      </c>
      <c r="L28251">
        <v>1836793</v>
      </c>
      <c r="M28251">
        <v>1</v>
      </c>
    </row>
    <row r="28252" spans="1:13" x14ac:dyDescent="0.3">
      <c r="A28252" s="3">
        <v>45582</v>
      </c>
      <c r="B28252">
        <v>2024</v>
      </c>
      <c r="C28252" t="s">
        <v>30</v>
      </c>
      <c r="D28252" t="s">
        <v>31</v>
      </c>
      <c r="E28252">
        <v>2</v>
      </c>
      <c r="F28252">
        <v>1822135</v>
      </c>
      <c r="G28252">
        <v>9</v>
      </c>
      <c r="H28252">
        <v>13133</v>
      </c>
      <c r="I28252">
        <v>0</v>
      </c>
      <c r="J28252">
        <v>1521</v>
      </c>
      <c r="K28252">
        <v>-7</v>
      </c>
      <c r="L28252">
        <v>1836789</v>
      </c>
      <c r="M28252">
        <v>2</v>
      </c>
    </row>
    <row r="28253" spans="1:13" x14ac:dyDescent="0.3">
      <c r="A28253" s="3">
        <v>45580</v>
      </c>
      <c r="B28253">
        <v>2024</v>
      </c>
      <c r="C28253" t="s">
        <v>30</v>
      </c>
      <c r="D28253" t="s">
        <v>31</v>
      </c>
      <c r="E28253">
        <v>3</v>
      </c>
      <c r="F28253">
        <v>1822126</v>
      </c>
      <c r="G28253">
        <v>2</v>
      </c>
      <c r="H28253">
        <v>13133</v>
      </c>
      <c r="I28253">
        <v>0</v>
      </c>
      <c r="J28253">
        <v>1526</v>
      </c>
      <c r="K28253">
        <v>1</v>
      </c>
      <c r="L28253">
        <v>1836785</v>
      </c>
      <c r="M28253">
        <v>3</v>
      </c>
    </row>
    <row r="28254" spans="1:13" x14ac:dyDescent="0.3">
      <c r="A28254" s="3">
        <v>45579</v>
      </c>
      <c r="B28254">
        <v>2024</v>
      </c>
      <c r="C28254" t="s">
        <v>30</v>
      </c>
      <c r="D28254" t="s">
        <v>31</v>
      </c>
      <c r="E28254">
        <v>2</v>
      </c>
      <c r="F28254">
        <v>1822124</v>
      </c>
      <c r="G28254">
        <v>2</v>
      </c>
      <c r="H28254">
        <v>13133</v>
      </c>
      <c r="I28254">
        <v>0</v>
      </c>
      <c r="J28254">
        <v>1525</v>
      </c>
      <c r="K28254">
        <v>0</v>
      </c>
      <c r="L28254">
        <v>1836782</v>
      </c>
      <c r="M28254">
        <v>2</v>
      </c>
    </row>
    <row r="28255" spans="1:13" x14ac:dyDescent="0.3">
      <c r="A28255" s="3">
        <v>45577</v>
      </c>
      <c r="B28255">
        <v>2024</v>
      </c>
      <c r="C28255" t="s">
        <v>30</v>
      </c>
      <c r="D28255" t="s">
        <v>31</v>
      </c>
      <c r="E28255">
        <v>3</v>
      </c>
      <c r="F28255">
        <v>1822122</v>
      </c>
      <c r="G28255">
        <v>1</v>
      </c>
      <c r="H28255">
        <v>13132</v>
      </c>
      <c r="I28255">
        <v>0</v>
      </c>
      <c r="J28255">
        <v>1524</v>
      </c>
      <c r="K28255">
        <v>2</v>
      </c>
      <c r="L28255">
        <v>1836778</v>
      </c>
      <c r="M28255">
        <v>3</v>
      </c>
    </row>
    <row r="28256" spans="1:13" x14ac:dyDescent="0.3">
      <c r="A28256" s="3">
        <v>45574</v>
      </c>
      <c r="B28256">
        <v>2024</v>
      </c>
      <c r="C28256" t="s">
        <v>30</v>
      </c>
      <c r="D28256" t="s">
        <v>31</v>
      </c>
      <c r="E28256">
        <v>3</v>
      </c>
      <c r="F28256">
        <v>1822110</v>
      </c>
      <c r="G28256">
        <v>1</v>
      </c>
      <c r="H28256">
        <v>13130</v>
      </c>
      <c r="I28256">
        <v>0</v>
      </c>
      <c r="J28256">
        <v>1524</v>
      </c>
      <c r="K28256">
        <v>2</v>
      </c>
      <c r="L28256">
        <v>1836764</v>
      </c>
      <c r="M28256">
        <v>3</v>
      </c>
    </row>
    <row r="28257" spans="1:13" x14ac:dyDescent="0.3">
      <c r="A28257" s="3">
        <v>45572</v>
      </c>
      <c r="B28257">
        <v>2024</v>
      </c>
      <c r="C28257" t="s">
        <v>30</v>
      </c>
      <c r="D28257" t="s">
        <v>31</v>
      </c>
      <c r="E28257">
        <v>3</v>
      </c>
      <c r="F28257">
        <v>1822109</v>
      </c>
      <c r="G28257">
        <v>2</v>
      </c>
      <c r="H28257">
        <v>13130</v>
      </c>
      <c r="I28257">
        <v>0</v>
      </c>
      <c r="J28257">
        <v>1516</v>
      </c>
      <c r="K28257">
        <v>1</v>
      </c>
      <c r="L28257">
        <v>1836755</v>
      </c>
      <c r="M28257">
        <v>3</v>
      </c>
    </row>
    <row r="28258" spans="1:13" x14ac:dyDescent="0.3">
      <c r="A28258" s="3">
        <v>45571</v>
      </c>
      <c r="B28258">
        <v>2024</v>
      </c>
      <c r="C28258" t="s">
        <v>30</v>
      </c>
      <c r="D28258" t="s">
        <v>31</v>
      </c>
      <c r="E28258">
        <v>3</v>
      </c>
      <c r="F28258">
        <v>1822107</v>
      </c>
      <c r="G28258">
        <v>2</v>
      </c>
      <c r="H28258">
        <v>13130</v>
      </c>
      <c r="I28258">
        <v>0</v>
      </c>
      <c r="J28258">
        <v>1515</v>
      </c>
      <c r="K28258">
        <v>1</v>
      </c>
      <c r="L28258">
        <v>1836752</v>
      </c>
      <c r="M28258">
        <v>3</v>
      </c>
    </row>
    <row r="28259" spans="1:13" x14ac:dyDescent="0.3">
      <c r="A28259" s="3">
        <v>45570</v>
      </c>
      <c r="B28259">
        <v>2024</v>
      </c>
      <c r="C28259" t="s">
        <v>30</v>
      </c>
      <c r="D28259" t="s">
        <v>31</v>
      </c>
      <c r="E28259">
        <v>3</v>
      </c>
      <c r="F28259">
        <v>1822105</v>
      </c>
      <c r="G28259">
        <v>3</v>
      </c>
      <c r="H28259">
        <v>13130</v>
      </c>
      <c r="I28259">
        <v>0</v>
      </c>
      <c r="J28259">
        <v>1514</v>
      </c>
      <c r="K28259">
        <v>0</v>
      </c>
      <c r="L28259">
        <v>1836749</v>
      </c>
      <c r="M28259">
        <v>3</v>
      </c>
    </row>
    <row r="28260" spans="1:13" x14ac:dyDescent="0.3">
      <c r="A28260" s="3">
        <v>45568</v>
      </c>
      <c r="B28260">
        <v>2024</v>
      </c>
      <c r="C28260" t="s">
        <v>30</v>
      </c>
      <c r="D28260" t="s">
        <v>31</v>
      </c>
      <c r="E28260">
        <v>2</v>
      </c>
      <c r="F28260">
        <v>1822096</v>
      </c>
      <c r="G28260">
        <v>18</v>
      </c>
      <c r="H28260">
        <v>13129</v>
      </c>
      <c r="I28260">
        <v>0</v>
      </c>
      <c r="J28260">
        <v>1512</v>
      </c>
      <c r="K28260">
        <v>-16</v>
      </c>
      <c r="L28260">
        <v>1836737</v>
      </c>
      <c r="M28260">
        <v>2</v>
      </c>
    </row>
    <row r="28261" spans="1:13" x14ac:dyDescent="0.3">
      <c r="A28261" s="3">
        <v>45561</v>
      </c>
      <c r="B28261">
        <v>2024</v>
      </c>
      <c r="C28261" t="s">
        <v>30</v>
      </c>
      <c r="D28261" t="s">
        <v>31</v>
      </c>
      <c r="E28261">
        <v>7</v>
      </c>
      <c r="F28261">
        <v>1822072</v>
      </c>
      <c r="G28261">
        <v>20</v>
      </c>
      <c r="H28261">
        <v>13126</v>
      </c>
      <c r="I28261">
        <v>0</v>
      </c>
      <c r="J28261">
        <v>1514</v>
      </c>
      <c r="K28261">
        <v>-13</v>
      </c>
      <c r="L28261">
        <v>1836712</v>
      </c>
      <c r="M28261">
        <v>7</v>
      </c>
    </row>
    <row r="28262" spans="1:13" x14ac:dyDescent="0.3">
      <c r="A28262" s="3">
        <v>45560</v>
      </c>
      <c r="B28262">
        <v>2024</v>
      </c>
      <c r="C28262" t="s">
        <v>30</v>
      </c>
      <c r="D28262" t="s">
        <v>31</v>
      </c>
      <c r="E28262">
        <v>2</v>
      </c>
      <c r="F28262">
        <v>1822052</v>
      </c>
      <c r="G28262">
        <v>1</v>
      </c>
      <c r="H28262">
        <v>13126</v>
      </c>
      <c r="I28262">
        <v>0</v>
      </c>
      <c r="J28262">
        <v>1527</v>
      </c>
      <c r="K28262">
        <v>1</v>
      </c>
      <c r="L28262">
        <v>1836705</v>
      </c>
      <c r="M28262">
        <v>2</v>
      </c>
    </row>
    <row r="28263" spans="1:13" x14ac:dyDescent="0.3">
      <c r="A28263" s="3">
        <v>45559</v>
      </c>
      <c r="B28263">
        <v>2024</v>
      </c>
      <c r="C28263" t="s">
        <v>30</v>
      </c>
      <c r="D28263" t="s">
        <v>31</v>
      </c>
      <c r="E28263">
        <v>6</v>
      </c>
      <c r="F28263">
        <v>1822051</v>
      </c>
      <c r="G28263">
        <v>2</v>
      </c>
      <c r="H28263">
        <v>13126</v>
      </c>
      <c r="I28263">
        <v>0</v>
      </c>
      <c r="J28263">
        <v>1526</v>
      </c>
      <c r="K28263">
        <v>4</v>
      </c>
      <c r="L28263">
        <v>1836703</v>
      </c>
      <c r="M28263">
        <v>6</v>
      </c>
    </row>
    <row r="28264" spans="1:13" x14ac:dyDescent="0.3">
      <c r="A28264" s="3">
        <v>45557</v>
      </c>
      <c r="B28264">
        <v>2024</v>
      </c>
      <c r="C28264" t="s">
        <v>30</v>
      </c>
      <c r="D28264" t="s">
        <v>31</v>
      </c>
      <c r="E28264">
        <v>9</v>
      </c>
      <c r="F28264">
        <v>1822006</v>
      </c>
      <c r="G28264">
        <v>1</v>
      </c>
      <c r="H28264">
        <v>13125</v>
      </c>
      <c r="I28264">
        <v>0</v>
      </c>
      <c r="J28264">
        <v>1554</v>
      </c>
      <c r="K28264">
        <v>8</v>
      </c>
      <c r="L28264">
        <v>1836685</v>
      </c>
      <c r="M28264">
        <v>9</v>
      </c>
    </row>
    <row r="28265" spans="1:13" x14ac:dyDescent="0.3">
      <c r="A28265" s="3">
        <v>45554</v>
      </c>
      <c r="B28265">
        <v>2024</v>
      </c>
      <c r="C28265" t="s">
        <v>30</v>
      </c>
      <c r="D28265" t="s">
        <v>31</v>
      </c>
      <c r="E28265">
        <v>11</v>
      </c>
      <c r="F28265">
        <v>1821999</v>
      </c>
      <c r="G28265">
        <v>15</v>
      </c>
      <c r="H28265">
        <v>13122</v>
      </c>
      <c r="I28265">
        <v>0</v>
      </c>
      <c r="J28265">
        <v>1536</v>
      </c>
      <c r="K28265">
        <v>-4</v>
      </c>
      <c r="L28265">
        <v>1836657</v>
      </c>
      <c r="M28265">
        <v>11</v>
      </c>
    </row>
    <row r="28266" spans="1:13" x14ac:dyDescent="0.3">
      <c r="A28266" s="3">
        <v>45553</v>
      </c>
      <c r="B28266">
        <v>2024</v>
      </c>
      <c r="C28266" t="s">
        <v>30</v>
      </c>
      <c r="D28266" t="s">
        <v>31</v>
      </c>
      <c r="E28266">
        <v>3</v>
      </c>
      <c r="F28266">
        <v>1821984</v>
      </c>
      <c r="G28266">
        <v>7</v>
      </c>
      <c r="H28266">
        <v>13122</v>
      </c>
      <c r="I28266">
        <v>0</v>
      </c>
      <c r="J28266">
        <v>1540</v>
      </c>
      <c r="K28266">
        <v>-4</v>
      </c>
      <c r="L28266">
        <v>1836646</v>
      </c>
      <c r="M28266">
        <v>3</v>
      </c>
    </row>
    <row r="28267" spans="1:13" x14ac:dyDescent="0.3">
      <c r="A28267" s="3">
        <v>45550</v>
      </c>
      <c r="B28267">
        <v>2024</v>
      </c>
      <c r="C28267" t="s">
        <v>30</v>
      </c>
      <c r="D28267" t="s">
        <v>31</v>
      </c>
      <c r="E28267">
        <v>8</v>
      </c>
      <c r="F28267">
        <v>1821975</v>
      </c>
      <c r="G28267">
        <v>2</v>
      </c>
      <c r="H28267">
        <v>13120</v>
      </c>
      <c r="I28267">
        <v>0</v>
      </c>
      <c r="J28267">
        <v>1530</v>
      </c>
      <c r="K28267">
        <v>6</v>
      </c>
      <c r="L28267">
        <v>1836625</v>
      </c>
      <c r="M28267">
        <v>8</v>
      </c>
    </row>
    <row r="28268" spans="1:13" x14ac:dyDescent="0.3">
      <c r="A28268" s="3">
        <v>45549</v>
      </c>
      <c r="B28268">
        <v>2024</v>
      </c>
      <c r="C28268" t="s">
        <v>30</v>
      </c>
      <c r="D28268" t="s">
        <v>31</v>
      </c>
      <c r="E28268">
        <v>10</v>
      </c>
      <c r="F28268">
        <v>1821973</v>
      </c>
      <c r="G28268">
        <v>2</v>
      </c>
      <c r="H28268">
        <v>13120</v>
      </c>
      <c r="I28268">
        <v>0</v>
      </c>
      <c r="J28268">
        <v>1524</v>
      </c>
      <c r="K28268">
        <v>8</v>
      </c>
      <c r="L28268">
        <v>1836617</v>
      </c>
      <c r="M28268">
        <v>10</v>
      </c>
    </row>
    <row r="28269" spans="1:13" x14ac:dyDescent="0.3">
      <c r="A28269" s="3">
        <v>45547</v>
      </c>
      <c r="B28269">
        <v>2024</v>
      </c>
      <c r="C28269" t="s">
        <v>30</v>
      </c>
      <c r="D28269" t="s">
        <v>31</v>
      </c>
      <c r="E28269">
        <v>6</v>
      </c>
      <c r="F28269">
        <v>1821963</v>
      </c>
      <c r="G28269">
        <v>30</v>
      </c>
      <c r="H28269">
        <v>13119</v>
      </c>
      <c r="I28269">
        <v>0</v>
      </c>
      <c r="J28269">
        <v>1515</v>
      </c>
      <c r="K28269">
        <v>-24</v>
      </c>
      <c r="L28269">
        <v>1836597</v>
      </c>
      <c r="M28269">
        <v>6</v>
      </c>
    </row>
    <row r="28270" spans="1:13" x14ac:dyDescent="0.3">
      <c r="A28270" s="3">
        <v>45544</v>
      </c>
      <c r="B28270">
        <v>2024</v>
      </c>
      <c r="C28270" t="s">
        <v>30</v>
      </c>
      <c r="D28270" t="s">
        <v>31</v>
      </c>
      <c r="E28270">
        <v>4</v>
      </c>
      <c r="F28270">
        <v>1821922</v>
      </c>
      <c r="G28270">
        <v>26</v>
      </c>
      <c r="H28270">
        <v>13116</v>
      </c>
      <c r="I28270">
        <v>0</v>
      </c>
      <c r="J28270">
        <v>1533</v>
      </c>
      <c r="K28270">
        <v>-22</v>
      </c>
      <c r="L28270">
        <v>1836571</v>
      </c>
      <c r="M28270">
        <v>4</v>
      </c>
    </row>
    <row r="28271" spans="1:13" x14ac:dyDescent="0.3">
      <c r="A28271" s="3">
        <v>45541</v>
      </c>
      <c r="B28271">
        <v>2024</v>
      </c>
      <c r="C28271" t="s">
        <v>30</v>
      </c>
      <c r="D28271" t="s">
        <v>31</v>
      </c>
      <c r="E28271">
        <v>13</v>
      </c>
      <c r="F28271">
        <v>1821891</v>
      </c>
      <c r="G28271">
        <v>6</v>
      </c>
      <c r="H28271">
        <v>13114</v>
      </c>
      <c r="I28271">
        <v>0</v>
      </c>
      <c r="J28271">
        <v>1536</v>
      </c>
      <c r="K28271">
        <v>7</v>
      </c>
      <c r="L28271">
        <v>1836541</v>
      </c>
      <c r="M28271">
        <v>13</v>
      </c>
    </row>
    <row r="28272" spans="1:13" x14ac:dyDescent="0.3">
      <c r="A28272" s="3">
        <v>45539</v>
      </c>
      <c r="B28272">
        <v>2024</v>
      </c>
      <c r="C28272" t="s">
        <v>30</v>
      </c>
      <c r="D28272" t="s">
        <v>31</v>
      </c>
      <c r="E28272">
        <v>8</v>
      </c>
      <c r="F28272">
        <v>1821849</v>
      </c>
      <c r="G28272">
        <v>35</v>
      </c>
      <c r="H28272">
        <v>13112</v>
      </c>
      <c r="I28272">
        <v>0</v>
      </c>
      <c r="J28272">
        <v>1560</v>
      </c>
      <c r="K28272">
        <v>-27</v>
      </c>
      <c r="L28272">
        <v>1836521</v>
      </c>
      <c r="M28272">
        <v>8</v>
      </c>
    </row>
    <row r="28273" spans="1:13" x14ac:dyDescent="0.3">
      <c r="A28273" s="3">
        <v>45538</v>
      </c>
      <c r="B28273">
        <v>2024</v>
      </c>
      <c r="C28273" t="s">
        <v>30</v>
      </c>
      <c r="D28273" t="s">
        <v>31</v>
      </c>
      <c r="E28273">
        <v>16</v>
      </c>
      <c r="F28273">
        <v>1821814</v>
      </c>
      <c r="G28273">
        <v>5</v>
      </c>
      <c r="H28273">
        <v>13112</v>
      </c>
      <c r="I28273">
        <v>0</v>
      </c>
      <c r="J28273">
        <v>1587</v>
      </c>
      <c r="K28273">
        <v>11</v>
      </c>
      <c r="L28273">
        <v>1836513</v>
      </c>
      <c r="M28273">
        <v>16</v>
      </c>
    </row>
    <row r="28274" spans="1:13" x14ac:dyDescent="0.3">
      <c r="A28274" s="3">
        <v>45537</v>
      </c>
      <c r="B28274">
        <v>2024</v>
      </c>
      <c r="C28274" t="s">
        <v>30</v>
      </c>
      <c r="D28274" t="s">
        <v>31</v>
      </c>
      <c r="E28274">
        <v>15</v>
      </c>
      <c r="F28274">
        <v>1821809</v>
      </c>
      <c r="G28274">
        <v>12</v>
      </c>
      <c r="H28274">
        <v>13112</v>
      </c>
      <c r="I28274">
        <v>0</v>
      </c>
      <c r="J28274">
        <v>1576</v>
      </c>
      <c r="K28274">
        <v>3</v>
      </c>
      <c r="L28274">
        <v>1836497</v>
      </c>
      <c r="M28274">
        <v>15</v>
      </c>
    </row>
    <row r="28275" spans="1:13" x14ac:dyDescent="0.3">
      <c r="A28275" s="3">
        <v>45535</v>
      </c>
      <c r="B28275">
        <v>2024</v>
      </c>
      <c r="C28275" t="s">
        <v>30</v>
      </c>
      <c r="D28275" t="s">
        <v>31</v>
      </c>
      <c r="E28275">
        <v>17</v>
      </c>
      <c r="F28275">
        <v>1821791</v>
      </c>
      <c r="G28275">
        <v>10</v>
      </c>
      <c r="H28275">
        <v>13111</v>
      </c>
      <c r="I28275">
        <v>0</v>
      </c>
      <c r="J28275">
        <v>1565</v>
      </c>
      <c r="K28275">
        <v>7</v>
      </c>
      <c r="L28275">
        <v>1836467</v>
      </c>
      <c r="M28275">
        <v>17</v>
      </c>
    </row>
    <row r="28276" spans="1:13" x14ac:dyDescent="0.3">
      <c r="A28276" s="3">
        <v>45532</v>
      </c>
      <c r="B28276">
        <v>2024</v>
      </c>
      <c r="C28276" t="s">
        <v>30</v>
      </c>
      <c r="D28276" t="s">
        <v>31</v>
      </c>
      <c r="E28276">
        <v>53</v>
      </c>
      <c r="F28276">
        <v>1821737</v>
      </c>
      <c r="G28276">
        <v>3</v>
      </c>
      <c r="H28276">
        <v>13108</v>
      </c>
      <c r="I28276">
        <v>0</v>
      </c>
      <c r="J28276">
        <v>1552</v>
      </c>
      <c r="K28276">
        <v>50</v>
      </c>
      <c r="L28276">
        <v>1836397</v>
      </c>
      <c r="M28276">
        <v>53</v>
      </c>
    </row>
    <row r="28277" spans="1:13" x14ac:dyDescent="0.3">
      <c r="A28277" s="3">
        <v>45530</v>
      </c>
      <c r="B28277">
        <v>2024</v>
      </c>
      <c r="C28277" t="s">
        <v>30</v>
      </c>
      <c r="D28277" t="s">
        <v>31</v>
      </c>
      <c r="E28277">
        <v>8</v>
      </c>
      <c r="F28277">
        <v>1821715</v>
      </c>
      <c r="G28277">
        <v>19</v>
      </c>
      <c r="H28277">
        <v>13107</v>
      </c>
      <c r="I28277">
        <v>0</v>
      </c>
      <c r="J28277">
        <v>1509</v>
      </c>
      <c r="K28277">
        <v>-11</v>
      </c>
      <c r="L28277">
        <v>1836331</v>
      </c>
      <c r="M28277">
        <v>8</v>
      </c>
    </row>
    <row r="28278" spans="1:13" x14ac:dyDescent="0.3">
      <c r="A28278" s="3">
        <v>45529</v>
      </c>
      <c r="B28278">
        <v>2024</v>
      </c>
      <c r="C28278" t="s">
        <v>30</v>
      </c>
      <c r="D28278" t="s">
        <v>31</v>
      </c>
      <c r="E28278">
        <v>18</v>
      </c>
      <c r="F28278">
        <v>1821696</v>
      </c>
      <c r="G28278">
        <v>4</v>
      </c>
      <c r="H28278">
        <v>13107</v>
      </c>
      <c r="I28278">
        <v>0</v>
      </c>
      <c r="J28278">
        <v>1520</v>
      </c>
      <c r="K28278">
        <v>14</v>
      </c>
      <c r="L28278">
        <v>1836323</v>
      </c>
      <c r="M28278">
        <v>18</v>
      </c>
    </row>
    <row r="28279" spans="1:13" x14ac:dyDescent="0.3">
      <c r="A28279" s="3">
        <v>45524</v>
      </c>
      <c r="B28279">
        <v>2024</v>
      </c>
      <c r="C28279" t="s">
        <v>30</v>
      </c>
      <c r="D28279" t="s">
        <v>31</v>
      </c>
      <c r="E28279">
        <v>52</v>
      </c>
      <c r="F28279">
        <v>1821560</v>
      </c>
      <c r="G28279">
        <v>2</v>
      </c>
      <c r="H28279">
        <v>13102</v>
      </c>
      <c r="I28279">
        <v>0</v>
      </c>
      <c r="J28279">
        <v>1538</v>
      </c>
      <c r="K28279">
        <v>50</v>
      </c>
      <c r="L28279">
        <v>1836200</v>
      </c>
      <c r="M28279">
        <v>52</v>
      </c>
    </row>
    <row r="28280" spans="1:13" x14ac:dyDescent="0.3">
      <c r="A28280" s="3">
        <v>45523</v>
      </c>
      <c r="B28280">
        <v>2024</v>
      </c>
      <c r="C28280" t="s">
        <v>30</v>
      </c>
      <c r="D28280" t="s">
        <v>31</v>
      </c>
      <c r="E28280">
        <v>28</v>
      </c>
      <c r="F28280">
        <v>1821558</v>
      </c>
      <c r="G28280">
        <v>34</v>
      </c>
      <c r="H28280">
        <v>13102</v>
      </c>
      <c r="I28280">
        <v>0</v>
      </c>
      <c r="J28280">
        <v>1488</v>
      </c>
      <c r="K28280">
        <v>-6</v>
      </c>
      <c r="L28280">
        <v>1836148</v>
      </c>
      <c r="M28280">
        <v>28</v>
      </c>
    </row>
    <row r="28281" spans="1:13" x14ac:dyDescent="0.3">
      <c r="A28281" s="3">
        <v>45521</v>
      </c>
      <c r="B28281">
        <v>2024</v>
      </c>
      <c r="C28281" t="s">
        <v>30</v>
      </c>
      <c r="D28281" t="s">
        <v>31</v>
      </c>
      <c r="E28281">
        <v>47</v>
      </c>
      <c r="F28281">
        <v>1821506</v>
      </c>
      <c r="G28281">
        <v>9</v>
      </c>
      <c r="H28281">
        <v>13101</v>
      </c>
      <c r="I28281">
        <v>0</v>
      </c>
      <c r="J28281">
        <v>1494</v>
      </c>
      <c r="K28281">
        <v>38</v>
      </c>
      <c r="L28281">
        <v>1836101</v>
      </c>
      <c r="M28281">
        <v>47</v>
      </c>
    </row>
    <row r="28282" spans="1:13" x14ac:dyDescent="0.3">
      <c r="A28282" s="3">
        <v>45520</v>
      </c>
      <c r="B28282">
        <v>2024</v>
      </c>
      <c r="C28282" t="s">
        <v>30</v>
      </c>
      <c r="D28282" t="s">
        <v>31</v>
      </c>
      <c r="E28282">
        <v>26</v>
      </c>
      <c r="F28282">
        <v>1821497</v>
      </c>
      <c r="G28282">
        <v>8</v>
      </c>
      <c r="H28282">
        <v>13101</v>
      </c>
      <c r="I28282">
        <v>0</v>
      </c>
      <c r="J28282">
        <v>1456</v>
      </c>
      <c r="K28282">
        <v>18</v>
      </c>
      <c r="L28282">
        <v>1836054</v>
      </c>
      <c r="M28282">
        <v>26</v>
      </c>
    </row>
    <row r="28283" spans="1:13" x14ac:dyDescent="0.3">
      <c r="A28283" s="3">
        <v>45518</v>
      </c>
      <c r="B28283">
        <v>2024</v>
      </c>
      <c r="C28283" t="s">
        <v>30</v>
      </c>
      <c r="D28283" t="s">
        <v>31</v>
      </c>
      <c r="E28283">
        <v>27</v>
      </c>
      <c r="F28283">
        <v>1821397</v>
      </c>
      <c r="G28283">
        <v>2</v>
      </c>
      <c r="H28283">
        <v>13099</v>
      </c>
      <c r="I28283">
        <v>0</v>
      </c>
      <c r="J28283">
        <v>1480</v>
      </c>
      <c r="K28283">
        <v>25</v>
      </c>
      <c r="L28283">
        <v>1835976</v>
      </c>
      <c r="M28283">
        <v>27</v>
      </c>
    </row>
    <row r="28284" spans="1:13" x14ac:dyDescent="0.3">
      <c r="A28284" s="3">
        <v>45516</v>
      </c>
      <c r="B28284">
        <v>2024</v>
      </c>
      <c r="C28284" t="s">
        <v>30</v>
      </c>
      <c r="D28284" t="s">
        <v>31</v>
      </c>
      <c r="E28284">
        <v>21</v>
      </c>
      <c r="F28284">
        <v>1821393</v>
      </c>
      <c r="G28284">
        <v>1</v>
      </c>
      <c r="H28284">
        <v>13097</v>
      </c>
      <c r="I28284">
        <v>0</v>
      </c>
      <c r="J28284">
        <v>1423</v>
      </c>
      <c r="K28284">
        <v>20</v>
      </c>
      <c r="L28284">
        <v>1835913</v>
      </c>
      <c r="M28284">
        <v>21</v>
      </c>
    </row>
    <row r="28285" spans="1:13" x14ac:dyDescent="0.3">
      <c r="A28285" s="3">
        <v>45514</v>
      </c>
      <c r="B28285">
        <v>2024</v>
      </c>
      <c r="C28285" t="s">
        <v>30</v>
      </c>
      <c r="D28285" t="s">
        <v>31</v>
      </c>
      <c r="E28285">
        <v>42</v>
      </c>
      <c r="F28285">
        <v>1821391</v>
      </c>
      <c r="G28285">
        <v>8</v>
      </c>
      <c r="H28285">
        <v>13096</v>
      </c>
      <c r="I28285">
        <v>0</v>
      </c>
      <c r="J28285">
        <v>1378</v>
      </c>
      <c r="K28285">
        <v>34</v>
      </c>
      <c r="L28285">
        <v>1835865</v>
      </c>
      <c r="M28285">
        <v>42</v>
      </c>
    </row>
    <row r="28286" spans="1:13" x14ac:dyDescent="0.3">
      <c r="A28286" s="3">
        <v>45510</v>
      </c>
      <c r="B28286">
        <v>2024</v>
      </c>
      <c r="C28286" t="s">
        <v>30</v>
      </c>
      <c r="D28286" t="s">
        <v>31</v>
      </c>
      <c r="E28286">
        <v>36</v>
      </c>
      <c r="F28286">
        <v>1821253</v>
      </c>
      <c r="G28286">
        <v>1</v>
      </c>
      <c r="H28286">
        <v>13094</v>
      </c>
      <c r="I28286">
        <v>0</v>
      </c>
      <c r="J28286">
        <v>1382</v>
      </c>
      <c r="K28286">
        <v>35</v>
      </c>
      <c r="L28286">
        <v>1835729</v>
      </c>
      <c r="M28286">
        <v>36</v>
      </c>
    </row>
    <row r="28287" spans="1:13" x14ac:dyDescent="0.3">
      <c r="A28287" s="3">
        <v>45508</v>
      </c>
      <c r="B28287">
        <v>2024</v>
      </c>
      <c r="C28287" t="s">
        <v>30</v>
      </c>
      <c r="D28287" t="s">
        <v>31</v>
      </c>
      <c r="E28287">
        <v>13</v>
      </c>
      <c r="F28287">
        <v>1821247</v>
      </c>
      <c r="G28287">
        <v>1</v>
      </c>
      <c r="H28287">
        <v>13093</v>
      </c>
      <c r="I28287">
        <v>0</v>
      </c>
      <c r="J28287">
        <v>1342</v>
      </c>
      <c r="K28287">
        <v>12</v>
      </c>
      <c r="L28287">
        <v>1835682</v>
      </c>
      <c r="M28287">
        <v>13</v>
      </c>
    </row>
    <row r="28288" spans="1:13" x14ac:dyDescent="0.3">
      <c r="A28288" s="3">
        <v>45502</v>
      </c>
      <c r="B28288">
        <v>2024</v>
      </c>
      <c r="C28288" t="s">
        <v>30</v>
      </c>
      <c r="D28288" t="s">
        <v>31</v>
      </c>
      <c r="E28288">
        <v>14</v>
      </c>
      <c r="F28288">
        <v>1821183</v>
      </c>
      <c r="G28288">
        <v>1</v>
      </c>
      <c r="H28288">
        <v>13087</v>
      </c>
      <c r="I28288">
        <v>0</v>
      </c>
      <c r="J28288">
        <v>1288</v>
      </c>
      <c r="K28288">
        <v>13</v>
      </c>
      <c r="L28288">
        <v>1835558</v>
      </c>
      <c r="M28288">
        <v>14</v>
      </c>
    </row>
    <row r="28289" spans="1:13" x14ac:dyDescent="0.3">
      <c r="A28289" s="3">
        <v>45498</v>
      </c>
      <c r="B28289">
        <v>2024</v>
      </c>
      <c r="C28289" t="s">
        <v>30</v>
      </c>
      <c r="D28289" t="s">
        <v>31</v>
      </c>
      <c r="E28289">
        <v>17</v>
      </c>
      <c r="F28289">
        <v>1821167</v>
      </c>
      <c r="G28289">
        <v>22</v>
      </c>
      <c r="H28289">
        <v>13081</v>
      </c>
      <c r="I28289">
        <v>0</v>
      </c>
      <c r="J28289">
        <v>1247</v>
      </c>
      <c r="K28289">
        <v>-5</v>
      </c>
      <c r="L28289">
        <v>1835495</v>
      </c>
      <c r="M28289">
        <v>17</v>
      </c>
    </row>
    <row r="28290" spans="1:13" x14ac:dyDescent="0.3">
      <c r="A28290" s="3">
        <v>45495</v>
      </c>
      <c r="B28290">
        <v>2024</v>
      </c>
      <c r="C28290" t="s">
        <v>30</v>
      </c>
      <c r="D28290" t="s">
        <v>31</v>
      </c>
      <c r="E28290">
        <v>9</v>
      </c>
      <c r="F28290">
        <v>1821079</v>
      </c>
      <c r="G28290">
        <v>1</v>
      </c>
      <c r="H28290">
        <v>13079</v>
      </c>
      <c r="I28290">
        <v>0</v>
      </c>
      <c r="J28290">
        <v>1271</v>
      </c>
      <c r="K28290">
        <v>8</v>
      </c>
      <c r="L28290">
        <v>1835429</v>
      </c>
      <c r="M28290">
        <v>9</v>
      </c>
    </row>
    <row r="28291" spans="1:13" x14ac:dyDescent="0.3">
      <c r="A28291" s="3">
        <v>45492</v>
      </c>
      <c r="B28291">
        <v>2024</v>
      </c>
      <c r="C28291" t="s">
        <v>30</v>
      </c>
      <c r="D28291" t="s">
        <v>31</v>
      </c>
      <c r="E28291">
        <v>21</v>
      </c>
      <c r="F28291">
        <v>1821073</v>
      </c>
      <c r="G28291">
        <v>7</v>
      </c>
      <c r="H28291">
        <v>13077</v>
      </c>
      <c r="I28291">
        <v>0</v>
      </c>
      <c r="J28291">
        <v>1229</v>
      </c>
      <c r="K28291">
        <v>14</v>
      </c>
      <c r="L28291">
        <v>1835379</v>
      </c>
      <c r="M28291">
        <v>21</v>
      </c>
    </row>
    <row r="28292" spans="1:13" x14ac:dyDescent="0.3">
      <c r="A28292" s="3">
        <v>45490</v>
      </c>
      <c r="B28292">
        <v>2024</v>
      </c>
      <c r="C28292" t="s">
        <v>30</v>
      </c>
      <c r="D28292" t="s">
        <v>31</v>
      </c>
      <c r="E28292">
        <v>19</v>
      </c>
      <c r="F28292">
        <v>1821031</v>
      </c>
      <c r="G28292">
        <v>10</v>
      </c>
      <c r="H28292">
        <v>13076</v>
      </c>
      <c r="I28292">
        <v>0</v>
      </c>
      <c r="J28292">
        <v>1237</v>
      </c>
      <c r="K28292">
        <v>9</v>
      </c>
      <c r="L28292">
        <v>1835344</v>
      </c>
      <c r="M28292">
        <v>19</v>
      </c>
    </row>
    <row r="28293" spans="1:13" x14ac:dyDescent="0.3">
      <c r="A28293" s="3">
        <v>45488</v>
      </c>
      <c r="B28293">
        <v>2024</v>
      </c>
      <c r="C28293" t="s">
        <v>30</v>
      </c>
      <c r="D28293" t="s">
        <v>31</v>
      </c>
      <c r="E28293">
        <v>7</v>
      </c>
      <c r="F28293">
        <v>1821018</v>
      </c>
      <c r="G28293">
        <v>31</v>
      </c>
      <c r="H28293">
        <v>13074</v>
      </c>
      <c r="I28293">
        <v>0</v>
      </c>
      <c r="J28293">
        <v>1214</v>
      </c>
      <c r="K28293">
        <v>-24</v>
      </c>
      <c r="L28293">
        <v>1835306</v>
      </c>
      <c r="M28293">
        <v>7</v>
      </c>
    </row>
    <row r="28294" spans="1:13" x14ac:dyDescent="0.3">
      <c r="A28294" s="3">
        <v>45483</v>
      </c>
      <c r="B28294">
        <v>2024</v>
      </c>
      <c r="C28294" t="s">
        <v>30</v>
      </c>
      <c r="D28294" t="s">
        <v>31</v>
      </c>
      <c r="E28294">
        <v>10</v>
      </c>
      <c r="F28294">
        <v>1820978</v>
      </c>
      <c r="G28294">
        <v>7</v>
      </c>
      <c r="H28294">
        <v>13071</v>
      </c>
      <c r="I28294">
        <v>0</v>
      </c>
      <c r="J28294">
        <v>1167</v>
      </c>
      <c r="K28294">
        <v>3</v>
      </c>
      <c r="L28294">
        <v>1835216</v>
      </c>
      <c r="M28294">
        <v>10</v>
      </c>
    </row>
    <row r="28295" spans="1:13" x14ac:dyDescent="0.3">
      <c r="A28295" s="3">
        <v>45480</v>
      </c>
      <c r="B28295">
        <v>2024</v>
      </c>
      <c r="C28295" t="s">
        <v>30</v>
      </c>
      <c r="D28295" t="s">
        <v>31</v>
      </c>
      <c r="E28295">
        <v>14</v>
      </c>
      <c r="F28295">
        <v>1820940</v>
      </c>
      <c r="G28295">
        <v>1</v>
      </c>
      <c r="H28295">
        <v>13069</v>
      </c>
      <c r="I28295">
        <v>0</v>
      </c>
      <c r="J28295">
        <v>1176</v>
      </c>
      <c r="K28295">
        <v>13</v>
      </c>
      <c r="L28295">
        <v>1835185</v>
      </c>
      <c r="M28295">
        <v>14</v>
      </c>
    </row>
    <row r="28296" spans="1:13" x14ac:dyDescent="0.3">
      <c r="A28296" s="3">
        <v>45476</v>
      </c>
      <c r="B28296">
        <v>2024</v>
      </c>
      <c r="C28296" t="s">
        <v>30</v>
      </c>
      <c r="D28296" t="s">
        <v>31</v>
      </c>
      <c r="E28296">
        <v>15</v>
      </c>
      <c r="F28296">
        <v>1820932</v>
      </c>
      <c r="G28296">
        <v>10</v>
      </c>
      <c r="H28296">
        <v>13066</v>
      </c>
      <c r="I28296">
        <v>0</v>
      </c>
      <c r="J28296">
        <v>1143</v>
      </c>
      <c r="K28296">
        <v>5</v>
      </c>
      <c r="L28296">
        <v>1835141</v>
      </c>
      <c r="M28296">
        <v>15</v>
      </c>
    </row>
    <row r="28297" spans="1:13" x14ac:dyDescent="0.3">
      <c r="A28297" s="3">
        <v>45474</v>
      </c>
      <c r="B28297">
        <v>2024</v>
      </c>
      <c r="C28297" t="s">
        <v>30</v>
      </c>
      <c r="D28297" t="s">
        <v>31</v>
      </c>
      <c r="E28297">
        <v>5</v>
      </c>
      <c r="F28297">
        <v>1820920</v>
      </c>
      <c r="G28297">
        <v>1</v>
      </c>
      <c r="H28297">
        <v>13064</v>
      </c>
      <c r="I28297">
        <v>0</v>
      </c>
      <c r="J28297">
        <v>1116</v>
      </c>
      <c r="K28297">
        <v>4</v>
      </c>
      <c r="L28297">
        <v>1835100</v>
      </c>
      <c r="M28297">
        <v>5</v>
      </c>
    </row>
    <row r="28298" spans="1:13" x14ac:dyDescent="0.3">
      <c r="A28298" s="3">
        <v>45472</v>
      </c>
      <c r="B28298">
        <v>2024</v>
      </c>
      <c r="C28298" t="s">
        <v>30</v>
      </c>
      <c r="D28298" t="s">
        <v>31</v>
      </c>
      <c r="E28298">
        <v>11</v>
      </c>
      <c r="F28298">
        <v>1820919</v>
      </c>
      <c r="G28298">
        <v>4</v>
      </c>
      <c r="H28298">
        <v>13064</v>
      </c>
      <c r="I28298">
        <v>0</v>
      </c>
      <c r="J28298">
        <v>1101</v>
      </c>
      <c r="K28298">
        <v>7</v>
      </c>
      <c r="L28298">
        <v>1835084</v>
      </c>
      <c r="M28298">
        <v>11</v>
      </c>
    </row>
    <row r="28299" spans="1:13" x14ac:dyDescent="0.3">
      <c r="A28299" s="3">
        <v>45471</v>
      </c>
      <c r="B28299">
        <v>2024</v>
      </c>
      <c r="C28299" t="s">
        <v>30</v>
      </c>
      <c r="D28299" t="s">
        <v>31</v>
      </c>
      <c r="E28299">
        <v>7</v>
      </c>
      <c r="F28299">
        <v>1820915</v>
      </c>
      <c r="G28299">
        <v>1</v>
      </c>
      <c r="H28299">
        <v>13064</v>
      </c>
      <c r="I28299">
        <v>0</v>
      </c>
      <c r="J28299">
        <v>1094</v>
      </c>
      <c r="K28299">
        <v>6</v>
      </c>
      <c r="L28299">
        <v>1835073</v>
      </c>
      <c r="M28299">
        <v>7</v>
      </c>
    </row>
    <row r="28300" spans="1:13" x14ac:dyDescent="0.3">
      <c r="A28300" s="3">
        <v>45470</v>
      </c>
      <c r="B28300">
        <v>2024</v>
      </c>
      <c r="C28300" t="s">
        <v>30</v>
      </c>
      <c r="D28300" t="s">
        <v>31</v>
      </c>
      <c r="E28300">
        <v>22</v>
      </c>
      <c r="F28300">
        <v>1820914</v>
      </c>
      <c r="G28300">
        <v>2</v>
      </c>
      <c r="H28300">
        <v>13064</v>
      </c>
      <c r="I28300">
        <v>0</v>
      </c>
      <c r="J28300">
        <v>1088</v>
      </c>
      <c r="K28300">
        <v>20</v>
      </c>
      <c r="L28300">
        <v>1835066</v>
      </c>
      <c r="M28300">
        <v>22</v>
      </c>
    </row>
    <row r="28301" spans="1:13" x14ac:dyDescent="0.3">
      <c r="A28301" s="3">
        <v>45469</v>
      </c>
      <c r="B28301">
        <v>2024</v>
      </c>
      <c r="C28301" t="s">
        <v>30</v>
      </c>
      <c r="D28301" t="s">
        <v>31</v>
      </c>
      <c r="E28301">
        <v>16</v>
      </c>
      <c r="F28301">
        <v>1820912</v>
      </c>
      <c r="G28301">
        <v>1</v>
      </c>
      <c r="H28301">
        <v>13064</v>
      </c>
      <c r="I28301">
        <v>0</v>
      </c>
      <c r="J28301">
        <v>1068</v>
      </c>
      <c r="K28301">
        <v>15</v>
      </c>
      <c r="L28301">
        <v>1835044</v>
      </c>
      <c r="M28301">
        <v>16</v>
      </c>
    </row>
    <row r="28302" spans="1:13" x14ac:dyDescent="0.3">
      <c r="A28302" s="3">
        <v>45460</v>
      </c>
      <c r="B28302">
        <v>2024</v>
      </c>
      <c r="C28302" t="s">
        <v>30</v>
      </c>
      <c r="D28302" t="s">
        <v>31</v>
      </c>
      <c r="E28302">
        <v>0</v>
      </c>
      <c r="F28302">
        <v>1820905</v>
      </c>
      <c r="G28302">
        <v>2</v>
      </c>
      <c r="H28302">
        <v>13062</v>
      </c>
      <c r="I28302">
        <v>0</v>
      </c>
      <c r="J28302">
        <v>999</v>
      </c>
      <c r="K28302">
        <v>-2</v>
      </c>
      <c r="L28302">
        <v>1834966</v>
      </c>
      <c r="M28302">
        <v>0</v>
      </c>
    </row>
    <row r="28303" spans="1:13" x14ac:dyDescent="0.3">
      <c r="A28303" s="3">
        <v>45457</v>
      </c>
      <c r="B28303">
        <v>2024</v>
      </c>
      <c r="C28303" t="s">
        <v>30</v>
      </c>
      <c r="D28303" t="s">
        <v>31</v>
      </c>
      <c r="E28303">
        <v>3</v>
      </c>
      <c r="F28303">
        <v>1820903</v>
      </c>
      <c r="G28303">
        <v>1</v>
      </c>
      <c r="H28303">
        <v>13062</v>
      </c>
      <c r="I28303">
        <v>0</v>
      </c>
      <c r="J28303">
        <v>999</v>
      </c>
      <c r="K28303">
        <v>2</v>
      </c>
      <c r="L28303">
        <v>1834964</v>
      </c>
      <c r="M28303">
        <v>3</v>
      </c>
    </row>
    <row r="28304" spans="1:13" x14ac:dyDescent="0.3">
      <c r="A28304" s="3">
        <v>45454</v>
      </c>
      <c r="B28304">
        <v>2024</v>
      </c>
      <c r="C28304" t="s">
        <v>30</v>
      </c>
      <c r="D28304" t="s">
        <v>31</v>
      </c>
      <c r="E28304">
        <v>8</v>
      </c>
      <c r="F28304">
        <v>1820902</v>
      </c>
      <c r="G28304">
        <v>1</v>
      </c>
      <c r="H28304">
        <v>13061</v>
      </c>
      <c r="I28304">
        <v>0</v>
      </c>
      <c r="J28304">
        <v>986</v>
      </c>
      <c r="K28304">
        <v>7</v>
      </c>
      <c r="L28304">
        <v>1834949</v>
      </c>
      <c r="M28304">
        <v>8</v>
      </c>
    </row>
    <row r="28305" spans="1:13" x14ac:dyDescent="0.3">
      <c r="A28305" s="3">
        <v>45451</v>
      </c>
      <c r="B28305">
        <v>2024</v>
      </c>
      <c r="C28305" t="s">
        <v>30</v>
      </c>
      <c r="D28305" t="s">
        <v>31</v>
      </c>
      <c r="E28305">
        <v>2</v>
      </c>
      <c r="F28305">
        <v>1820901</v>
      </c>
      <c r="G28305">
        <v>1</v>
      </c>
      <c r="H28305">
        <v>13061</v>
      </c>
      <c r="I28305">
        <v>0</v>
      </c>
      <c r="J28305">
        <v>973</v>
      </c>
      <c r="K28305">
        <v>1</v>
      </c>
      <c r="L28305">
        <v>1834935</v>
      </c>
      <c r="M28305">
        <v>2</v>
      </c>
    </row>
    <row r="28306" spans="1:13" x14ac:dyDescent="0.3">
      <c r="A28306" s="3">
        <v>45450</v>
      </c>
      <c r="B28306">
        <v>2024</v>
      </c>
      <c r="C28306" t="s">
        <v>30</v>
      </c>
      <c r="D28306" t="s">
        <v>31</v>
      </c>
      <c r="E28306">
        <v>6</v>
      </c>
      <c r="F28306">
        <v>1820900</v>
      </c>
      <c r="G28306">
        <v>1</v>
      </c>
      <c r="H28306">
        <v>13061</v>
      </c>
      <c r="I28306">
        <v>0</v>
      </c>
      <c r="J28306">
        <v>972</v>
      </c>
      <c r="K28306">
        <v>5</v>
      </c>
      <c r="L28306">
        <v>1834933</v>
      </c>
      <c r="M28306">
        <v>6</v>
      </c>
    </row>
    <row r="28307" spans="1:13" x14ac:dyDescent="0.3">
      <c r="A28307" s="3">
        <v>45447</v>
      </c>
      <c r="B28307">
        <v>2024</v>
      </c>
      <c r="C28307" t="s">
        <v>30</v>
      </c>
      <c r="D28307" t="s">
        <v>31</v>
      </c>
      <c r="E28307">
        <v>8</v>
      </c>
      <c r="F28307">
        <v>1820896</v>
      </c>
      <c r="G28307">
        <v>1</v>
      </c>
      <c r="H28307">
        <v>13060</v>
      </c>
      <c r="I28307">
        <v>0</v>
      </c>
      <c r="J28307">
        <v>961</v>
      </c>
      <c r="K28307">
        <v>7</v>
      </c>
      <c r="L28307">
        <v>1834917</v>
      </c>
      <c r="M28307">
        <v>8</v>
      </c>
    </row>
    <row r="28308" spans="1:13" x14ac:dyDescent="0.3">
      <c r="A28308" s="3">
        <v>45443</v>
      </c>
      <c r="B28308">
        <v>2024</v>
      </c>
      <c r="C28308" t="s">
        <v>30</v>
      </c>
      <c r="D28308" t="s">
        <v>31</v>
      </c>
      <c r="E28308">
        <v>3</v>
      </c>
      <c r="F28308">
        <v>1820894</v>
      </c>
      <c r="G28308">
        <v>4</v>
      </c>
      <c r="H28308">
        <v>13059</v>
      </c>
      <c r="I28308">
        <v>0</v>
      </c>
      <c r="J28308">
        <v>951</v>
      </c>
      <c r="K28308">
        <v>-1</v>
      </c>
      <c r="L28308">
        <v>1834904</v>
      </c>
      <c r="M28308">
        <v>3</v>
      </c>
    </row>
    <row r="28309" spans="1:13" x14ac:dyDescent="0.3">
      <c r="A28309" s="3">
        <v>45442</v>
      </c>
      <c r="B28309">
        <v>2024</v>
      </c>
      <c r="C28309" t="s">
        <v>30</v>
      </c>
      <c r="D28309" t="s">
        <v>31</v>
      </c>
      <c r="E28309">
        <v>0</v>
      </c>
      <c r="F28309">
        <v>1820890</v>
      </c>
      <c r="G28309">
        <v>1</v>
      </c>
      <c r="H28309">
        <v>13059</v>
      </c>
      <c r="I28309">
        <v>0</v>
      </c>
      <c r="J28309">
        <v>952</v>
      </c>
      <c r="K28309">
        <v>-1</v>
      </c>
      <c r="L28309">
        <v>1834901</v>
      </c>
      <c r="M28309">
        <v>0</v>
      </c>
    </row>
    <row r="28310" spans="1:13" x14ac:dyDescent="0.3">
      <c r="A28310" s="3">
        <v>45441</v>
      </c>
      <c r="B28310">
        <v>2024</v>
      </c>
      <c r="C28310" t="s">
        <v>30</v>
      </c>
      <c r="D28310" t="s">
        <v>31</v>
      </c>
      <c r="E28310">
        <v>2</v>
      </c>
      <c r="F28310">
        <v>1820889</v>
      </c>
      <c r="G28310">
        <v>4</v>
      </c>
      <c r="H28310">
        <v>13059</v>
      </c>
      <c r="I28310">
        <v>0</v>
      </c>
      <c r="J28310">
        <v>953</v>
      </c>
      <c r="K28310">
        <v>-2</v>
      </c>
      <c r="L28310">
        <v>1834901</v>
      </c>
      <c r="M28310">
        <v>2</v>
      </c>
    </row>
    <row r="28311" spans="1:13" x14ac:dyDescent="0.3">
      <c r="A28311" s="3">
        <v>45440</v>
      </c>
      <c r="B28311">
        <v>2024</v>
      </c>
      <c r="C28311" t="s">
        <v>30</v>
      </c>
      <c r="D28311" t="s">
        <v>31</v>
      </c>
      <c r="E28311">
        <v>1</v>
      </c>
      <c r="F28311">
        <v>1820885</v>
      </c>
      <c r="G28311">
        <v>1</v>
      </c>
      <c r="H28311">
        <v>13059</v>
      </c>
      <c r="I28311">
        <v>0</v>
      </c>
      <c r="J28311">
        <v>955</v>
      </c>
      <c r="K28311">
        <v>0</v>
      </c>
      <c r="L28311">
        <v>1834899</v>
      </c>
      <c r="M28311">
        <v>1</v>
      </c>
    </row>
    <row r="28312" spans="1:13" x14ac:dyDescent="0.3">
      <c r="A28312" s="3">
        <v>45439</v>
      </c>
      <c r="B28312">
        <v>2024</v>
      </c>
      <c r="C28312" t="s">
        <v>30</v>
      </c>
      <c r="D28312" t="s">
        <v>31</v>
      </c>
      <c r="E28312">
        <v>1</v>
      </c>
      <c r="F28312">
        <v>1820884</v>
      </c>
      <c r="G28312">
        <v>1</v>
      </c>
      <c r="H28312">
        <v>13059</v>
      </c>
      <c r="I28312">
        <v>0</v>
      </c>
      <c r="J28312">
        <v>955</v>
      </c>
      <c r="K28312">
        <v>0</v>
      </c>
      <c r="L28312">
        <v>1834898</v>
      </c>
      <c r="M28312">
        <v>1</v>
      </c>
    </row>
    <row r="28313" spans="1:13" x14ac:dyDescent="0.3">
      <c r="A28313" s="3">
        <v>45438</v>
      </c>
      <c r="B28313">
        <v>2024</v>
      </c>
      <c r="C28313" t="s">
        <v>30</v>
      </c>
      <c r="D28313" t="s">
        <v>31</v>
      </c>
      <c r="E28313">
        <v>0</v>
      </c>
      <c r="F28313">
        <v>1820883</v>
      </c>
      <c r="G28313">
        <v>1</v>
      </c>
      <c r="H28313">
        <v>13059</v>
      </c>
      <c r="I28313">
        <v>0</v>
      </c>
      <c r="J28313">
        <v>955</v>
      </c>
      <c r="K28313">
        <v>-1</v>
      </c>
      <c r="L28313">
        <v>1834897</v>
      </c>
      <c r="M28313">
        <v>0</v>
      </c>
    </row>
    <row r="28314" spans="1:13" x14ac:dyDescent="0.3">
      <c r="A28314" s="3">
        <v>45436</v>
      </c>
      <c r="B28314">
        <v>2024</v>
      </c>
      <c r="C28314" t="s">
        <v>30</v>
      </c>
      <c r="D28314" t="s">
        <v>31</v>
      </c>
      <c r="E28314">
        <v>3</v>
      </c>
      <c r="F28314">
        <v>1820882</v>
      </c>
      <c r="G28314">
        <v>1</v>
      </c>
      <c r="H28314">
        <v>13059</v>
      </c>
      <c r="I28314">
        <v>0</v>
      </c>
      <c r="J28314">
        <v>954</v>
      </c>
      <c r="K28314">
        <v>2</v>
      </c>
      <c r="L28314">
        <v>1834895</v>
      </c>
      <c r="M28314">
        <v>3</v>
      </c>
    </row>
    <row r="28315" spans="1:13" x14ac:dyDescent="0.3">
      <c r="A28315" s="3">
        <v>45435</v>
      </c>
      <c r="B28315">
        <v>2024</v>
      </c>
      <c r="C28315" t="s">
        <v>30</v>
      </c>
      <c r="D28315" t="s">
        <v>31</v>
      </c>
      <c r="E28315">
        <v>1</v>
      </c>
      <c r="F28315">
        <v>1820881</v>
      </c>
      <c r="G28315">
        <v>1</v>
      </c>
      <c r="H28315">
        <v>13059</v>
      </c>
      <c r="I28315">
        <v>0</v>
      </c>
      <c r="J28315">
        <v>952</v>
      </c>
      <c r="K28315">
        <v>0</v>
      </c>
      <c r="L28315">
        <v>1834892</v>
      </c>
      <c r="M28315">
        <v>1</v>
      </c>
    </row>
    <row r="28316" spans="1:13" x14ac:dyDescent="0.3">
      <c r="A28316" s="3">
        <v>45432</v>
      </c>
      <c r="B28316">
        <v>2024</v>
      </c>
      <c r="C28316" t="s">
        <v>30</v>
      </c>
      <c r="D28316" t="s">
        <v>31</v>
      </c>
      <c r="E28316">
        <v>10</v>
      </c>
      <c r="F28316">
        <v>1820880</v>
      </c>
      <c r="G28316">
        <v>2</v>
      </c>
      <c r="H28316">
        <v>13059</v>
      </c>
      <c r="I28316">
        <v>0</v>
      </c>
      <c r="J28316">
        <v>951</v>
      </c>
      <c r="K28316">
        <v>8</v>
      </c>
      <c r="L28316">
        <v>1834890</v>
      </c>
      <c r="M28316">
        <v>10</v>
      </c>
    </row>
    <row r="28317" spans="1:13" x14ac:dyDescent="0.3">
      <c r="A28317" s="3">
        <v>45431</v>
      </c>
      <c r="B28317">
        <v>2024</v>
      </c>
      <c r="C28317" t="s">
        <v>30</v>
      </c>
      <c r="D28317" t="s">
        <v>31</v>
      </c>
      <c r="E28317">
        <v>1</v>
      </c>
      <c r="F28317">
        <v>1820878</v>
      </c>
      <c r="G28317">
        <v>1</v>
      </c>
      <c r="H28317">
        <v>13059</v>
      </c>
      <c r="I28317">
        <v>0</v>
      </c>
      <c r="J28317">
        <v>943</v>
      </c>
      <c r="K28317">
        <v>0</v>
      </c>
      <c r="L28317">
        <v>1834880</v>
      </c>
      <c r="M28317">
        <v>1</v>
      </c>
    </row>
    <row r="28318" spans="1:13" x14ac:dyDescent="0.3">
      <c r="A28318" s="3">
        <v>45430</v>
      </c>
      <c r="B28318">
        <v>2024</v>
      </c>
      <c r="C28318" t="s">
        <v>30</v>
      </c>
      <c r="D28318" t="s">
        <v>31</v>
      </c>
      <c r="E28318">
        <v>2</v>
      </c>
      <c r="F28318">
        <v>1820877</v>
      </c>
      <c r="G28318">
        <v>2</v>
      </c>
      <c r="H28318">
        <v>13059</v>
      </c>
      <c r="I28318">
        <v>0</v>
      </c>
      <c r="J28318">
        <v>943</v>
      </c>
      <c r="K28318">
        <v>0</v>
      </c>
      <c r="L28318">
        <v>1834879</v>
      </c>
      <c r="M28318">
        <v>2</v>
      </c>
    </row>
    <row r="28319" spans="1:13" x14ac:dyDescent="0.3">
      <c r="A28319" s="3">
        <v>45429</v>
      </c>
      <c r="B28319">
        <v>2024</v>
      </c>
      <c r="C28319" t="s">
        <v>30</v>
      </c>
      <c r="D28319" t="s">
        <v>31</v>
      </c>
      <c r="E28319">
        <v>4</v>
      </c>
      <c r="F28319">
        <v>1820875</v>
      </c>
      <c r="G28319">
        <v>2</v>
      </c>
      <c r="H28319">
        <v>13059</v>
      </c>
      <c r="I28319">
        <v>0</v>
      </c>
      <c r="J28319">
        <v>943</v>
      </c>
      <c r="K28319">
        <v>2</v>
      </c>
      <c r="L28319">
        <v>1834877</v>
      </c>
      <c r="M28319">
        <v>4</v>
      </c>
    </row>
    <row r="28320" spans="1:13" x14ac:dyDescent="0.3">
      <c r="A28320" s="3">
        <v>45428</v>
      </c>
      <c r="B28320">
        <v>2024</v>
      </c>
      <c r="C28320" t="s">
        <v>30</v>
      </c>
      <c r="D28320" t="s">
        <v>31</v>
      </c>
      <c r="E28320">
        <v>3</v>
      </c>
      <c r="F28320">
        <v>1820873</v>
      </c>
      <c r="G28320">
        <v>3</v>
      </c>
      <c r="H28320">
        <v>13059</v>
      </c>
      <c r="I28320">
        <v>0</v>
      </c>
      <c r="J28320">
        <v>941</v>
      </c>
      <c r="K28320">
        <v>0</v>
      </c>
      <c r="L28320">
        <v>1834873</v>
      </c>
      <c r="M28320">
        <v>3</v>
      </c>
    </row>
    <row r="28321" spans="1:13" x14ac:dyDescent="0.3">
      <c r="A28321" s="3">
        <v>45422</v>
      </c>
      <c r="B28321">
        <v>2024</v>
      </c>
      <c r="C28321" t="s">
        <v>30</v>
      </c>
      <c r="D28321" t="s">
        <v>31</v>
      </c>
      <c r="E28321">
        <v>2</v>
      </c>
      <c r="F28321">
        <v>1820868</v>
      </c>
      <c r="G28321">
        <v>1</v>
      </c>
      <c r="H28321">
        <v>13058</v>
      </c>
      <c r="I28321">
        <v>0</v>
      </c>
      <c r="J28321">
        <v>928</v>
      </c>
      <c r="K28321">
        <v>1</v>
      </c>
      <c r="L28321">
        <v>1834854</v>
      </c>
      <c r="M28321">
        <v>2</v>
      </c>
    </row>
    <row r="28322" spans="1:13" x14ac:dyDescent="0.3">
      <c r="A28322" s="3">
        <v>45416</v>
      </c>
      <c r="B28322">
        <v>2024</v>
      </c>
      <c r="C28322" t="s">
        <v>30</v>
      </c>
      <c r="D28322" t="s">
        <v>31</v>
      </c>
      <c r="E28322">
        <v>2</v>
      </c>
      <c r="F28322">
        <v>1820867</v>
      </c>
      <c r="G28322">
        <v>1</v>
      </c>
      <c r="H28322">
        <v>13058</v>
      </c>
      <c r="I28322">
        <v>0</v>
      </c>
      <c r="J28322">
        <v>922</v>
      </c>
      <c r="K28322">
        <v>1</v>
      </c>
      <c r="L28322">
        <v>1834847</v>
      </c>
      <c r="M28322">
        <v>2</v>
      </c>
    </row>
    <row r="28323" spans="1:13" x14ac:dyDescent="0.3">
      <c r="A28323" s="3">
        <v>45415</v>
      </c>
      <c r="B28323">
        <v>2024</v>
      </c>
      <c r="C28323" t="s">
        <v>30</v>
      </c>
      <c r="D28323" t="s">
        <v>31</v>
      </c>
      <c r="E28323">
        <v>2</v>
      </c>
      <c r="F28323">
        <v>1820866</v>
      </c>
      <c r="G28323">
        <v>2</v>
      </c>
      <c r="H28323">
        <v>13058</v>
      </c>
      <c r="I28323">
        <v>0</v>
      </c>
      <c r="J28323">
        <v>921</v>
      </c>
      <c r="K28323">
        <v>0</v>
      </c>
      <c r="L28323">
        <v>1834845</v>
      </c>
      <c r="M28323">
        <v>2</v>
      </c>
    </row>
    <row r="28324" spans="1:13" x14ac:dyDescent="0.3">
      <c r="A28324" s="3">
        <v>45414</v>
      </c>
      <c r="B28324">
        <v>2024</v>
      </c>
      <c r="C28324" t="s">
        <v>30</v>
      </c>
      <c r="D28324" t="s">
        <v>31</v>
      </c>
      <c r="E28324">
        <v>0</v>
      </c>
      <c r="F28324">
        <v>1820864</v>
      </c>
      <c r="G28324">
        <v>3</v>
      </c>
      <c r="H28324">
        <v>13058</v>
      </c>
      <c r="I28324">
        <v>0</v>
      </c>
      <c r="J28324">
        <v>921</v>
      </c>
      <c r="K28324">
        <v>-3</v>
      </c>
      <c r="L28324">
        <v>1834843</v>
      </c>
      <c r="M28324">
        <v>0</v>
      </c>
    </row>
    <row r="28325" spans="1:13" x14ac:dyDescent="0.3">
      <c r="A28325" s="3">
        <v>45413</v>
      </c>
      <c r="B28325">
        <v>2024</v>
      </c>
      <c r="C28325" t="s">
        <v>30</v>
      </c>
      <c r="D28325" t="s">
        <v>31</v>
      </c>
      <c r="E28325">
        <v>0</v>
      </c>
      <c r="F28325">
        <v>1820861</v>
      </c>
      <c r="G28325">
        <v>2</v>
      </c>
      <c r="H28325">
        <v>13058</v>
      </c>
      <c r="I28325">
        <v>0</v>
      </c>
      <c r="J28325">
        <v>924</v>
      </c>
      <c r="K28325">
        <v>-2</v>
      </c>
      <c r="L28325">
        <v>1834843</v>
      </c>
      <c r="M28325">
        <v>0</v>
      </c>
    </row>
    <row r="28326" spans="1:13" x14ac:dyDescent="0.3">
      <c r="A28326" s="3">
        <v>45405</v>
      </c>
      <c r="B28326">
        <v>2024</v>
      </c>
      <c r="C28326" t="s">
        <v>30</v>
      </c>
      <c r="D28326" t="s">
        <v>31</v>
      </c>
      <c r="E28326">
        <v>0</v>
      </c>
      <c r="F28326">
        <v>1820859</v>
      </c>
      <c r="G28326">
        <v>2</v>
      </c>
      <c r="H28326">
        <v>13058</v>
      </c>
      <c r="I28326">
        <v>0</v>
      </c>
      <c r="J28326">
        <v>910</v>
      </c>
      <c r="K28326">
        <v>-2</v>
      </c>
      <c r="L28326">
        <v>1834827</v>
      </c>
      <c r="M28326">
        <v>0</v>
      </c>
    </row>
    <row r="28327" spans="1:13" x14ac:dyDescent="0.3">
      <c r="A28327" s="3">
        <v>45400</v>
      </c>
      <c r="B28327">
        <v>2024</v>
      </c>
      <c r="C28327" t="s">
        <v>30</v>
      </c>
      <c r="D28327" t="s">
        <v>31</v>
      </c>
      <c r="E28327">
        <v>1</v>
      </c>
      <c r="F28327">
        <v>1820855</v>
      </c>
      <c r="G28327">
        <v>8</v>
      </c>
      <c r="H28327">
        <v>13057</v>
      </c>
      <c r="I28327">
        <v>0</v>
      </c>
      <c r="J28327">
        <v>909</v>
      </c>
      <c r="K28327">
        <v>-7</v>
      </c>
      <c r="L28327">
        <v>1834821</v>
      </c>
      <c r="M28327">
        <v>1</v>
      </c>
    </row>
    <row r="28328" spans="1:13" x14ac:dyDescent="0.3">
      <c r="A28328" s="3">
        <v>45399</v>
      </c>
      <c r="B28328">
        <v>2024</v>
      </c>
      <c r="C28328" t="s">
        <v>30</v>
      </c>
      <c r="D28328" t="s">
        <v>31</v>
      </c>
      <c r="E28328">
        <v>0</v>
      </c>
      <c r="F28328">
        <v>1820847</v>
      </c>
      <c r="G28328">
        <v>1</v>
      </c>
      <c r="H28328">
        <v>13057</v>
      </c>
      <c r="I28328">
        <v>0</v>
      </c>
      <c r="J28328">
        <v>916</v>
      </c>
      <c r="K28328">
        <v>-1</v>
      </c>
      <c r="L28328">
        <v>1834820</v>
      </c>
      <c r="M28328">
        <v>0</v>
      </c>
    </row>
    <row r="28329" spans="1:13" x14ac:dyDescent="0.3">
      <c r="A28329" s="3">
        <v>45395</v>
      </c>
      <c r="B28329">
        <v>2024</v>
      </c>
      <c r="C28329" t="s">
        <v>30</v>
      </c>
      <c r="D28329" t="s">
        <v>31</v>
      </c>
      <c r="E28329">
        <v>1</v>
      </c>
      <c r="F28329">
        <v>1820846</v>
      </c>
      <c r="G28329">
        <v>1</v>
      </c>
      <c r="H28329">
        <v>13057</v>
      </c>
      <c r="I28329">
        <v>0</v>
      </c>
      <c r="J28329">
        <v>903</v>
      </c>
      <c r="K28329">
        <v>0</v>
      </c>
      <c r="L28329">
        <v>1834806</v>
      </c>
      <c r="M28329">
        <v>1</v>
      </c>
    </row>
    <row r="28330" spans="1:13" x14ac:dyDescent="0.3">
      <c r="A28330" s="3">
        <v>45392</v>
      </c>
      <c r="B28330">
        <v>2024</v>
      </c>
      <c r="C28330" t="s">
        <v>30</v>
      </c>
      <c r="D28330" t="s">
        <v>31</v>
      </c>
      <c r="E28330">
        <v>2</v>
      </c>
      <c r="F28330">
        <v>1820845</v>
      </c>
      <c r="G28330">
        <v>1</v>
      </c>
      <c r="H28330">
        <v>13057</v>
      </c>
      <c r="I28330">
        <v>0</v>
      </c>
      <c r="J28330">
        <v>896</v>
      </c>
      <c r="K28330">
        <v>1</v>
      </c>
      <c r="L28330">
        <v>1834798</v>
      </c>
      <c r="M28330">
        <v>2</v>
      </c>
    </row>
    <row r="28331" spans="1:13" x14ac:dyDescent="0.3">
      <c r="A28331" s="3">
        <v>45386</v>
      </c>
      <c r="B28331">
        <v>2024</v>
      </c>
      <c r="C28331" t="s">
        <v>30</v>
      </c>
      <c r="D28331" t="s">
        <v>31</v>
      </c>
      <c r="E28331">
        <v>1</v>
      </c>
      <c r="F28331">
        <v>1820843</v>
      </c>
      <c r="G28331">
        <v>101</v>
      </c>
      <c r="H28331">
        <v>13056</v>
      </c>
      <c r="I28331">
        <v>0</v>
      </c>
      <c r="J28331">
        <v>886</v>
      </c>
      <c r="K28331">
        <v>-100</v>
      </c>
      <c r="L28331">
        <v>1834785</v>
      </c>
      <c r="M28331">
        <v>1</v>
      </c>
    </row>
    <row r="28332" spans="1:13" x14ac:dyDescent="0.3">
      <c r="A28332" s="3">
        <v>45385</v>
      </c>
      <c r="B28332">
        <v>2024</v>
      </c>
      <c r="C28332" t="s">
        <v>30</v>
      </c>
      <c r="D28332" t="s">
        <v>31</v>
      </c>
      <c r="E28332">
        <v>0</v>
      </c>
      <c r="F28332">
        <v>1820742</v>
      </c>
      <c r="G28332">
        <v>6</v>
      </c>
      <c r="H28332">
        <v>13056</v>
      </c>
      <c r="I28332">
        <v>0</v>
      </c>
      <c r="J28332">
        <v>986</v>
      </c>
      <c r="K28332">
        <v>-6</v>
      </c>
      <c r="L28332">
        <v>1834784</v>
      </c>
      <c r="M28332">
        <v>0</v>
      </c>
    </row>
    <row r="28333" spans="1:13" x14ac:dyDescent="0.3">
      <c r="A28333" s="3">
        <v>45382</v>
      </c>
      <c r="B28333">
        <v>2024</v>
      </c>
      <c r="C28333" t="s">
        <v>30</v>
      </c>
      <c r="D28333" t="s">
        <v>31</v>
      </c>
      <c r="E28333">
        <v>0</v>
      </c>
      <c r="F28333">
        <v>1820736</v>
      </c>
      <c r="G28333">
        <v>1</v>
      </c>
      <c r="H28333">
        <v>13056</v>
      </c>
      <c r="I28333">
        <v>0</v>
      </c>
      <c r="J28333">
        <v>990</v>
      </c>
      <c r="K28333">
        <v>-1</v>
      </c>
      <c r="L28333">
        <v>1834782</v>
      </c>
      <c r="M28333">
        <v>0</v>
      </c>
    </row>
    <row r="28334" spans="1:13" x14ac:dyDescent="0.3">
      <c r="A28334" s="3">
        <v>45381</v>
      </c>
      <c r="B28334">
        <v>2024</v>
      </c>
      <c r="C28334" t="s">
        <v>30</v>
      </c>
      <c r="D28334" t="s">
        <v>31</v>
      </c>
      <c r="E28334">
        <v>1</v>
      </c>
      <c r="F28334">
        <v>1820735</v>
      </c>
      <c r="G28334">
        <v>2</v>
      </c>
      <c r="H28334">
        <v>13056</v>
      </c>
      <c r="I28334">
        <v>0</v>
      </c>
      <c r="J28334">
        <v>991</v>
      </c>
      <c r="K28334">
        <v>-1</v>
      </c>
      <c r="L28334">
        <v>1834782</v>
      </c>
      <c r="M28334">
        <v>1</v>
      </c>
    </row>
    <row r="28335" spans="1:13" x14ac:dyDescent="0.3">
      <c r="A28335" s="3">
        <v>45380</v>
      </c>
      <c r="B28335">
        <v>2024</v>
      </c>
      <c r="C28335" t="s">
        <v>30</v>
      </c>
      <c r="D28335" t="s">
        <v>31</v>
      </c>
      <c r="E28335">
        <v>2</v>
      </c>
      <c r="F28335">
        <v>1820733</v>
      </c>
      <c r="G28335">
        <v>1</v>
      </c>
      <c r="H28335">
        <v>13056</v>
      </c>
      <c r="I28335">
        <v>0</v>
      </c>
      <c r="J28335">
        <v>992</v>
      </c>
      <c r="K28335">
        <v>1</v>
      </c>
      <c r="L28335">
        <v>1834781</v>
      </c>
      <c r="M28335">
        <v>2</v>
      </c>
    </row>
    <row r="28336" spans="1:13" x14ac:dyDescent="0.3">
      <c r="A28336" s="3">
        <v>45378</v>
      </c>
      <c r="B28336">
        <v>2024</v>
      </c>
      <c r="C28336" t="s">
        <v>30</v>
      </c>
      <c r="D28336" t="s">
        <v>31</v>
      </c>
      <c r="E28336">
        <v>1</v>
      </c>
      <c r="F28336">
        <v>1820732</v>
      </c>
      <c r="G28336">
        <v>3</v>
      </c>
      <c r="H28336">
        <v>13054</v>
      </c>
      <c r="I28336">
        <v>0</v>
      </c>
      <c r="J28336">
        <v>992</v>
      </c>
      <c r="K28336">
        <v>-2</v>
      </c>
      <c r="L28336">
        <v>1834778</v>
      </c>
      <c r="M28336">
        <v>1</v>
      </c>
    </row>
    <row r="28337" spans="1:13" x14ac:dyDescent="0.3">
      <c r="A28337" s="3">
        <v>45377</v>
      </c>
      <c r="B28337">
        <v>2024</v>
      </c>
      <c r="C28337" t="s">
        <v>30</v>
      </c>
      <c r="D28337" t="s">
        <v>31</v>
      </c>
      <c r="E28337">
        <v>5</v>
      </c>
      <c r="F28337">
        <v>1820729</v>
      </c>
      <c r="G28337">
        <v>1</v>
      </c>
      <c r="H28337">
        <v>13054</v>
      </c>
      <c r="I28337">
        <v>0</v>
      </c>
      <c r="J28337">
        <v>994</v>
      </c>
      <c r="K28337">
        <v>4</v>
      </c>
      <c r="L28337">
        <v>1834777</v>
      </c>
      <c r="M28337">
        <v>5</v>
      </c>
    </row>
    <row r="28338" spans="1:13" x14ac:dyDescent="0.3">
      <c r="A28338" s="3">
        <v>45371</v>
      </c>
      <c r="B28338">
        <v>2024</v>
      </c>
      <c r="C28338" t="s">
        <v>30</v>
      </c>
      <c r="D28338" t="s">
        <v>31</v>
      </c>
      <c r="E28338">
        <v>2</v>
      </c>
      <c r="F28338">
        <v>1820726</v>
      </c>
      <c r="G28338">
        <v>23</v>
      </c>
      <c r="H28338">
        <v>13052</v>
      </c>
      <c r="I28338">
        <v>0</v>
      </c>
      <c r="J28338">
        <v>984</v>
      </c>
      <c r="K28338">
        <v>-21</v>
      </c>
      <c r="L28338">
        <v>1834762</v>
      </c>
      <c r="M28338">
        <v>2</v>
      </c>
    </row>
    <row r="28339" spans="1:13" x14ac:dyDescent="0.3">
      <c r="A28339" s="3">
        <v>45356</v>
      </c>
      <c r="B28339">
        <v>2024</v>
      </c>
      <c r="C28339" t="s">
        <v>30</v>
      </c>
      <c r="D28339" t="s">
        <v>31</v>
      </c>
      <c r="E28339">
        <v>13</v>
      </c>
      <c r="F28339">
        <v>1820647</v>
      </c>
      <c r="G28339">
        <v>3</v>
      </c>
      <c r="H28339">
        <v>13048</v>
      </c>
      <c r="I28339">
        <v>0</v>
      </c>
      <c r="J28339">
        <v>911</v>
      </c>
      <c r="K28339">
        <v>10</v>
      </c>
      <c r="L28339">
        <v>1834606</v>
      </c>
      <c r="M28339">
        <v>13</v>
      </c>
    </row>
    <row r="28340" spans="1:13" x14ac:dyDescent="0.3">
      <c r="A28340" s="3">
        <v>45355</v>
      </c>
      <c r="B28340">
        <v>2024</v>
      </c>
      <c r="C28340" t="s">
        <v>30</v>
      </c>
      <c r="D28340" t="s">
        <v>31</v>
      </c>
      <c r="E28340">
        <v>0</v>
      </c>
      <c r="F28340">
        <v>1820644</v>
      </c>
      <c r="G28340">
        <v>1</v>
      </c>
      <c r="H28340">
        <v>13048</v>
      </c>
      <c r="I28340">
        <v>0</v>
      </c>
      <c r="J28340">
        <v>901</v>
      </c>
      <c r="K28340">
        <v>-1</v>
      </c>
      <c r="L28340">
        <v>1834593</v>
      </c>
      <c r="M28340">
        <v>0</v>
      </c>
    </row>
    <row r="28341" spans="1:13" x14ac:dyDescent="0.3">
      <c r="A28341" s="3">
        <v>45352</v>
      </c>
      <c r="B28341">
        <v>2024</v>
      </c>
      <c r="C28341" t="s">
        <v>30</v>
      </c>
      <c r="D28341" t="s">
        <v>31</v>
      </c>
      <c r="E28341">
        <v>4</v>
      </c>
      <c r="F28341">
        <v>1820642</v>
      </c>
      <c r="G28341">
        <v>1</v>
      </c>
      <c r="H28341">
        <v>13046</v>
      </c>
      <c r="I28341">
        <v>0</v>
      </c>
      <c r="J28341">
        <v>900</v>
      </c>
      <c r="K28341">
        <v>3</v>
      </c>
      <c r="L28341">
        <v>1834588</v>
      </c>
      <c r="M28341">
        <v>4</v>
      </c>
    </row>
    <row r="28342" spans="1:13" x14ac:dyDescent="0.3">
      <c r="A28342" s="3">
        <v>45350</v>
      </c>
      <c r="B28342">
        <v>2024</v>
      </c>
      <c r="C28342" t="s">
        <v>30</v>
      </c>
      <c r="D28342" t="s">
        <v>31</v>
      </c>
      <c r="E28342">
        <v>1</v>
      </c>
      <c r="F28342">
        <v>1820609</v>
      </c>
      <c r="G28342">
        <v>20</v>
      </c>
      <c r="H28342">
        <v>13044</v>
      </c>
      <c r="I28342">
        <v>0</v>
      </c>
      <c r="J28342">
        <v>930</v>
      </c>
      <c r="K28342">
        <v>-19</v>
      </c>
      <c r="L28342">
        <v>1834583</v>
      </c>
      <c r="M28342">
        <v>1</v>
      </c>
    </row>
    <row r="28343" spans="1:13" x14ac:dyDescent="0.3">
      <c r="A28343" s="3">
        <v>45343</v>
      </c>
      <c r="B28343">
        <v>2024</v>
      </c>
      <c r="C28343" t="s">
        <v>30</v>
      </c>
      <c r="D28343" t="s">
        <v>31</v>
      </c>
      <c r="E28343">
        <v>0</v>
      </c>
      <c r="F28343">
        <v>1820589</v>
      </c>
      <c r="G28343">
        <v>160</v>
      </c>
      <c r="H28343">
        <v>13042</v>
      </c>
      <c r="I28343">
        <v>0</v>
      </c>
      <c r="J28343">
        <v>930</v>
      </c>
      <c r="K28343">
        <v>-160</v>
      </c>
      <c r="L28343">
        <v>1834561</v>
      </c>
      <c r="M28343">
        <v>0</v>
      </c>
    </row>
    <row r="28344" spans="1:13" x14ac:dyDescent="0.3">
      <c r="A28344" s="3">
        <v>45336</v>
      </c>
      <c r="B28344">
        <v>2024</v>
      </c>
      <c r="C28344" t="s">
        <v>30</v>
      </c>
      <c r="D28344" t="s">
        <v>31</v>
      </c>
      <c r="E28344">
        <v>5</v>
      </c>
      <c r="F28344">
        <v>1820429</v>
      </c>
      <c r="G28344">
        <v>63</v>
      </c>
      <c r="H28344">
        <v>13040</v>
      </c>
      <c r="I28344">
        <v>0</v>
      </c>
      <c r="J28344">
        <v>1082</v>
      </c>
      <c r="K28344">
        <v>-58</v>
      </c>
      <c r="L28344">
        <v>1834551</v>
      </c>
      <c r="M28344">
        <v>5</v>
      </c>
    </row>
    <row r="28345" spans="1:13" x14ac:dyDescent="0.3">
      <c r="A28345" s="3">
        <v>45329</v>
      </c>
      <c r="B28345">
        <v>2024</v>
      </c>
      <c r="C28345" t="s">
        <v>30</v>
      </c>
      <c r="D28345" t="s">
        <v>31</v>
      </c>
      <c r="E28345">
        <v>8</v>
      </c>
      <c r="F28345">
        <v>1820366</v>
      </c>
      <c r="G28345">
        <v>16</v>
      </c>
      <c r="H28345">
        <v>13036</v>
      </c>
      <c r="I28345">
        <v>0</v>
      </c>
      <c r="J28345">
        <v>1122</v>
      </c>
      <c r="K28345">
        <v>-8</v>
      </c>
      <c r="L28345">
        <v>1834524</v>
      </c>
      <c r="M28345">
        <v>8</v>
      </c>
    </row>
    <row r="28346" spans="1:13" x14ac:dyDescent="0.3">
      <c r="A28346" s="3">
        <v>45325</v>
      </c>
      <c r="B28346">
        <v>2024</v>
      </c>
      <c r="C28346" t="s">
        <v>30</v>
      </c>
      <c r="D28346" t="s">
        <v>31</v>
      </c>
      <c r="E28346">
        <v>5</v>
      </c>
      <c r="F28346">
        <v>1820350</v>
      </c>
      <c r="G28346">
        <v>1</v>
      </c>
      <c r="H28346">
        <v>13036</v>
      </c>
      <c r="I28346">
        <v>0</v>
      </c>
      <c r="J28346">
        <v>1115</v>
      </c>
      <c r="K28346">
        <v>4</v>
      </c>
      <c r="L28346">
        <v>1834501</v>
      </c>
      <c r="M28346">
        <v>5</v>
      </c>
    </row>
    <row r="28347" spans="1:13" x14ac:dyDescent="0.3">
      <c r="A28347" s="3">
        <v>45301</v>
      </c>
      <c r="B28347">
        <v>2024</v>
      </c>
      <c r="C28347" t="s">
        <v>30</v>
      </c>
      <c r="D28347" t="s">
        <v>31</v>
      </c>
      <c r="E28347">
        <v>44</v>
      </c>
      <c r="F28347">
        <v>1819544</v>
      </c>
      <c r="G28347">
        <v>425</v>
      </c>
      <c r="H28347">
        <v>13007</v>
      </c>
      <c r="I28347">
        <v>0</v>
      </c>
      <c r="J28347">
        <v>1673</v>
      </c>
      <c r="K28347">
        <v>-381</v>
      </c>
      <c r="L28347">
        <v>1834224</v>
      </c>
      <c r="M28347">
        <v>44</v>
      </c>
    </row>
    <row r="28348" spans="1:13" x14ac:dyDescent="0.3">
      <c r="A28348" s="3">
        <v>45274</v>
      </c>
      <c r="B28348">
        <v>2023</v>
      </c>
      <c r="C28348" t="s">
        <v>30</v>
      </c>
      <c r="D28348" t="s">
        <v>31</v>
      </c>
      <c r="E28348">
        <v>31</v>
      </c>
      <c r="F28348">
        <v>1818583</v>
      </c>
      <c r="G28348">
        <v>160</v>
      </c>
      <c r="H28348">
        <v>12944</v>
      </c>
      <c r="I28348">
        <v>0</v>
      </c>
      <c r="J28348">
        <v>1896</v>
      </c>
      <c r="K28348">
        <v>-129</v>
      </c>
      <c r="L28348">
        <v>1833423</v>
      </c>
      <c r="M28348">
        <v>31</v>
      </c>
    </row>
    <row r="28349" spans="1:13" x14ac:dyDescent="0.3">
      <c r="A28349" s="3">
        <v>45273</v>
      </c>
      <c r="B28349">
        <v>2023</v>
      </c>
      <c r="C28349" t="s">
        <v>30</v>
      </c>
      <c r="D28349" t="s">
        <v>31</v>
      </c>
      <c r="E28349">
        <v>11</v>
      </c>
      <c r="F28349">
        <v>1818423</v>
      </c>
      <c r="G28349">
        <v>133</v>
      </c>
      <c r="H28349">
        <v>12944</v>
      </c>
      <c r="I28349">
        <v>0</v>
      </c>
      <c r="J28349">
        <v>2025</v>
      </c>
      <c r="K28349">
        <v>-122</v>
      </c>
      <c r="L28349">
        <v>1833392</v>
      </c>
      <c r="M28349">
        <v>11</v>
      </c>
    </row>
    <row r="28350" spans="1:13" x14ac:dyDescent="0.3">
      <c r="A28350" s="3">
        <v>45197</v>
      </c>
      <c r="B28350">
        <v>2023</v>
      </c>
      <c r="C28350" t="s">
        <v>30</v>
      </c>
      <c r="D28350" t="s">
        <v>31</v>
      </c>
      <c r="E28350">
        <v>39</v>
      </c>
      <c r="F28350">
        <v>1815132</v>
      </c>
      <c r="G28350">
        <v>496</v>
      </c>
      <c r="H28350">
        <v>12883</v>
      </c>
      <c r="I28350">
        <v>0</v>
      </c>
      <c r="J28350">
        <v>4286</v>
      </c>
      <c r="K28350">
        <v>-457</v>
      </c>
      <c r="L28350">
        <v>1832301</v>
      </c>
      <c r="M28350">
        <v>39</v>
      </c>
    </row>
    <row r="28351" spans="1:13" x14ac:dyDescent="0.3">
      <c r="A28351" s="3">
        <v>45190</v>
      </c>
      <c r="B28351">
        <v>2023</v>
      </c>
      <c r="C28351" t="s">
        <v>30</v>
      </c>
      <c r="D28351" t="s">
        <v>31</v>
      </c>
      <c r="E28351">
        <v>31</v>
      </c>
      <c r="F28351">
        <v>1814636</v>
      </c>
      <c r="G28351">
        <v>372</v>
      </c>
      <c r="H28351">
        <v>12875</v>
      </c>
      <c r="I28351">
        <v>0</v>
      </c>
      <c r="J28351">
        <v>4580</v>
      </c>
      <c r="K28351">
        <v>-341</v>
      </c>
      <c r="L28351">
        <v>1832091</v>
      </c>
      <c r="M28351">
        <v>31</v>
      </c>
    </row>
    <row r="28352" spans="1:13" x14ac:dyDescent="0.3">
      <c r="A28352" s="3">
        <v>45183</v>
      </c>
      <c r="B28352">
        <v>2023</v>
      </c>
      <c r="C28352" t="s">
        <v>30</v>
      </c>
      <c r="D28352" t="s">
        <v>31</v>
      </c>
      <c r="E28352">
        <v>18</v>
      </c>
      <c r="F28352">
        <v>1814264</v>
      </c>
      <c r="G28352">
        <v>885</v>
      </c>
      <c r="H28352">
        <v>12866</v>
      </c>
      <c r="I28352">
        <v>0</v>
      </c>
      <c r="J28352">
        <v>4776</v>
      </c>
      <c r="K28352">
        <v>-867</v>
      </c>
      <c r="L28352">
        <v>1831906</v>
      </c>
      <c r="M28352">
        <v>18</v>
      </c>
    </row>
    <row r="28353" spans="1:13" x14ac:dyDescent="0.3">
      <c r="A28353" s="3">
        <v>45162</v>
      </c>
      <c r="B28353">
        <v>2023</v>
      </c>
      <c r="C28353" t="s">
        <v>30</v>
      </c>
      <c r="D28353" t="s">
        <v>31</v>
      </c>
      <c r="E28353">
        <v>25</v>
      </c>
      <c r="F28353">
        <v>1812987</v>
      </c>
      <c r="G28353">
        <v>151</v>
      </c>
      <c r="H28353">
        <v>12846</v>
      </c>
      <c r="I28353">
        <v>0</v>
      </c>
      <c r="J28353">
        <v>5550</v>
      </c>
      <c r="K28353">
        <v>-126</v>
      </c>
      <c r="L28353">
        <v>1831383</v>
      </c>
      <c r="M28353">
        <v>25</v>
      </c>
    </row>
    <row r="28354" spans="1:13" x14ac:dyDescent="0.3">
      <c r="A28354" s="3">
        <v>45148</v>
      </c>
      <c r="B28354">
        <v>2023</v>
      </c>
      <c r="C28354" t="s">
        <v>30</v>
      </c>
      <c r="D28354" t="s">
        <v>31</v>
      </c>
      <c r="E28354">
        <v>11</v>
      </c>
      <c r="F28354">
        <v>1812771</v>
      </c>
      <c r="G28354">
        <v>144</v>
      </c>
      <c r="H28354">
        <v>12837</v>
      </c>
      <c r="I28354">
        <v>0</v>
      </c>
      <c r="J28354">
        <v>5553</v>
      </c>
      <c r="K28354">
        <v>-133</v>
      </c>
      <c r="L28354">
        <v>1831161</v>
      </c>
      <c r="M28354">
        <v>11</v>
      </c>
    </row>
    <row r="28355" spans="1:13" x14ac:dyDescent="0.3">
      <c r="A28355" s="3">
        <v>45141</v>
      </c>
      <c r="B28355">
        <v>2023</v>
      </c>
      <c r="C28355" t="s">
        <v>30</v>
      </c>
      <c r="D28355" t="s">
        <v>31</v>
      </c>
      <c r="E28355">
        <v>84</v>
      </c>
      <c r="F28355">
        <v>1812627</v>
      </c>
      <c r="G28355">
        <v>161</v>
      </c>
      <c r="H28355">
        <v>12833</v>
      </c>
      <c r="I28355">
        <v>0</v>
      </c>
      <c r="J28355">
        <v>5587</v>
      </c>
      <c r="K28355">
        <v>-77</v>
      </c>
      <c r="L28355">
        <v>1831047</v>
      </c>
      <c r="M28355">
        <v>84</v>
      </c>
    </row>
    <row r="28356" spans="1:13" x14ac:dyDescent="0.3">
      <c r="A28356" s="3">
        <v>45134</v>
      </c>
      <c r="B28356">
        <v>2023</v>
      </c>
      <c r="C28356" t="s">
        <v>30</v>
      </c>
      <c r="D28356" t="s">
        <v>31</v>
      </c>
      <c r="E28356">
        <v>2</v>
      </c>
      <c r="F28356">
        <v>1812466</v>
      </c>
      <c r="G28356">
        <v>183</v>
      </c>
      <c r="H28356">
        <v>12830</v>
      </c>
      <c r="I28356">
        <v>0</v>
      </c>
      <c r="J28356">
        <v>5390</v>
      </c>
      <c r="K28356">
        <v>-181</v>
      </c>
      <c r="L28356">
        <v>1830686</v>
      </c>
      <c r="M28356">
        <v>2</v>
      </c>
    </row>
    <row r="28357" spans="1:13" x14ac:dyDescent="0.3">
      <c r="A28357" s="3">
        <v>45127</v>
      </c>
      <c r="B28357">
        <v>2023</v>
      </c>
      <c r="C28357" t="s">
        <v>30</v>
      </c>
      <c r="D28357" t="s">
        <v>31</v>
      </c>
      <c r="E28357">
        <v>44</v>
      </c>
      <c r="F28357">
        <v>1812283</v>
      </c>
      <c r="G28357">
        <v>14</v>
      </c>
      <c r="H28357">
        <v>12825</v>
      </c>
      <c r="I28357">
        <v>0</v>
      </c>
      <c r="J28357">
        <v>5262</v>
      </c>
      <c r="K28357">
        <v>30</v>
      </c>
      <c r="L28357">
        <v>1830370</v>
      </c>
      <c r="M28357">
        <v>44</v>
      </c>
    </row>
    <row r="28358" spans="1:13" x14ac:dyDescent="0.3">
      <c r="A28358" s="3">
        <v>45120</v>
      </c>
      <c r="B28358">
        <v>2023</v>
      </c>
      <c r="C28358" t="s">
        <v>30</v>
      </c>
      <c r="D28358" t="s">
        <v>31</v>
      </c>
      <c r="E28358">
        <v>55</v>
      </c>
      <c r="F28358">
        <v>1812212</v>
      </c>
      <c r="G28358">
        <v>384</v>
      </c>
      <c r="H28358">
        <v>12822</v>
      </c>
      <c r="I28358">
        <v>0</v>
      </c>
      <c r="J28358">
        <v>5061</v>
      </c>
      <c r="K28358">
        <v>-329</v>
      </c>
      <c r="L28358">
        <v>1830095</v>
      </c>
      <c r="M28358">
        <v>55</v>
      </c>
    </row>
    <row r="28359" spans="1:13" x14ac:dyDescent="0.3">
      <c r="A28359" s="3">
        <v>45112</v>
      </c>
      <c r="B28359">
        <v>2023</v>
      </c>
      <c r="C28359" t="s">
        <v>30</v>
      </c>
      <c r="D28359" t="s">
        <v>31</v>
      </c>
      <c r="E28359">
        <v>39</v>
      </c>
      <c r="F28359">
        <v>1811754</v>
      </c>
      <c r="G28359">
        <v>119</v>
      </c>
      <c r="H28359">
        <v>12820</v>
      </c>
      <c r="I28359">
        <v>0</v>
      </c>
      <c r="J28359">
        <v>5132</v>
      </c>
      <c r="K28359">
        <v>-80</v>
      </c>
      <c r="L28359">
        <v>1829706</v>
      </c>
      <c r="M28359">
        <v>39</v>
      </c>
    </row>
    <row r="28360" spans="1:13" x14ac:dyDescent="0.3">
      <c r="A28360" s="3">
        <v>45111</v>
      </c>
      <c r="B28360">
        <v>2023</v>
      </c>
      <c r="C28360" t="s">
        <v>30</v>
      </c>
      <c r="D28360" t="s">
        <v>31</v>
      </c>
      <c r="E28360">
        <v>67</v>
      </c>
      <c r="F28360">
        <v>1811635</v>
      </c>
      <c r="G28360">
        <v>52</v>
      </c>
      <c r="H28360">
        <v>12820</v>
      </c>
      <c r="I28360">
        <v>0</v>
      </c>
      <c r="J28360">
        <v>5212</v>
      </c>
      <c r="K28360">
        <v>15</v>
      </c>
      <c r="L28360">
        <v>1829667</v>
      </c>
      <c r="M28360">
        <v>67</v>
      </c>
    </row>
    <row r="28361" spans="1:13" x14ac:dyDescent="0.3">
      <c r="A28361" s="3">
        <v>45106</v>
      </c>
      <c r="B28361">
        <v>2023</v>
      </c>
      <c r="C28361" t="s">
        <v>30</v>
      </c>
      <c r="D28361" t="s">
        <v>31</v>
      </c>
      <c r="E28361">
        <v>58</v>
      </c>
      <c r="F28361">
        <v>1811583</v>
      </c>
      <c r="G28361">
        <v>105</v>
      </c>
      <c r="H28361">
        <v>12818</v>
      </c>
      <c r="I28361">
        <v>0</v>
      </c>
      <c r="J28361">
        <v>5038</v>
      </c>
      <c r="K28361">
        <v>-47</v>
      </c>
      <c r="L28361">
        <v>1829439</v>
      </c>
      <c r="M28361">
        <v>58</v>
      </c>
    </row>
    <row r="28362" spans="1:13" x14ac:dyDescent="0.3">
      <c r="A28362" s="3">
        <v>45104</v>
      </c>
      <c r="B28362">
        <v>2023</v>
      </c>
      <c r="C28362" t="s">
        <v>30</v>
      </c>
      <c r="D28362" t="s">
        <v>31</v>
      </c>
      <c r="E28362">
        <v>101</v>
      </c>
      <c r="F28362">
        <v>1811478</v>
      </c>
      <c r="G28362">
        <v>41</v>
      </c>
      <c r="H28362">
        <v>12818</v>
      </c>
      <c r="I28362">
        <v>0</v>
      </c>
      <c r="J28362">
        <v>5020</v>
      </c>
      <c r="K28362">
        <v>60</v>
      </c>
      <c r="L28362">
        <v>1829316</v>
      </c>
      <c r="M28362">
        <v>101</v>
      </c>
    </row>
    <row r="28363" spans="1:13" x14ac:dyDescent="0.3">
      <c r="A28363" s="3">
        <v>45099</v>
      </c>
      <c r="B28363">
        <v>2023</v>
      </c>
      <c r="C28363" t="s">
        <v>30</v>
      </c>
      <c r="D28363" t="s">
        <v>31</v>
      </c>
      <c r="E28363">
        <v>51</v>
      </c>
      <c r="F28363">
        <v>1811437</v>
      </c>
      <c r="G28363">
        <v>269</v>
      </c>
      <c r="H28363">
        <v>12816</v>
      </c>
      <c r="I28363">
        <v>0</v>
      </c>
      <c r="J28363">
        <v>4790</v>
      </c>
      <c r="K28363">
        <v>-218</v>
      </c>
      <c r="L28363">
        <v>1829043</v>
      </c>
      <c r="M28363">
        <v>51</v>
      </c>
    </row>
    <row r="28364" spans="1:13" x14ac:dyDescent="0.3">
      <c r="A28364" s="3">
        <v>45093</v>
      </c>
      <c r="B28364">
        <v>2023</v>
      </c>
      <c r="C28364" t="s">
        <v>30</v>
      </c>
      <c r="D28364" t="s">
        <v>31</v>
      </c>
      <c r="E28364">
        <v>62</v>
      </c>
      <c r="F28364">
        <v>1811168</v>
      </c>
      <c r="G28364">
        <v>46</v>
      </c>
      <c r="H28364">
        <v>12811</v>
      </c>
      <c r="I28364">
        <v>0</v>
      </c>
      <c r="J28364">
        <v>4721</v>
      </c>
      <c r="K28364">
        <v>16</v>
      </c>
      <c r="L28364">
        <v>1828700</v>
      </c>
      <c r="M28364">
        <v>62</v>
      </c>
    </row>
    <row r="28365" spans="1:13" x14ac:dyDescent="0.3">
      <c r="A28365" s="3">
        <v>45092</v>
      </c>
      <c r="B28365">
        <v>2023</v>
      </c>
      <c r="C28365" t="s">
        <v>30</v>
      </c>
      <c r="D28365" t="s">
        <v>31</v>
      </c>
      <c r="E28365">
        <v>70</v>
      </c>
      <c r="F28365">
        <v>1811122</v>
      </c>
      <c r="G28365">
        <v>150</v>
      </c>
      <c r="H28365">
        <v>12811</v>
      </c>
      <c r="I28365">
        <v>0</v>
      </c>
      <c r="J28365">
        <v>4705</v>
      </c>
      <c r="K28365">
        <v>-80</v>
      </c>
      <c r="L28365">
        <v>1828638</v>
      </c>
      <c r="M28365">
        <v>70</v>
      </c>
    </row>
    <row r="28366" spans="1:13" x14ac:dyDescent="0.3">
      <c r="A28366" s="3">
        <v>45086</v>
      </c>
      <c r="B28366">
        <v>2023</v>
      </c>
      <c r="C28366" t="s">
        <v>30</v>
      </c>
      <c r="D28366" t="s">
        <v>31</v>
      </c>
      <c r="E28366">
        <v>99</v>
      </c>
      <c r="F28366">
        <v>1810457</v>
      </c>
      <c r="G28366">
        <v>24</v>
      </c>
      <c r="H28366">
        <v>12807</v>
      </c>
      <c r="I28366">
        <v>0</v>
      </c>
      <c r="J28366">
        <v>4974</v>
      </c>
      <c r="K28366">
        <v>75</v>
      </c>
      <c r="L28366">
        <v>1828238</v>
      </c>
      <c r="M28366">
        <v>99</v>
      </c>
    </row>
    <row r="28367" spans="1:13" x14ac:dyDescent="0.3">
      <c r="A28367" s="3">
        <v>45085</v>
      </c>
      <c r="B28367">
        <v>2023</v>
      </c>
      <c r="C28367" t="s">
        <v>30</v>
      </c>
      <c r="D28367" t="s">
        <v>31</v>
      </c>
      <c r="E28367">
        <v>95</v>
      </c>
      <c r="F28367">
        <v>1810433</v>
      </c>
      <c r="G28367">
        <v>128</v>
      </c>
      <c r="H28367">
        <v>12807</v>
      </c>
      <c r="I28367">
        <v>0</v>
      </c>
      <c r="J28367">
        <v>4899</v>
      </c>
      <c r="K28367">
        <v>-33</v>
      </c>
      <c r="L28367">
        <v>1828139</v>
      </c>
      <c r="M28367">
        <v>95</v>
      </c>
    </row>
    <row r="28368" spans="1:13" x14ac:dyDescent="0.3">
      <c r="A28368" s="3">
        <v>45084</v>
      </c>
      <c r="B28368">
        <v>2023</v>
      </c>
      <c r="C28368" t="s">
        <v>30</v>
      </c>
      <c r="D28368" t="s">
        <v>31</v>
      </c>
      <c r="E28368">
        <v>99</v>
      </c>
      <c r="F28368">
        <v>1810305</v>
      </c>
      <c r="G28368">
        <v>102</v>
      </c>
      <c r="H28368">
        <v>12807</v>
      </c>
      <c r="I28368">
        <v>0</v>
      </c>
      <c r="J28368">
        <v>4932</v>
      </c>
      <c r="K28368">
        <v>-3</v>
      </c>
      <c r="L28368">
        <v>1828044</v>
      </c>
      <c r="M28368">
        <v>99</v>
      </c>
    </row>
    <row r="28369" spans="1:13" x14ac:dyDescent="0.3">
      <c r="A28369" s="3">
        <v>45078</v>
      </c>
      <c r="B28369">
        <v>2023</v>
      </c>
      <c r="C28369" t="s">
        <v>30</v>
      </c>
      <c r="D28369" t="s">
        <v>31</v>
      </c>
      <c r="E28369">
        <v>112</v>
      </c>
      <c r="F28369">
        <v>1810192</v>
      </c>
      <c r="G28369">
        <v>502</v>
      </c>
      <c r="H28369">
        <v>12801</v>
      </c>
      <c r="I28369">
        <v>0</v>
      </c>
      <c r="J28369">
        <v>4564</v>
      </c>
      <c r="K28369">
        <v>-390</v>
      </c>
      <c r="L28369">
        <v>1827557</v>
      </c>
      <c r="M28369">
        <v>112</v>
      </c>
    </row>
    <row r="28370" spans="1:13" x14ac:dyDescent="0.3">
      <c r="A28370" s="3">
        <v>45070</v>
      </c>
      <c r="B28370">
        <v>2023</v>
      </c>
      <c r="C28370" t="s">
        <v>30</v>
      </c>
      <c r="D28370" t="s">
        <v>31</v>
      </c>
      <c r="E28370">
        <v>116</v>
      </c>
      <c r="F28370">
        <v>1808351</v>
      </c>
      <c r="G28370">
        <v>2207</v>
      </c>
      <c r="H28370">
        <v>12795</v>
      </c>
      <c r="I28370">
        <v>0</v>
      </c>
      <c r="J28370">
        <v>5691</v>
      </c>
      <c r="K28370">
        <v>-2091</v>
      </c>
      <c r="L28370">
        <v>1826837</v>
      </c>
      <c r="M28370">
        <v>116</v>
      </c>
    </row>
    <row r="28371" spans="1:13" x14ac:dyDescent="0.3">
      <c r="A28371" s="3">
        <v>45044</v>
      </c>
      <c r="B28371">
        <v>2023</v>
      </c>
      <c r="C28371" t="s">
        <v>30</v>
      </c>
      <c r="D28371" t="s">
        <v>31</v>
      </c>
      <c r="E28371">
        <v>160</v>
      </c>
      <c r="F28371">
        <v>1802888</v>
      </c>
      <c r="G28371">
        <v>373</v>
      </c>
      <c r="H28371">
        <v>12769</v>
      </c>
      <c r="I28371">
        <v>0</v>
      </c>
      <c r="J28371">
        <v>9210</v>
      </c>
      <c r="K28371">
        <v>-213</v>
      </c>
      <c r="L28371">
        <v>1824867</v>
      </c>
      <c r="M28371">
        <v>160</v>
      </c>
    </row>
    <row r="28372" spans="1:13" x14ac:dyDescent="0.3">
      <c r="A28372" s="3">
        <v>45043</v>
      </c>
      <c r="B28372">
        <v>2023</v>
      </c>
      <c r="C28372" t="s">
        <v>30</v>
      </c>
      <c r="D28372" t="s">
        <v>31</v>
      </c>
      <c r="E28372">
        <v>204</v>
      </c>
      <c r="F28372">
        <v>1802515</v>
      </c>
      <c r="G28372">
        <v>56</v>
      </c>
      <c r="H28372">
        <v>12769</v>
      </c>
      <c r="I28372">
        <v>0</v>
      </c>
      <c r="J28372">
        <v>9423</v>
      </c>
      <c r="K28372">
        <v>148</v>
      </c>
      <c r="L28372">
        <v>1824707</v>
      </c>
      <c r="M28372">
        <v>204</v>
      </c>
    </row>
    <row r="28373" spans="1:13" x14ac:dyDescent="0.3">
      <c r="A28373" s="3">
        <v>45036</v>
      </c>
      <c r="B28373">
        <v>2023</v>
      </c>
      <c r="C28373" t="s">
        <v>30</v>
      </c>
      <c r="D28373" t="s">
        <v>31</v>
      </c>
      <c r="E28373">
        <v>124</v>
      </c>
      <c r="F28373">
        <v>1802220</v>
      </c>
      <c r="G28373">
        <v>30</v>
      </c>
      <c r="H28373">
        <v>12762</v>
      </c>
      <c r="I28373">
        <v>0</v>
      </c>
      <c r="J28373">
        <v>8916</v>
      </c>
      <c r="K28373">
        <v>94</v>
      </c>
      <c r="L28373">
        <v>1823898</v>
      </c>
      <c r="M28373">
        <v>124</v>
      </c>
    </row>
    <row r="28374" spans="1:13" x14ac:dyDescent="0.3">
      <c r="A28374" s="3">
        <v>45034</v>
      </c>
      <c r="B28374">
        <v>2023</v>
      </c>
      <c r="C28374" t="s">
        <v>30</v>
      </c>
      <c r="D28374" t="s">
        <v>31</v>
      </c>
      <c r="E28374">
        <v>228</v>
      </c>
      <c r="F28374">
        <v>1802184</v>
      </c>
      <c r="G28374">
        <v>209</v>
      </c>
      <c r="H28374">
        <v>12759</v>
      </c>
      <c r="I28374">
        <v>0</v>
      </c>
      <c r="J28374">
        <v>8683</v>
      </c>
      <c r="K28374">
        <v>19</v>
      </c>
      <c r="L28374">
        <v>1823626</v>
      </c>
      <c r="M28374">
        <v>228</v>
      </c>
    </row>
    <row r="28375" spans="1:13" x14ac:dyDescent="0.3">
      <c r="A28375" s="3">
        <v>45029</v>
      </c>
      <c r="B28375">
        <v>2023</v>
      </c>
      <c r="C28375" t="s">
        <v>30</v>
      </c>
      <c r="D28375" t="s">
        <v>31</v>
      </c>
      <c r="E28375">
        <v>155</v>
      </c>
      <c r="F28375">
        <v>1801974</v>
      </c>
      <c r="G28375">
        <v>17</v>
      </c>
      <c r="H28375">
        <v>12754</v>
      </c>
      <c r="I28375">
        <v>0</v>
      </c>
      <c r="J28375">
        <v>8235</v>
      </c>
      <c r="K28375">
        <v>138</v>
      </c>
      <c r="L28375">
        <v>1822963</v>
      </c>
      <c r="M28375">
        <v>155</v>
      </c>
    </row>
    <row r="28376" spans="1:13" x14ac:dyDescent="0.3">
      <c r="A28376" s="3">
        <v>45023</v>
      </c>
      <c r="B28376">
        <v>2023</v>
      </c>
      <c r="C28376" t="s">
        <v>30</v>
      </c>
      <c r="D28376" t="s">
        <v>31</v>
      </c>
      <c r="E28376">
        <v>109</v>
      </c>
      <c r="F28376">
        <v>1801874</v>
      </c>
      <c r="G28376">
        <v>289</v>
      </c>
      <c r="H28376">
        <v>12749</v>
      </c>
      <c r="I28376">
        <v>0</v>
      </c>
      <c r="J28376">
        <v>7716</v>
      </c>
      <c r="K28376">
        <v>-180</v>
      </c>
      <c r="L28376">
        <v>1822339</v>
      </c>
      <c r="M28376">
        <v>109</v>
      </c>
    </row>
    <row r="28377" spans="1:13" x14ac:dyDescent="0.3">
      <c r="A28377" s="3">
        <v>45022</v>
      </c>
      <c r="B28377">
        <v>2023</v>
      </c>
      <c r="C28377" t="s">
        <v>30</v>
      </c>
      <c r="D28377" t="s">
        <v>31</v>
      </c>
      <c r="E28377">
        <v>93</v>
      </c>
      <c r="F28377">
        <v>1801585</v>
      </c>
      <c r="G28377">
        <v>19</v>
      </c>
      <c r="H28377">
        <v>12749</v>
      </c>
      <c r="I28377">
        <v>0</v>
      </c>
      <c r="J28377">
        <v>7896</v>
      </c>
      <c r="K28377">
        <v>74</v>
      </c>
      <c r="L28377">
        <v>1822230</v>
      </c>
      <c r="M28377">
        <v>93</v>
      </c>
    </row>
    <row r="28378" spans="1:13" x14ac:dyDescent="0.3">
      <c r="A28378" s="3">
        <v>45021</v>
      </c>
      <c r="B28378">
        <v>2023</v>
      </c>
      <c r="C28378" t="s">
        <v>30</v>
      </c>
      <c r="D28378" t="s">
        <v>31</v>
      </c>
      <c r="E28378">
        <v>112</v>
      </c>
      <c r="F28378">
        <v>1801566</v>
      </c>
      <c r="G28378">
        <v>67</v>
      </c>
      <c r="H28378">
        <v>12749</v>
      </c>
      <c r="I28378">
        <v>0</v>
      </c>
      <c r="J28378">
        <v>7822</v>
      </c>
      <c r="K28378">
        <v>45</v>
      </c>
      <c r="L28378">
        <v>1822137</v>
      </c>
      <c r="M28378">
        <v>112</v>
      </c>
    </row>
    <row r="28379" spans="1:13" x14ac:dyDescent="0.3">
      <c r="A28379" s="3">
        <v>45017</v>
      </c>
      <c r="B28379">
        <v>2023</v>
      </c>
      <c r="C28379" t="s">
        <v>30</v>
      </c>
      <c r="D28379" t="s">
        <v>31</v>
      </c>
      <c r="E28379">
        <v>134</v>
      </c>
      <c r="F28379">
        <v>1801470</v>
      </c>
      <c r="G28379">
        <v>77</v>
      </c>
      <c r="H28379">
        <v>12742</v>
      </c>
      <c r="I28379">
        <v>0</v>
      </c>
      <c r="J28379">
        <v>7540</v>
      </c>
      <c r="K28379">
        <v>57</v>
      </c>
      <c r="L28379">
        <v>1821752</v>
      </c>
      <c r="M28379">
        <v>134</v>
      </c>
    </row>
    <row r="28380" spans="1:13" x14ac:dyDescent="0.3">
      <c r="A28380" s="3">
        <v>44961</v>
      </c>
      <c r="B28380">
        <v>2023</v>
      </c>
      <c r="C28380" t="s">
        <v>30</v>
      </c>
      <c r="D28380" t="s">
        <v>31</v>
      </c>
      <c r="E28380">
        <v>373</v>
      </c>
      <c r="F28380">
        <v>1789091</v>
      </c>
      <c r="G28380">
        <v>2308</v>
      </c>
      <c r="H28380">
        <v>12615</v>
      </c>
      <c r="I28380">
        <v>0</v>
      </c>
      <c r="J28380">
        <v>10049</v>
      </c>
      <c r="K28380">
        <v>-1935</v>
      </c>
      <c r="L28380">
        <v>1811755</v>
      </c>
      <c r="M28380">
        <v>373</v>
      </c>
    </row>
    <row r="28381" spans="1:13" x14ac:dyDescent="0.3">
      <c r="A28381" s="3">
        <v>44878</v>
      </c>
      <c r="B28381">
        <v>2022</v>
      </c>
      <c r="C28381" t="s">
        <v>30</v>
      </c>
      <c r="D28381" t="s">
        <v>31</v>
      </c>
      <c r="E28381">
        <v>1160</v>
      </c>
      <c r="F28381">
        <v>1671174</v>
      </c>
      <c r="G28381">
        <v>732</v>
      </c>
      <c r="H28381">
        <v>12267</v>
      </c>
      <c r="I28381">
        <v>0</v>
      </c>
      <c r="J28381">
        <v>23759</v>
      </c>
      <c r="K28381">
        <v>428</v>
      </c>
      <c r="L28381">
        <v>1707200</v>
      </c>
      <c r="M28381">
        <v>1160</v>
      </c>
    </row>
    <row r="28382" spans="1:13" x14ac:dyDescent="0.3">
      <c r="A28382" s="3">
        <v>44870</v>
      </c>
      <c r="B28382">
        <v>2022</v>
      </c>
      <c r="C28382" t="s">
        <v>30</v>
      </c>
      <c r="D28382" t="s">
        <v>31</v>
      </c>
      <c r="E28382">
        <v>1625</v>
      </c>
      <c r="F28382">
        <v>1662381</v>
      </c>
      <c r="G28382">
        <v>1593</v>
      </c>
      <c r="H28382">
        <v>12252</v>
      </c>
      <c r="I28382">
        <v>0</v>
      </c>
      <c r="J28382">
        <v>21203</v>
      </c>
      <c r="K28382">
        <v>32</v>
      </c>
      <c r="L28382">
        <v>1695836</v>
      </c>
      <c r="M28382">
        <v>1625</v>
      </c>
    </row>
    <row r="28383" spans="1:13" x14ac:dyDescent="0.3">
      <c r="A28383" s="3">
        <v>44867</v>
      </c>
      <c r="B28383">
        <v>2022</v>
      </c>
      <c r="C28383" t="s">
        <v>30</v>
      </c>
      <c r="D28383" t="s">
        <v>31</v>
      </c>
      <c r="E28383">
        <v>1008</v>
      </c>
      <c r="F28383">
        <v>1658946</v>
      </c>
      <c r="G28383">
        <v>1626</v>
      </c>
      <c r="H28383">
        <v>12247</v>
      </c>
      <c r="I28383">
        <v>0</v>
      </c>
      <c r="J28383">
        <v>19147</v>
      </c>
      <c r="K28383">
        <v>-618</v>
      </c>
      <c r="L28383">
        <v>1690340</v>
      </c>
      <c r="M28383">
        <v>1008</v>
      </c>
    </row>
    <row r="28384" spans="1:13" x14ac:dyDescent="0.3">
      <c r="A28384" s="3">
        <v>44866</v>
      </c>
      <c r="B28384">
        <v>2022</v>
      </c>
      <c r="C28384" t="s">
        <v>30</v>
      </c>
      <c r="D28384" t="s">
        <v>31</v>
      </c>
      <c r="E28384">
        <v>261</v>
      </c>
      <c r="F28384">
        <v>1657320</v>
      </c>
      <c r="G28384">
        <v>1382</v>
      </c>
      <c r="H28384">
        <v>12247</v>
      </c>
      <c r="I28384">
        <v>0</v>
      </c>
      <c r="J28384">
        <v>19765</v>
      </c>
      <c r="K28384">
        <v>-250</v>
      </c>
      <c r="L28384">
        <v>1689332</v>
      </c>
      <c r="M28384">
        <v>1132</v>
      </c>
    </row>
    <row r="28385" spans="1:13" x14ac:dyDescent="0.3">
      <c r="A28385" s="3">
        <v>44864</v>
      </c>
      <c r="B28385">
        <v>2022</v>
      </c>
      <c r="C28385" t="s">
        <v>30</v>
      </c>
      <c r="D28385" t="s">
        <v>31</v>
      </c>
      <c r="E28385">
        <v>41</v>
      </c>
      <c r="F28385">
        <v>1655938</v>
      </c>
      <c r="G28385">
        <v>812</v>
      </c>
      <c r="H28385">
        <v>12247</v>
      </c>
      <c r="I28385">
        <v>0</v>
      </c>
      <c r="J28385">
        <v>19978</v>
      </c>
      <c r="K28385">
        <v>-771</v>
      </c>
      <c r="L28385">
        <v>1688163</v>
      </c>
      <c r="M28385">
        <v>41</v>
      </c>
    </row>
    <row r="28386" spans="1:13" x14ac:dyDescent="0.3">
      <c r="A28386" s="3">
        <v>44848</v>
      </c>
      <c r="B28386">
        <v>2022</v>
      </c>
      <c r="C28386" t="s">
        <v>30</v>
      </c>
      <c r="D28386" t="s">
        <v>31</v>
      </c>
      <c r="E28386">
        <v>1383</v>
      </c>
      <c r="F28386">
        <v>1638448</v>
      </c>
      <c r="G28386">
        <v>346</v>
      </c>
      <c r="H28386">
        <v>12210</v>
      </c>
      <c r="I28386">
        <v>0</v>
      </c>
      <c r="J28386">
        <v>17017</v>
      </c>
      <c r="K28386">
        <v>1037</v>
      </c>
      <c r="L28386">
        <v>1667675</v>
      </c>
      <c r="M28386">
        <v>1383</v>
      </c>
    </row>
    <row r="28387" spans="1:13" x14ac:dyDescent="0.3">
      <c r="A28387" s="3">
        <v>44845</v>
      </c>
      <c r="B28387">
        <v>2022</v>
      </c>
      <c r="C28387" t="s">
        <v>30</v>
      </c>
      <c r="D28387" t="s">
        <v>31</v>
      </c>
      <c r="E28387">
        <v>1854</v>
      </c>
      <c r="F28387">
        <v>1636931</v>
      </c>
      <c r="G28387">
        <v>328</v>
      </c>
      <c r="H28387">
        <v>12208</v>
      </c>
      <c r="I28387">
        <v>0</v>
      </c>
      <c r="J28387">
        <v>14115</v>
      </c>
      <c r="K28387">
        <v>1526</v>
      </c>
      <c r="L28387">
        <v>1663254</v>
      </c>
      <c r="M28387">
        <v>1854</v>
      </c>
    </row>
    <row r="28388" spans="1:13" x14ac:dyDescent="0.3">
      <c r="A28388" s="3">
        <v>44840</v>
      </c>
      <c r="B28388">
        <v>2022</v>
      </c>
      <c r="C28388" t="s">
        <v>30</v>
      </c>
      <c r="D28388" t="s">
        <v>31</v>
      </c>
      <c r="E28388">
        <v>1270</v>
      </c>
      <c r="F28388">
        <v>1634060</v>
      </c>
      <c r="G28388">
        <v>16341</v>
      </c>
      <c r="H28388">
        <v>12204</v>
      </c>
      <c r="I28388">
        <v>0</v>
      </c>
      <c r="J28388">
        <v>10890</v>
      </c>
      <c r="K28388">
        <v>-15071</v>
      </c>
      <c r="L28388">
        <v>1657154</v>
      </c>
      <c r="M28388">
        <v>1270</v>
      </c>
    </row>
    <row r="28389" spans="1:13" x14ac:dyDescent="0.3">
      <c r="A28389" s="3">
        <v>44839</v>
      </c>
      <c r="B28389">
        <v>2022</v>
      </c>
      <c r="C28389" t="s">
        <v>30</v>
      </c>
      <c r="D28389" t="s">
        <v>31</v>
      </c>
      <c r="E28389">
        <v>1430</v>
      </c>
      <c r="F28389">
        <v>1617719</v>
      </c>
      <c r="G28389">
        <v>1676</v>
      </c>
      <c r="H28389">
        <v>12204</v>
      </c>
      <c r="I28389">
        <v>0</v>
      </c>
      <c r="J28389">
        <v>25961</v>
      </c>
      <c r="K28389">
        <v>-246</v>
      </c>
      <c r="L28389">
        <v>1655884</v>
      </c>
      <c r="M28389">
        <v>1430</v>
      </c>
    </row>
    <row r="28390" spans="1:13" x14ac:dyDescent="0.3">
      <c r="A28390" s="3">
        <v>44836</v>
      </c>
      <c r="B28390">
        <v>2022</v>
      </c>
      <c r="C28390" t="s">
        <v>30</v>
      </c>
      <c r="D28390" t="s">
        <v>31</v>
      </c>
      <c r="E28390">
        <v>1058</v>
      </c>
      <c r="F28390">
        <v>1614762</v>
      </c>
      <c r="G28390">
        <v>227</v>
      </c>
      <c r="H28390">
        <v>12202</v>
      </c>
      <c r="I28390">
        <v>0</v>
      </c>
      <c r="J28390">
        <v>25119</v>
      </c>
      <c r="K28390">
        <v>831</v>
      </c>
      <c r="L28390">
        <v>1652083</v>
      </c>
      <c r="M28390">
        <v>1058</v>
      </c>
    </row>
    <row r="28391" spans="1:13" x14ac:dyDescent="0.3">
      <c r="A28391" s="3">
        <v>44831</v>
      </c>
      <c r="B28391">
        <v>2022</v>
      </c>
      <c r="C28391" t="s">
        <v>30</v>
      </c>
      <c r="D28391" t="s">
        <v>31</v>
      </c>
      <c r="E28391">
        <v>1615</v>
      </c>
      <c r="F28391">
        <v>1610562</v>
      </c>
      <c r="G28391">
        <v>711</v>
      </c>
      <c r="H28391">
        <v>12196</v>
      </c>
      <c r="I28391">
        <v>0</v>
      </c>
      <c r="J28391">
        <v>23386</v>
      </c>
      <c r="K28391">
        <v>904</v>
      </c>
      <c r="L28391">
        <v>1646144</v>
      </c>
      <c r="M28391">
        <v>1615</v>
      </c>
    </row>
    <row r="28392" spans="1:13" x14ac:dyDescent="0.3">
      <c r="A28392" s="3">
        <v>44827</v>
      </c>
      <c r="B28392">
        <v>2022</v>
      </c>
      <c r="C28392" t="s">
        <v>30</v>
      </c>
      <c r="D28392" t="s">
        <v>31</v>
      </c>
      <c r="E28392">
        <v>942</v>
      </c>
      <c r="F28392">
        <v>1608259</v>
      </c>
      <c r="G28392">
        <v>491</v>
      </c>
      <c r="H28392">
        <v>12186</v>
      </c>
      <c r="I28392">
        <v>0</v>
      </c>
      <c r="J28392">
        <v>22061</v>
      </c>
      <c r="K28392">
        <v>451</v>
      </c>
      <c r="L28392">
        <v>1642506</v>
      </c>
      <c r="M28392">
        <v>942</v>
      </c>
    </row>
    <row r="28393" spans="1:13" x14ac:dyDescent="0.3">
      <c r="A28393" s="3">
        <v>44824</v>
      </c>
      <c r="B28393">
        <v>2022</v>
      </c>
      <c r="C28393" t="s">
        <v>30</v>
      </c>
      <c r="D28393" t="s">
        <v>31</v>
      </c>
      <c r="E28393">
        <v>1477</v>
      </c>
      <c r="F28393">
        <v>1605379</v>
      </c>
      <c r="G28393">
        <v>18734</v>
      </c>
      <c r="H28393">
        <v>12180</v>
      </c>
      <c r="I28393">
        <v>0</v>
      </c>
      <c r="J28393">
        <v>21996</v>
      </c>
      <c r="K28393">
        <v>-17257</v>
      </c>
      <c r="L28393">
        <v>1639555</v>
      </c>
      <c r="M28393">
        <v>1477</v>
      </c>
    </row>
    <row r="28394" spans="1:13" x14ac:dyDescent="0.3">
      <c r="A28394" s="3">
        <v>44817</v>
      </c>
      <c r="B28394">
        <v>2022</v>
      </c>
      <c r="C28394" t="s">
        <v>30</v>
      </c>
      <c r="D28394" t="s">
        <v>31</v>
      </c>
      <c r="E28394">
        <v>1377</v>
      </c>
      <c r="F28394">
        <v>1585949</v>
      </c>
      <c r="G28394">
        <v>637</v>
      </c>
      <c r="H28394">
        <v>12161</v>
      </c>
      <c r="I28394">
        <v>0</v>
      </c>
      <c r="J28394">
        <v>35225</v>
      </c>
      <c r="K28394">
        <v>740</v>
      </c>
      <c r="L28394">
        <v>1633335</v>
      </c>
      <c r="M28394">
        <v>1377</v>
      </c>
    </row>
    <row r="28395" spans="1:13" x14ac:dyDescent="0.3">
      <c r="A28395" s="3">
        <v>44767</v>
      </c>
      <c r="B28395">
        <v>2022</v>
      </c>
      <c r="C28395" t="s">
        <v>30</v>
      </c>
      <c r="D28395" t="s">
        <v>31</v>
      </c>
      <c r="E28395">
        <v>1776</v>
      </c>
      <c r="F28395">
        <v>1348389</v>
      </c>
      <c r="G28395">
        <v>1619</v>
      </c>
      <c r="H28395">
        <v>11548</v>
      </c>
      <c r="I28395">
        <v>0</v>
      </c>
      <c r="J28395">
        <v>170470</v>
      </c>
      <c r="K28395">
        <v>577</v>
      </c>
      <c r="L28395">
        <v>1530407</v>
      </c>
      <c r="M28395">
        <v>2196</v>
      </c>
    </row>
    <row r="28396" spans="1:13" x14ac:dyDescent="0.3">
      <c r="A28396" s="3">
        <v>44753</v>
      </c>
      <c r="B28396">
        <v>2022</v>
      </c>
      <c r="C28396" t="s">
        <v>30</v>
      </c>
      <c r="D28396" t="s">
        <v>31</v>
      </c>
      <c r="E28396">
        <v>3259</v>
      </c>
      <c r="F28396">
        <v>1293423</v>
      </c>
      <c r="G28396">
        <v>46538</v>
      </c>
      <c r="H28396">
        <v>11292</v>
      </c>
      <c r="I28396">
        <v>0</v>
      </c>
      <c r="J28396">
        <v>127518</v>
      </c>
      <c r="K28396">
        <v>2726</v>
      </c>
      <c r="L28396">
        <v>1432233</v>
      </c>
      <c r="M28396">
        <v>49264</v>
      </c>
    </row>
    <row r="28397" spans="1:13" x14ac:dyDescent="0.3">
      <c r="A28397" s="3">
        <v>44522</v>
      </c>
      <c r="B28397">
        <v>2021</v>
      </c>
      <c r="C28397" t="s">
        <v>30</v>
      </c>
      <c r="D28397" t="s">
        <v>31</v>
      </c>
      <c r="E28397">
        <v>514</v>
      </c>
      <c r="F28397">
        <v>301101</v>
      </c>
      <c r="G28397">
        <v>118</v>
      </c>
      <c r="H28397">
        <v>7146</v>
      </c>
      <c r="I28397">
        <v>0</v>
      </c>
      <c r="J28397">
        <v>10778</v>
      </c>
      <c r="K28397">
        <v>396</v>
      </c>
      <c r="L28397">
        <v>319025</v>
      </c>
      <c r="M28397">
        <v>514</v>
      </c>
    </row>
    <row r="28398" spans="1:13" x14ac:dyDescent="0.3">
      <c r="A28398" s="3">
        <v>44494</v>
      </c>
      <c r="B28398">
        <v>2021</v>
      </c>
      <c r="C28398" t="s">
        <v>30</v>
      </c>
      <c r="D28398" t="s">
        <v>31</v>
      </c>
      <c r="E28398">
        <v>443</v>
      </c>
      <c r="F28398">
        <v>292085</v>
      </c>
      <c r="G28398">
        <v>81</v>
      </c>
      <c r="H28398">
        <v>6986</v>
      </c>
      <c r="I28398">
        <v>0</v>
      </c>
      <c r="J28398">
        <v>7030</v>
      </c>
      <c r="K28398">
        <v>362</v>
      </c>
      <c r="L28398">
        <v>306101</v>
      </c>
      <c r="M28398">
        <v>443</v>
      </c>
    </row>
    <row r="28399" spans="1:13" x14ac:dyDescent="0.3">
      <c r="A28399" s="3">
        <v>44425</v>
      </c>
      <c r="B28399">
        <v>2021</v>
      </c>
      <c r="C28399" t="s">
        <v>30</v>
      </c>
      <c r="D28399" t="s">
        <v>31</v>
      </c>
      <c r="E28399">
        <v>1229</v>
      </c>
      <c r="F28399">
        <v>231484</v>
      </c>
      <c r="G28399">
        <v>13</v>
      </c>
      <c r="H28399">
        <v>6148</v>
      </c>
      <c r="I28399">
        <v>0</v>
      </c>
      <c r="J28399">
        <v>19949</v>
      </c>
      <c r="K28399">
        <v>1216</v>
      </c>
      <c r="L28399">
        <v>257581</v>
      </c>
      <c r="M28399">
        <v>1229</v>
      </c>
    </row>
    <row r="28400" spans="1:13" x14ac:dyDescent="0.3">
      <c r="A28400" s="3">
        <v>44409</v>
      </c>
      <c r="B28400">
        <v>2021</v>
      </c>
      <c r="C28400" t="s">
        <v>30</v>
      </c>
      <c r="D28400" t="s">
        <v>31</v>
      </c>
      <c r="E28400">
        <v>581</v>
      </c>
      <c r="F28400">
        <v>226275</v>
      </c>
      <c r="G28400">
        <v>32</v>
      </c>
      <c r="H28400">
        <v>6047</v>
      </c>
      <c r="I28400">
        <v>0</v>
      </c>
      <c r="J28400">
        <v>11219</v>
      </c>
      <c r="K28400">
        <v>549</v>
      </c>
      <c r="L28400">
        <v>243541</v>
      </c>
      <c r="M28400">
        <v>581</v>
      </c>
    </row>
    <row r="28401" spans="1:13" x14ac:dyDescent="0.3">
      <c r="A28401" s="3">
        <v>44403</v>
      </c>
      <c r="B28401">
        <v>2021</v>
      </c>
      <c r="C28401" t="s">
        <v>30</v>
      </c>
      <c r="D28401" t="s">
        <v>31</v>
      </c>
      <c r="E28401">
        <v>457</v>
      </c>
      <c r="F28401">
        <v>225162</v>
      </c>
      <c r="G28401">
        <v>11</v>
      </c>
      <c r="H28401">
        <v>6024</v>
      </c>
      <c r="I28401">
        <v>0</v>
      </c>
      <c r="J28401">
        <v>8367</v>
      </c>
      <c r="K28401">
        <v>446</v>
      </c>
      <c r="L28401">
        <v>239553</v>
      </c>
      <c r="M28401">
        <v>457</v>
      </c>
    </row>
    <row r="28402" spans="1:13" x14ac:dyDescent="0.3">
      <c r="A28402" s="3">
        <v>44402</v>
      </c>
      <c r="B28402">
        <v>2021</v>
      </c>
      <c r="C28402" t="s">
        <v>30</v>
      </c>
      <c r="D28402" t="s">
        <v>31</v>
      </c>
      <c r="E28402">
        <v>568</v>
      </c>
      <c r="F28402">
        <v>225151</v>
      </c>
      <c r="G28402">
        <v>119</v>
      </c>
      <c r="H28402">
        <v>6024</v>
      </c>
      <c r="I28402">
        <v>0</v>
      </c>
      <c r="J28402">
        <v>7921</v>
      </c>
      <c r="K28402">
        <v>449</v>
      </c>
      <c r="L28402">
        <v>239096</v>
      </c>
      <c r="M28402">
        <v>568</v>
      </c>
    </row>
    <row r="28403" spans="1:13" x14ac:dyDescent="0.3">
      <c r="A28403" s="3">
        <v>44395</v>
      </c>
      <c r="B28403">
        <v>2021</v>
      </c>
      <c r="C28403" t="s">
        <v>30</v>
      </c>
      <c r="D28403" t="s">
        <v>31</v>
      </c>
      <c r="E28403">
        <v>404</v>
      </c>
      <c r="F28403">
        <v>224367</v>
      </c>
      <c r="G28403">
        <v>68</v>
      </c>
      <c r="H28403">
        <v>6006</v>
      </c>
      <c r="I28403">
        <v>0</v>
      </c>
      <c r="J28403">
        <v>5123</v>
      </c>
      <c r="K28403">
        <v>336</v>
      </c>
      <c r="L28403">
        <v>235496</v>
      </c>
      <c r="M28403">
        <v>404</v>
      </c>
    </row>
    <row r="28404" spans="1:13" x14ac:dyDescent="0.3">
      <c r="A28404" s="3">
        <v>44394</v>
      </c>
      <c r="B28404">
        <v>2021</v>
      </c>
      <c r="C28404" t="s">
        <v>30</v>
      </c>
      <c r="D28404" t="s">
        <v>31</v>
      </c>
      <c r="E28404">
        <v>431</v>
      </c>
      <c r="F28404">
        <v>224299</v>
      </c>
      <c r="G28404">
        <v>53</v>
      </c>
      <c r="H28404">
        <v>6006</v>
      </c>
      <c r="I28404">
        <v>0</v>
      </c>
      <c r="J28404">
        <v>4787</v>
      </c>
      <c r="K28404">
        <v>378</v>
      </c>
      <c r="L28404">
        <v>235092</v>
      </c>
      <c r="M28404">
        <v>431</v>
      </c>
    </row>
    <row r="28405" spans="1:13" x14ac:dyDescent="0.3">
      <c r="A28405" s="3">
        <v>44393</v>
      </c>
      <c r="B28405">
        <v>2021</v>
      </c>
      <c r="C28405" t="s">
        <v>30</v>
      </c>
      <c r="D28405" t="s">
        <v>31</v>
      </c>
      <c r="E28405">
        <v>386</v>
      </c>
      <c r="F28405">
        <v>224246</v>
      </c>
      <c r="G28405">
        <v>117</v>
      </c>
      <c r="H28405">
        <v>6006</v>
      </c>
      <c r="I28405">
        <v>0</v>
      </c>
      <c r="J28405">
        <v>4409</v>
      </c>
      <c r="K28405">
        <v>269</v>
      </c>
      <c r="L28405">
        <v>234661</v>
      </c>
      <c r="M28405">
        <v>386</v>
      </c>
    </row>
    <row r="28406" spans="1:13" x14ac:dyDescent="0.3">
      <c r="A28406" s="3">
        <v>44392</v>
      </c>
      <c r="B28406">
        <v>2021</v>
      </c>
      <c r="C28406" t="s">
        <v>30</v>
      </c>
      <c r="D28406" t="s">
        <v>31</v>
      </c>
      <c r="E28406">
        <v>353</v>
      </c>
      <c r="F28406">
        <v>224129</v>
      </c>
      <c r="G28406">
        <v>171</v>
      </c>
      <c r="H28406">
        <v>6006</v>
      </c>
      <c r="I28406">
        <v>0</v>
      </c>
      <c r="J28406">
        <v>4140</v>
      </c>
      <c r="K28406">
        <v>202</v>
      </c>
      <c r="L28406">
        <v>234275</v>
      </c>
      <c r="M28406">
        <v>373</v>
      </c>
    </row>
    <row r="28407" spans="1:13" x14ac:dyDescent="0.3">
      <c r="A28407" s="3">
        <v>44389</v>
      </c>
      <c r="B28407">
        <v>2021</v>
      </c>
      <c r="C28407" t="s">
        <v>30</v>
      </c>
      <c r="D28407" t="s">
        <v>31</v>
      </c>
      <c r="E28407">
        <v>150</v>
      </c>
      <c r="F28407">
        <v>223713</v>
      </c>
      <c r="G28407">
        <v>65</v>
      </c>
      <c r="H28407">
        <v>5992</v>
      </c>
      <c r="I28407">
        <v>0</v>
      </c>
      <c r="J28407">
        <v>3735</v>
      </c>
      <c r="K28407">
        <v>85</v>
      </c>
      <c r="L28407">
        <v>233440</v>
      </c>
      <c r="M28407">
        <v>150</v>
      </c>
    </row>
    <row r="28408" spans="1:13" x14ac:dyDescent="0.3">
      <c r="A28408" s="3">
        <v>44385</v>
      </c>
      <c r="B28408">
        <v>2021</v>
      </c>
      <c r="C28408" t="s">
        <v>30</v>
      </c>
      <c r="D28408" t="s">
        <v>31</v>
      </c>
      <c r="E28408">
        <v>219</v>
      </c>
      <c r="F28408">
        <v>223270</v>
      </c>
      <c r="G28408">
        <v>119</v>
      </c>
      <c r="H28408">
        <v>5987</v>
      </c>
      <c r="I28408">
        <v>0</v>
      </c>
      <c r="J28408">
        <v>3457</v>
      </c>
      <c r="K28408">
        <v>100</v>
      </c>
      <c r="L28408">
        <v>232714</v>
      </c>
      <c r="M28408">
        <v>219</v>
      </c>
    </row>
    <row r="28409" spans="1:13" x14ac:dyDescent="0.3">
      <c r="A28409" s="3">
        <v>44382</v>
      </c>
      <c r="B28409">
        <v>2021</v>
      </c>
      <c r="C28409" t="s">
        <v>30</v>
      </c>
      <c r="D28409" t="s">
        <v>31</v>
      </c>
      <c r="E28409">
        <v>58</v>
      </c>
      <c r="F28409">
        <v>222683</v>
      </c>
      <c r="G28409">
        <v>43</v>
      </c>
      <c r="H28409">
        <v>5981</v>
      </c>
      <c r="I28409">
        <v>0</v>
      </c>
      <c r="J28409">
        <v>3578</v>
      </c>
      <c r="K28409">
        <v>15</v>
      </c>
      <c r="L28409">
        <v>232242</v>
      </c>
      <c r="M28409">
        <v>58</v>
      </c>
    </row>
    <row r="28410" spans="1:13" x14ac:dyDescent="0.3">
      <c r="A28410" s="3">
        <v>44380</v>
      </c>
      <c r="B28410">
        <v>2021</v>
      </c>
      <c r="C28410" t="s">
        <v>30</v>
      </c>
      <c r="D28410" t="s">
        <v>31</v>
      </c>
      <c r="E28410">
        <v>134</v>
      </c>
      <c r="F28410">
        <v>222428</v>
      </c>
      <c r="G28410">
        <v>184</v>
      </c>
      <c r="H28410">
        <v>5979</v>
      </c>
      <c r="I28410">
        <v>0</v>
      </c>
      <c r="J28410">
        <v>3675</v>
      </c>
      <c r="K28410">
        <v>-50</v>
      </c>
      <c r="L28410">
        <v>232082</v>
      </c>
      <c r="M28410">
        <v>134</v>
      </c>
    </row>
    <row r="28411" spans="1:13" x14ac:dyDescent="0.3">
      <c r="A28411" s="3">
        <v>44375</v>
      </c>
      <c r="B28411">
        <v>2021</v>
      </c>
      <c r="C28411" t="s">
        <v>30</v>
      </c>
      <c r="D28411" t="s">
        <v>31</v>
      </c>
      <c r="E28411">
        <v>84</v>
      </c>
      <c r="F28411">
        <v>221138</v>
      </c>
      <c r="G28411">
        <v>100</v>
      </c>
      <c r="H28411">
        <v>5965</v>
      </c>
      <c r="I28411">
        <v>0</v>
      </c>
      <c r="J28411">
        <v>4352</v>
      </c>
      <c r="K28411">
        <v>-16</v>
      </c>
      <c r="L28411">
        <v>231455</v>
      </c>
      <c r="M28411">
        <v>84</v>
      </c>
    </row>
    <row r="28412" spans="1:13" x14ac:dyDescent="0.3">
      <c r="A28412" s="3">
        <v>44367</v>
      </c>
      <c r="B28412">
        <v>2021</v>
      </c>
      <c r="C28412" t="s">
        <v>30</v>
      </c>
      <c r="D28412" t="s">
        <v>31</v>
      </c>
      <c r="E28412">
        <v>135</v>
      </c>
      <c r="F28412">
        <v>219091</v>
      </c>
      <c r="G28412">
        <v>190</v>
      </c>
      <c r="H28412">
        <v>5936</v>
      </c>
      <c r="I28412">
        <v>0</v>
      </c>
      <c r="J28412">
        <v>5560</v>
      </c>
      <c r="K28412">
        <v>-55</v>
      </c>
      <c r="L28412">
        <v>230587</v>
      </c>
      <c r="M28412">
        <v>135</v>
      </c>
    </row>
    <row r="28413" spans="1:13" x14ac:dyDescent="0.3">
      <c r="A28413" s="3">
        <v>44364</v>
      </c>
      <c r="B28413">
        <v>2021</v>
      </c>
      <c r="C28413" t="s">
        <v>30</v>
      </c>
      <c r="D28413" t="s">
        <v>31</v>
      </c>
      <c r="E28413">
        <v>228</v>
      </c>
      <c r="F28413">
        <v>218270</v>
      </c>
      <c r="G28413">
        <v>330</v>
      </c>
      <c r="H28413">
        <v>5928</v>
      </c>
      <c r="I28413">
        <v>0</v>
      </c>
      <c r="J28413">
        <v>5901</v>
      </c>
      <c r="K28413">
        <v>-102</v>
      </c>
      <c r="L28413">
        <v>230099</v>
      </c>
      <c r="M28413">
        <v>228</v>
      </c>
    </row>
    <row r="28414" spans="1:13" x14ac:dyDescent="0.3">
      <c r="A28414" s="3">
        <v>44100</v>
      </c>
      <c r="B28414">
        <v>2020</v>
      </c>
      <c r="C28414" t="s">
        <v>30</v>
      </c>
      <c r="D28414" t="s">
        <v>31</v>
      </c>
      <c r="E28414">
        <v>110</v>
      </c>
      <c r="F28414">
        <v>3687</v>
      </c>
      <c r="G28414">
        <v>57</v>
      </c>
      <c r="H28414">
        <v>306</v>
      </c>
      <c r="I28414">
        <v>0</v>
      </c>
      <c r="J28414">
        <v>2583</v>
      </c>
      <c r="K28414">
        <v>53</v>
      </c>
      <c r="L28414">
        <v>6576</v>
      </c>
      <c r="M28414">
        <v>110</v>
      </c>
    </row>
    <row r="28415" spans="1:13" x14ac:dyDescent="0.3">
      <c r="A28415" s="3">
        <v>44094</v>
      </c>
      <c r="B28415">
        <v>2020</v>
      </c>
      <c r="C28415" t="s">
        <v>30</v>
      </c>
      <c r="D28415" t="s">
        <v>31</v>
      </c>
      <c r="E28415">
        <v>116</v>
      </c>
      <c r="F28415">
        <v>3350</v>
      </c>
      <c r="G28415">
        <v>32</v>
      </c>
      <c r="H28415">
        <v>296</v>
      </c>
      <c r="I28415">
        <v>0</v>
      </c>
      <c r="J28415">
        <v>2316</v>
      </c>
      <c r="K28415">
        <v>84</v>
      </c>
      <c r="L28415">
        <v>5962</v>
      </c>
      <c r="M28415">
        <v>116</v>
      </c>
    </row>
    <row r="28416" spans="1:13" x14ac:dyDescent="0.3">
      <c r="A28416" s="3">
        <v>44093</v>
      </c>
      <c r="B28416">
        <v>2020</v>
      </c>
      <c r="C28416" t="s">
        <v>30</v>
      </c>
      <c r="D28416" t="s">
        <v>31</v>
      </c>
      <c r="E28416">
        <v>98</v>
      </c>
      <c r="F28416">
        <v>3318</v>
      </c>
      <c r="G28416">
        <v>23</v>
      </c>
      <c r="H28416">
        <v>296</v>
      </c>
      <c r="I28416">
        <v>0</v>
      </c>
      <c r="J28416">
        <v>2232</v>
      </c>
      <c r="K28416">
        <v>75</v>
      </c>
      <c r="L28416">
        <v>5846</v>
      </c>
      <c r="M28416">
        <v>98</v>
      </c>
    </row>
    <row r="28417" spans="1:13" x14ac:dyDescent="0.3">
      <c r="A28417" s="3">
        <v>44091</v>
      </c>
      <c r="B28417">
        <v>2020</v>
      </c>
      <c r="C28417" t="s">
        <v>30</v>
      </c>
      <c r="D28417" t="s">
        <v>31</v>
      </c>
      <c r="E28417">
        <v>96</v>
      </c>
      <c r="F28417">
        <v>3231</v>
      </c>
      <c r="G28417">
        <v>41</v>
      </c>
      <c r="H28417">
        <v>295</v>
      </c>
      <c r="I28417">
        <v>0</v>
      </c>
      <c r="J28417">
        <v>2043</v>
      </c>
      <c r="K28417">
        <v>55</v>
      </c>
      <c r="L28417">
        <v>5569</v>
      </c>
      <c r="M28417">
        <v>96</v>
      </c>
    </row>
    <row r="28418" spans="1:13" x14ac:dyDescent="0.3">
      <c r="A28418" s="3">
        <v>44086</v>
      </c>
      <c r="B28418">
        <v>2020</v>
      </c>
      <c r="C28418" t="s">
        <v>30</v>
      </c>
      <c r="D28418" t="s">
        <v>31</v>
      </c>
      <c r="E28418">
        <v>44</v>
      </c>
      <c r="F28418">
        <v>3144</v>
      </c>
      <c r="G28418">
        <v>3</v>
      </c>
      <c r="H28418">
        <v>289</v>
      </c>
      <c r="I28418">
        <v>0</v>
      </c>
      <c r="J28418">
        <v>1747</v>
      </c>
      <c r="K28418">
        <v>41</v>
      </c>
      <c r="L28418">
        <v>5180</v>
      </c>
      <c r="M28418">
        <v>44</v>
      </c>
    </row>
    <row r="28419" spans="1:13" x14ac:dyDescent="0.3">
      <c r="A28419" s="3">
        <v>44085</v>
      </c>
      <c r="B28419">
        <v>2020</v>
      </c>
      <c r="C28419" t="s">
        <v>30</v>
      </c>
      <c r="D28419" t="s">
        <v>31</v>
      </c>
      <c r="E28419">
        <v>104</v>
      </c>
      <c r="F28419">
        <v>3141</v>
      </c>
      <c r="G28419">
        <v>1</v>
      </c>
      <c r="H28419">
        <v>289</v>
      </c>
      <c r="I28419">
        <v>0</v>
      </c>
      <c r="J28419">
        <v>1706</v>
      </c>
      <c r="K28419">
        <v>103</v>
      </c>
      <c r="L28419">
        <v>5136</v>
      </c>
      <c r="M28419">
        <v>104</v>
      </c>
    </row>
    <row r="28420" spans="1:13" x14ac:dyDescent="0.3">
      <c r="A28420" s="3">
        <v>44084</v>
      </c>
      <c r="B28420">
        <v>2020</v>
      </c>
      <c r="C28420" t="s">
        <v>30</v>
      </c>
      <c r="D28420" t="s">
        <v>31</v>
      </c>
      <c r="E28420">
        <v>106</v>
      </c>
      <c r="F28420">
        <v>3140</v>
      </c>
      <c r="G28420">
        <v>30</v>
      </c>
      <c r="H28420">
        <v>289</v>
      </c>
      <c r="I28420">
        <v>0</v>
      </c>
      <c r="J28420">
        <v>1603</v>
      </c>
      <c r="K28420">
        <v>76</v>
      </c>
      <c r="L28420">
        <v>5032</v>
      </c>
      <c r="M28420">
        <v>106</v>
      </c>
    </row>
    <row r="28421" spans="1:13" x14ac:dyDescent="0.3">
      <c r="A28421" s="3">
        <v>44083</v>
      </c>
      <c r="B28421">
        <v>2020</v>
      </c>
      <c r="C28421" t="s">
        <v>30</v>
      </c>
      <c r="D28421" t="s">
        <v>31</v>
      </c>
      <c r="E28421">
        <v>77</v>
      </c>
      <c r="F28421">
        <v>3110</v>
      </c>
      <c r="G28421">
        <v>4</v>
      </c>
      <c r="H28421">
        <v>289</v>
      </c>
      <c r="I28421">
        <v>0</v>
      </c>
      <c r="J28421">
        <v>1527</v>
      </c>
      <c r="K28421">
        <v>73</v>
      </c>
      <c r="L28421">
        <v>4926</v>
      </c>
      <c r="M28421">
        <v>77</v>
      </c>
    </row>
    <row r="28422" spans="1:13" x14ac:dyDescent="0.3">
      <c r="A28422" s="3">
        <v>44082</v>
      </c>
      <c r="B28422">
        <v>2020</v>
      </c>
      <c r="C28422" t="s">
        <v>30</v>
      </c>
      <c r="D28422" t="s">
        <v>31</v>
      </c>
      <c r="E28422">
        <v>84</v>
      </c>
      <c r="F28422">
        <v>3106</v>
      </c>
      <c r="G28422">
        <v>9</v>
      </c>
      <c r="H28422">
        <v>289</v>
      </c>
      <c r="I28422">
        <v>0</v>
      </c>
      <c r="J28422">
        <v>1454</v>
      </c>
      <c r="K28422">
        <v>75</v>
      </c>
      <c r="L28422">
        <v>4849</v>
      </c>
      <c r="M28422">
        <v>84</v>
      </c>
    </row>
    <row r="28423" spans="1:13" x14ac:dyDescent="0.3">
      <c r="A28423" s="3">
        <v>44081</v>
      </c>
      <c r="B28423">
        <v>2020</v>
      </c>
      <c r="C28423" t="s">
        <v>30</v>
      </c>
      <c r="D28423" t="s">
        <v>31</v>
      </c>
      <c r="E28423">
        <v>49</v>
      </c>
      <c r="F28423">
        <v>3097</v>
      </c>
      <c r="G28423">
        <v>4</v>
      </c>
      <c r="H28423">
        <v>289</v>
      </c>
      <c r="I28423">
        <v>0</v>
      </c>
      <c r="J28423">
        <v>1379</v>
      </c>
      <c r="K28423">
        <v>45</v>
      </c>
      <c r="L28423">
        <v>4765</v>
      </c>
      <c r="M28423">
        <v>49</v>
      </c>
    </row>
    <row r="28424" spans="1:13" x14ac:dyDescent="0.3">
      <c r="A28424" s="3">
        <v>44080</v>
      </c>
      <c r="B28424">
        <v>2020</v>
      </c>
      <c r="C28424" t="s">
        <v>30</v>
      </c>
      <c r="D28424" t="s">
        <v>31</v>
      </c>
      <c r="E28424">
        <v>37</v>
      </c>
      <c r="F28424">
        <v>3093</v>
      </c>
      <c r="G28424">
        <v>46</v>
      </c>
      <c r="H28424">
        <v>289</v>
      </c>
      <c r="I28424">
        <v>0</v>
      </c>
      <c r="J28424">
        <v>1334</v>
      </c>
      <c r="K28424">
        <v>-9</v>
      </c>
      <c r="L28424">
        <v>4716</v>
      </c>
      <c r="M28424">
        <v>37</v>
      </c>
    </row>
    <row r="28425" spans="1:13" x14ac:dyDescent="0.3">
      <c r="A28425" s="3">
        <v>44078</v>
      </c>
      <c r="B28425">
        <v>2020</v>
      </c>
      <c r="C28425" t="s">
        <v>30</v>
      </c>
      <c r="D28425" t="s">
        <v>31</v>
      </c>
      <c r="E28425">
        <v>78</v>
      </c>
      <c r="F28425">
        <v>2993</v>
      </c>
      <c r="G28425">
        <v>46</v>
      </c>
      <c r="H28425">
        <v>288</v>
      </c>
      <c r="I28425">
        <v>0</v>
      </c>
      <c r="J28425">
        <v>1284</v>
      </c>
      <c r="K28425">
        <v>32</v>
      </c>
      <c r="L28425">
        <v>4565</v>
      </c>
      <c r="M28425">
        <v>78</v>
      </c>
    </row>
    <row r="28426" spans="1:13" x14ac:dyDescent="0.3">
      <c r="A28426" s="3">
        <v>44076</v>
      </c>
      <c r="B28426">
        <v>2020</v>
      </c>
      <c r="C28426" t="s">
        <v>30</v>
      </c>
      <c r="D28426" t="s">
        <v>31</v>
      </c>
      <c r="E28426">
        <v>83</v>
      </c>
      <c r="F28426">
        <v>2919</v>
      </c>
      <c r="G28426">
        <v>8</v>
      </c>
      <c r="H28426">
        <v>287</v>
      </c>
      <c r="I28426">
        <v>0</v>
      </c>
      <c r="J28426">
        <v>1227</v>
      </c>
      <c r="K28426">
        <v>75</v>
      </c>
      <c r="L28426">
        <v>4433</v>
      </c>
      <c r="M28426">
        <v>83</v>
      </c>
    </row>
    <row r="28427" spans="1:13" x14ac:dyDescent="0.3">
      <c r="A28427" s="3">
        <v>44074</v>
      </c>
      <c r="B28427">
        <v>2020</v>
      </c>
      <c r="C28427" t="s">
        <v>30</v>
      </c>
      <c r="D28427" t="s">
        <v>31</v>
      </c>
      <c r="E28427">
        <v>26</v>
      </c>
      <c r="F28427">
        <v>2906</v>
      </c>
      <c r="G28427">
        <v>15</v>
      </c>
      <c r="H28427">
        <v>286</v>
      </c>
      <c r="I28427">
        <v>0</v>
      </c>
      <c r="J28427">
        <v>1125</v>
      </c>
      <c r="K28427">
        <v>11</v>
      </c>
      <c r="L28427">
        <v>4317</v>
      </c>
      <c r="M28427">
        <v>26</v>
      </c>
    </row>
    <row r="28428" spans="1:13" x14ac:dyDescent="0.3">
      <c r="A28428" s="3">
        <v>44073</v>
      </c>
      <c r="B28428">
        <v>2020</v>
      </c>
      <c r="C28428" t="s">
        <v>30</v>
      </c>
      <c r="D28428" t="s">
        <v>31</v>
      </c>
      <c r="E28428">
        <v>34</v>
      </c>
      <c r="F28428">
        <v>2891</v>
      </c>
      <c r="G28428">
        <v>4</v>
      </c>
      <c r="H28428">
        <v>286</v>
      </c>
      <c r="I28428">
        <v>0</v>
      </c>
      <c r="J28428">
        <v>1114</v>
      </c>
      <c r="K28428">
        <v>30</v>
      </c>
      <c r="L28428">
        <v>4291</v>
      </c>
      <c r="M28428">
        <v>34</v>
      </c>
    </row>
    <row r="28429" spans="1:13" x14ac:dyDescent="0.3">
      <c r="A28429" s="3">
        <v>44072</v>
      </c>
      <c r="B28429">
        <v>2020</v>
      </c>
      <c r="C28429" t="s">
        <v>30</v>
      </c>
      <c r="D28429" t="s">
        <v>31</v>
      </c>
      <c r="E28429">
        <v>29</v>
      </c>
      <c r="F28429">
        <v>2887</v>
      </c>
      <c r="G28429">
        <v>3</v>
      </c>
      <c r="H28429">
        <v>286</v>
      </c>
      <c r="I28429">
        <v>0</v>
      </c>
      <c r="J28429">
        <v>1084</v>
      </c>
      <c r="K28429">
        <v>26</v>
      </c>
      <c r="L28429">
        <v>4257</v>
      </c>
      <c r="M28429">
        <v>29</v>
      </c>
    </row>
    <row r="28430" spans="1:13" x14ac:dyDescent="0.3">
      <c r="A28430" s="3">
        <v>44071</v>
      </c>
      <c r="B28430">
        <v>2020</v>
      </c>
      <c r="C28430" t="s">
        <v>30</v>
      </c>
      <c r="D28430" t="s">
        <v>31</v>
      </c>
      <c r="E28430">
        <v>54</v>
      </c>
      <c r="F28430">
        <v>2884</v>
      </c>
      <c r="G28430">
        <v>15</v>
      </c>
      <c r="H28430">
        <v>286</v>
      </c>
      <c r="I28430">
        <v>0</v>
      </c>
      <c r="J28430">
        <v>1058</v>
      </c>
      <c r="K28430">
        <v>39</v>
      </c>
      <c r="L28430">
        <v>4228</v>
      </c>
      <c r="M28430">
        <v>54</v>
      </c>
    </row>
    <row r="28431" spans="1:13" x14ac:dyDescent="0.3">
      <c r="A28431" s="3">
        <v>44070</v>
      </c>
      <c r="B28431">
        <v>2020</v>
      </c>
      <c r="C28431" t="s">
        <v>30</v>
      </c>
      <c r="D28431" t="s">
        <v>31</v>
      </c>
      <c r="E28431">
        <v>50</v>
      </c>
      <c r="F28431">
        <v>2869</v>
      </c>
      <c r="G28431">
        <v>11</v>
      </c>
      <c r="H28431">
        <v>286</v>
      </c>
      <c r="I28431">
        <v>0</v>
      </c>
      <c r="J28431">
        <v>1019</v>
      </c>
      <c r="K28431">
        <v>39</v>
      </c>
      <c r="L28431">
        <v>4174</v>
      </c>
      <c r="M28431">
        <v>50</v>
      </c>
    </row>
    <row r="28432" spans="1:13" x14ac:dyDescent="0.3">
      <c r="A28432" s="3">
        <v>44068</v>
      </c>
      <c r="B28432">
        <v>2020</v>
      </c>
      <c r="C28432" t="s">
        <v>30</v>
      </c>
      <c r="D28432" t="s">
        <v>31</v>
      </c>
      <c r="E28432">
        <v>24</v>
      </c>
      <c r="F28432">
        <v>2858</v>
      </c>
      <c r="G28432">
        <v>24</v>
      </c>
      <c r="H28432">
        <v>286</v>
      </c>
      <c r="I28432">
        <v>0</v>
      </c>
      <c r="J28432">
        <v>947</v>
      </c>
      <c r="K28432">
        <v>0</v>
      </c>
      <c r="L28432">
        <v>4091</v>
      </c>
      <c r="M28432">
        <v>24</v>
      </c>
    </row>
    <row r="28433" spans="1:13" x14ac:dyDescent="0.3">
      <c r="A28433" s="3">
        <v>44067</v>
      </c>
      <c r="B28433">
        <v>2020</v>
      </c>
      <c r="C28433" t="s">
        <v>30</v>
      </c>
      <c r="D28433" t="s">
        <v>31</v>
      </c>
      <c r="E28433">
        <v>65</v>
      </c>
      <c r="F28433">
        <v>2834</v>
      </c>
      <c r="G28433">
        <v>21</v>
      </c>
      <c r="H28433">
        <v>286</v>
      </c>
      <c r="I28433">
        <v>0</v>
      </c>
      <c r="J28433">
        <v>947</v>
      </c>
      <c r="K28433">
        <v>44</v>
      </c>
      <c r="L28433">
        <v>4067</v>
      </c>
      <c r="M28433">
        <v>65</v>
      </c>
    </row>
    <row r="28434" spans="1:13" x14ac:dyDescent="0.3">
      <c r="A28434" s="3">
        <v>44066</v>
      </c>
      <c r="B28434">
        <v>2020</v>
      </c>
      <c r="C28434" t="s">
        <v>30</v>
      </c>
      <c r="D28434" t="s">
        <v>31</v>
      </c>
      <c r="E28434">
        <v>35</v>
      </c>
      <c r="F28434">
        <v>2813</v>
      </c>
      <c r="G28434">
        <v>6</v>
      </c>
      <c r="H28434">
        <v>286</v>
      </c>
      <c r="I28434">
        <v>0</v>
      </c>
      <c r="J28434">
        <v>903</v>
      </c>
      <c r="K28434">
        <v>29</v>
      </c>
      <c r="L28434">
        <v>4002</v>
      </c>
      <c r="M28434">
        <v>35</v>
      </c>
    </row>
    <row r="28435" spans="1:13" x14ac:dyDescent="0.3">
      <c r="A28435" s="3">
        <v>44065</v>
      </c>
      <c r="B28435">
        <v>2020</v>
      </c>
      <c r="C28435" t="s">
        <v>30</v>
      </c>
      <c r="D28435" t="s">
        <v>31</v>
      </c>
      <c r="E28435">
        <v>48</v>
      </c>
      <c r="F28435">
        <v>2807</v>
      </c>
      <c r="G28435">
        <v>2</v>
      </c>
      <c r="H28435">
        <v>286</v>
      </c>
      <c r="I28435">
        <v>0</v>
      </c>
      <c r="J28435">
        <v>874</v>
      </c>
      <c r="K28435">
        <v>46</v>
      </c>
      <c r="L28435">
        <v>3967</v>
      </c>
      <c r="M28435">
        <v>48</v>
      </c>
    </row>
    <row r="28436" spans="1:13" x14ac:dyDescent="0.3">
      <c r="A28436" s="3">
        <v>44064</v>
      </c>
      <c r="B28436">
        <v>2020</v>
      </c>
      <c r="C28436" t="s">
        <v>30</v>
      </c>
      <c r="D28436" t="s">
        <v>31</v>
      </c>
      <c r="E28436">
        <v>44</v>
      </c>
      <c r="F28436">
        <v>2805</v>
      </c>
      <c r="G28436">
        <v>6</v>
      </c>
      <c r="H28436">
        <v>286</v>
      </c>
      <c r="I28436">
        <v>0</v>
      </c>
      <c r="J28436">
        <v>828</v>
      </c>
      <c r="K28436">
        <v>38</v>
      </c>
      <c r="L28436">
        <v>3919</v>
      </c>
      <c r="M28436">
        <v>44</v>
      </c>
    </row>
    <row r="28437" spans="1:13" x14ac:dyDescent="0.3">
      <c r="A28437" s="3">
        <v>44063</v>
      </c>
      <c r="B28437">
        <v>2020</v>
      </c>
      <c r="C28437" t="s">
        <v>30</v>
      </c>
      <c r="D28437" t="s">
        <v>31</v>
      </c>
      <c r="E28437">
        <v>37</v>
      </c>
      <c r="F28437">
        <v>2799</v>
      </c>
      <c r="G28437">
        <v>13</v>
      </c>
      <c r="H28437">
        <v>286</v>
      </c>
      <c r="I28437">
        <v>0</v>
      </c>
      <c r="J28437">
        <v>790</v>
      </c>
      <c r="K28437">
        <v>24</v>
      </c>
      <c r="L28437">
        <v>3875</v>
      </c>
      <c r="M28437">
        <v>37</v>
      </c>
    </row>
    <row r="28438" spans="1:13" x14ac:dyDescent="0.3">
      <c r="A28438" s="3">
        <v>44062</v>
      </c>
      <c r="B28438">
        <v>2020</v>
      </c>
      <c r="C28438" t="s">
        <v>30</v>
      </c>
      <c r="D28438" t="s">
        <v>31</v>
      </c>
      <c r="E28438">
        <v>45</v>
      </c>
      <c r="F28438">
        <v>2786</v>
      </c>
      <c r="G28438">
        <v>1</v>
      </c>
      <c r="H28438">
        <v>286</v>
      </c>
      <c r="I28438">
        <v>0</v>
      </c>
      <c r="J28438">
        <v>766</v>
      </c>
      <c r="K28438">
        <v>44</v>
      </c>
      <c r="L28438">
        <v>3838</v>
      </c>
      <c r="M28438">
        <v>45</v>
      </c>
    </row>
    <row r="28439" spans="1:13" x14ac:dyDescent="0.3">
      <c r="A28439" s="3">
        <v>44061</v>
      </c>
      <c r="B28439">
        <v>2020</v>
      </c>
      <c r="C28439" t="s">
        <v>30</v>
      </c>
      <c r="D28439" t="s">
        <v>31</v>
      </c>
      <c r="E28439">
        <v>13</v>
      </c>
      <c r="F28439">
        <v>2785</v>
      </c>
      <c r="G28439">
        <v>9</v>
      </c>
      <c r="H28439">
        <v>286</v>
      </c>
      <c r="I28439">
        <v>0</v>
      </c>
      <c r="J28439">
        <v>722</v>
      </c>
      <c r="K28439">
        <v>4</v>
      </c>
      <c r="L28439">
        <v>3793</v>
      </c>
      <c r="M28439">
        <v>13</v>
      </c>
    </row>
    <row r="28440" spans="1:13" x14ac:dyDescent="0.3">
      <c r="A28440" s="3">
        <v>44057</v>
      </c>
      <c r="B28440">
        <v>2020</v>
      </c>
      <c r="C28440" t="s">
        <v>30</v>
      </c>
      <c r="D28440" t="s">
        <v>31</v>
      </c>
      <c r="E28440">
        <v>36</v>
      </c>
      <c r="F28440">
        <v>2766</v>
      </c>
      <c r="G28440">
        <v>9</v>
      </c>
      <c r="H28440">
        <v>284</v>
      </c>
      <c r="I28440">
        <v>0</v>
      </c>
      <c r="J28440">
        <v>631</v>
      </c>
      <c r="K28440">
        <v>27</v>
      </c>
      <c r="L28440">
        <v>3681</v>
      </c>
      <c r="M28440">
        <v>36</v>
      </c>
    </row>
    <row r="28441" spans="1:13" x14ac:dyDescent="0.3">
      <c r="A28441" s="3">
        <v>44055</v>
      </c>
      <c r="B28441">
        <v>2020</v>
      </c>
      <c r="C28441" t="s">
        <v>30</v>
      </c>
      <c r="D28441" t="s">
        <v>31</v>
      </c>
      <c r="E28441">
        <v>29</v>
      </c>
      <c r="F28441">
        <v>2757</v>
      </c>
      <c r="G28441">
        <v>5</v>
      </c>
      <c r="H28441">
        <v>284</v>
      </c>
      <c r="I28441">
        <v>0</v>
      </c>
      <c r="J28441">
        <v>562</v>
      </c>
      <c r="K28441">
        <v>24</v>
      </c>
      <c r="L28441">
        <v>3603</v>
      </c>
      <c r="M28441">
        <v>29</v>
      </c>
    </row>
    <row r="28442" spans="1:13" x14ac:dyDescent="0.3">
      <c r="A28442" s="3">
        <v>44054</v>
      </c>
      <c r="B28442">
        <v>2020</v>
      </c>
      <c r="C28442" t="s">
        <v>30</v>
      </c>
      <c r="D28442" t="s">
        <v>31</v>
      </c>
      <c r="E28442">
        <v>89</v>
      </c>
      <c r="F28442">
        <v>2752</v>
      </c>
      <c r="G28442">
        <v>1</v>
      </c>
      <c r="H28442">
        <v>284</v>
      </c>
      <c r="I28442">
        <v>0</v>
      </c>
      <c r="J28442">
        <v>538</v>
      </c>
      <c r="K28442">
        <v>88</v>
      </c>
      <c r="L28442">
        <v>3574</v>
      </c>
      <c r="M28442">
        <v>89</v>
      </c>
    </row>
    <row r="28443" spans="1:13" x14ac:dyDescent="0.3">
      <c r="A28443" s="3">
        <v>44053</v>
      </c>
      <c r="B28443">
        <v>2020</v>
      </c>
      <c r="C28443" t="s">
        <v>30</v>
      </c>
      <c r="D28443" t="s">
        <v>31</v>
      </c>
      <c r="E28443">
        <v>32</v>
      </c>
      <c r="F28443">
        <v>2751</v>
      </c>
      <c r="G28443">
        <v>2</v>
      </c>
      <c r="H28443">
        <v>284</v>
      </c>
      <c r="I28443">
        <v>0</v>
      </c>
      <c r="J28443">
        <v>450</v>
      </c>
      <c r="K28443">
        <v>30</v>
      </c>
      <c r="L28443">
        <v>3485</v>
      </c>
      <c r="M28443">
        <v>32</v>
      </c>
    </row>
    <row r="28444" spans="1:13" x14ac:dyDescent="0.3">
      <c r="A28444" s="3">
        <v>44052</v>
      </c>
      <c r="B28444">
        <v>2020</v>
      </c>
      <c r="C28444" t="s">
        <v>30</v>
      </c>
      <c r="D28444" t="s">
        <v>31</v>
      </c>
      <c r="E28444">
        <v>29</v>
      </c>
      <c r="F28444">
        <v>2749</v>
      </c>
      <c r="G28444">
        <v>6</v>
      </c>
      <c r="H28444">
        <v>284</v>
      </c>
      <c r="I28444">
        <v>0</v>
      </c>
      <c r="J28444">
        <v>420</v>
      </c>
      <c r="K28444">
        <v>23</v>
      </c>
      <c r="L28444">
        <v>3453</v>
      </c>
      <c r="M28444">
        <v>29</v>
      </c>
    </row>
    <row r="28445" spans="1:13" x14ac:dyDescent="0.3">
      <c r="A28445" s="3">
        <v>44049</v>
      </c>
      <c r="B28445">
        <v>2020</v>
      </c>
      <c r="C28445" t="s">
        <v>30</v>
      </c>
      <c r="D28445" t="s">
        <v>31</v>
      </c>
      <c r="E28445">
        <v>30</v>
      </c>
      <c r="F28445">
        <v>2743</v>
      </c>
      <c r="G28445">
        <v>2</v>
      </c>
      <c r="H28445">
        <v>284</v>
      </c>
      <c r="I28445">
        <v>0</v>
      </c>
      <c r="J28445">
        <v>342</v>
      </c>
      <c r="K28445">
        <v>28</v>
      </c>
      <c r="L28445">
        <v>3369</v>
      </c>
      <c r="M28445">
        <v>30</v>
      </c>
    </row>
    <row r="28446" spans="1:13" x14ac:dyDescent="0.3">
      <c r="A28446" s="3">
        <v>44045</v>
      </c>
      <c r="B28446">
        <v>2020</v>
      </c>
      <c r="C28446" t="s">
        <v>30</v>
      </c>
      <c r="D28446" t="s">
        <v>31</v>
      </c>
      <c r="E28446">
        <v>7</v>
      </c>
      <c r="F28446">
        <v>2737</v>
      </c>
      <c r="G28446">
        <v>3</v>
      </c>
      <c r="H28446">
        <v>283</v>
      </c>
      <c r="I28446">
        <v>0</v>
      </c>
      <c r="J28446">
        <v>285</v>
      </c>
      <c r="K28446">
        <v>4</v>
      </c>
      <c r="L28446">
        <v>3305</v>
      </c>
      <c r="M28446">
        <v>7</v>
      </c>
    </row>
    <row r="28447" spans="1:13" x14ac:dyDescent="0.3">
      <c r="A28447" s="3">
        <v>44044</v>
      </c>
      <c r="B28447">
        <v>2020</v>
      </c>
      <c r="C28447" t="s">
        <v>30</v>
      </c>
      <c r="D28447" t="s">
        <v>31</v>
      </c>
      <c r="E28447">
        <v>10</v>
      </c>
      <c r="F28447">
        <v>2734</v>
      </c>
      <c r="G28447">
        <v>4</v>
      </c>
      <c r="H28447">
        <v>283</v>
      </c>
      <c r="I28447">
        <v>0</v>
      </c>
      <c r="J28447">
        <v>281</v>
      </c>
      <c r="K28447">
        <v>6</v>
      </c>
      <c r="L28447">
        <v>3298</v>
      </c>
      <c r="M28447">
        <v>10</v>
      </c>
    </row>
    <row r="28448" spans="1:13" x14ac:dyDescent="0.3">
      <c r="A28448" s="3">
        <v>44042</v>
      </c>
      <c r="B28448">
        <v>2020</v>
      </c>
      <c r="C28448" t="s">
        <v>30</v>
      </c>
      <c r="D28448" t="s">
        <v>31</v>
      </c>
      <c r="E28448">
        <v>39</v>
      </c>
      <c r="F28448">
        <v>2730</v>
      </c>
      <c r="G28448">
        <v>4</v>
      </c>
      <c r="H28448">
        <v>283</v>
      </c>
      <c r="I28448">
        <v>0</v>
      </c>
      <c r="J28448">
        <v>259</v>
      </c>
      <c r="K28448">
        <v>35</v>
      </c>
      <c r="L28448">
        <v>3272</v>
      </c>
      <c r="M28448">
        <v>39</v>
      </c>
    </row>
    <row r="28449" spans="1:13" x14ac:dyDescent="0.3">
      <c r="A28449" s="3">
        <v>44040</v>
      </c>
      <c r="B28449">
        <v>2020</v>
      </c>
      <c r="C28449" t="s">
        <v>30</v>
      </c>
      <c r="D28449" t="s">
        <v>31</v>
      </c>
      <c r="E28449">
        <v>19</v>
      </c>
      <c r="F28449">
        <v>2726</v>
      </c>
      <c r="G28449">
        <v>7</v>
      </c>
      <c r="H28449">
        <v>283</v>
      </c>
      <c r="I28449">
        <v>0</v>
      </c>
      <c r="J28449">
        <v>206</v>
      </c>
      <c r="K28449">
        <v>12</v>
      </c>
      <c r="L28449">
        <v>3215</v>
      </c>
      <c r="M28449">
        <v>19</v>
      </c>
    </row>
    <row r="28450" spans="1:13" x14ac:dyDescent="0.3">
      <c r="A28450" s="3">
        <v>44039</v>
      </c>
      <c r="B28450">
        <v>2020</v>
      </c>
      <c r="C28450" t="s">
        <v>30</v>
      </c>
      <c r="D28450" t="s">
        <v>31</v>
      </c>
      <c r="E28450">
        <v>3</v>
      </c>
      <c r="F28450">
        <v>2719</v>
      </c>
      <c r="G28450">
        <v>4</v>
      </c>
      <c r="H28450">
        <v>283</v>
      </c>
      <c r="I28450">
        <v>0</v>
      </c>
      <c r="J28450">
        <v>194</v>
      </c>
      <c r="K28450">
        <v>-1</v>
      </c>
      <c r="L28450">
        <v>3196</v>
      </c>
      <c r="M28450">
        <v>3</v>
      </c>
    </row>
    <row r="28451" spans="1:13" x14ac:dyDescent="0.3">
      <c r="A28451" s="3">
        <v>44037</v>
      </c>
      <c r="B28451">
        <v>2020</v>
      </c>
      <c r="C28451" t="s">
        <v>30</v>
      </c>
      <c r="D28451" t="s">
        <v>31</v>
      </c>
      <c r="E28451">
        <v>13</v>
      </c>
      <c r="F28451">
        <v>2715</v>
      </c>
      <c r="G28451">
        <v>2</v>
      </c>
      <c r="H28451">
        <v>283</v>
      </c>
      <c r="I28451">
        <v>0</v>
      </c>
      <c r="J28451">
        <v>181</v>
      </c>
      <c r="K28451">
        <v>11</v>
      </c>
      <c r="L28451">
        <v>3179</v>
      </c>
      <c r="M28451">
        <v>13</v>
      </c>
    </row>
    <row r="28452" spans="1:13" x14ac:dyDescent="0.3">
      <c r="A28452" s="3">
        <v>44036</v>
      </c>
      <c r="B28452">
        <v>2020</v>
      </c>
      <c r="C28452" t="s">
        <v>30</v>
      </c>
      <c r="D28452" t="s">
        <v>31</v>
      </c>
      <c r="E28452">
        <v>8</v>
      </c>
      <c r="F28452">
        <v>2713</v>
      </c>
      <c r="G28452">
        <v>1</v>
      </c>
      <c r="H28452">
        <v>283</v>
      </c>
      <c r="I28452">
        <v>0</v>
      </c>
      <c r="J28452">
        <v>170</v>
      </c>
      <c r="K28452">
        <v>7</v>
      </c>
      <c r="L28452">
        <v>3166</v>
      </c>
      <c r="M28452">
        <v>8</v>
      </c>
    </row>
    <row r="28453" spans="1:13" x14ac:dyDescent="0.3">
      <c r="A28453" s="3">
        <v>44035</v>
      </c>
      <c r="B28453">
        <v>2020</v>
      </c>
      <c r="C28453" t="s">
        <v>30</v>
      </c>
      <c r="D28453" t="s">
        <v>31</v>
      </c>
      <c r="E28453">
        <v>5</v>
      </c>
      <c r="F28453">
        <v>2712</v>
      </c>
      <c r="G28453">
        <v>3</v>
      </c>
      <c r="H28453">
        <v>283</v>
      </c>
      <c r="I28453">
        <v>0</v>
      </c>
      <c r="J28453">
        <v>163</v>
      </c>
      <c r="K28453">
        <v>2</v>
      </c>
      <c r="L28453">
        <v>3158</v>
      </c>
      <c r="M28453">
        <v>5</v>
      </c>
    </row>
    <row r="28454" spans="1:13" x14ac:dyDescent="0.3">
      <c r="A28454" s="3">
        <v>44034</v>
      </c>
      <c r="B28454">
        <v>2020</v>
      </c>
      <c r="C28454" t="s">
        <v>30</v>
      </c>
      <c r="D28454" t="s">
        <v>31</v>
      </c>
      <c r="E28454">
        <v>7</v>
      </c>
      <c r="F28454">
        <v>2709</v>
      </c>
      <c r="G28454">
        <v>3</v>
      </c>
      <c r="H28454">
        <v>283</v>
      </c>
      <c r="I28454">
        <v>0</v>
      </c>
      <c r="J28454">
        <v>161</v>
      </c>
      <c r="K28454">
        <v>4</v>
      </c>
      <c r="L28454">
        <v>3153</v>
      </c>
      <c r="M28454">
        <v>7</v>
      </c>
    </row>
    <row r="28455" spans="1:13" x14ac:dyDescent="0.3">
      <c r="A28455" s="3">
        <v>44033</v>
      </c>
      <c r="B28455">
        <v>2020</v>
      </c>
      <c r="C28455" t="s">
        <v>30</v>
      </c>
      <c r="D28455" t="s">
        <v>31</v>
      </c>
      <c r="E28455">
        <v>2</v>
      </c>
      <c r="F28455">
        <v>2706</v>
      </c>
      <c r="G28455">
        <v>2</v>
      </c>
      <c r="H28455">
        <v>283</v>
      </c>
      <c r="I28455">
        <v>0</v>
      </c>
      <c r="J28455">
        <v>157</v>
      </c>
      <c r="K28455">
        <v>0</v>
      </c>
      <c r="L28455">
        <v>3146</v>
      </c>
      <c r="M28455">
        <v>2</v>
      </c>
    </row>
    <row r="28456" spans="1:13" x14ac:dyDescent="0.3">
      <c r="A28456" s="3">
        <v>44032</v>
      </c>
      <c r="B28456">
        <v>2020</v>
      </c>
      <c r="C28456" t="s">
        <v>30</v>
      </c>
      <c r="D28456" t="s">
        <v>31</v>
      </c>
      <c r="E28456">
        <v>2</v>
      </c>
      <c r="F28456">
        <v>2704</v>
      </c>
      <c r="G28456">
        <v>7</v>
      </c>
      <c r="H28456">
        <v>283</v>
      </c>
      <c r="I28456">
        <v>0</v>
      </c>
      <c r="J28456">
        <v>157</v>
      </c>
      <c r="K28456">
        <v>-5</v>
      </c>
      <c r="L28456">
        <v>3144</v>
      </c>
      <c r="M28456">
        <v>2</v>
      </c>
    </row>
    <row r="28457" spans="1:13" x14ac:dyDescent="0.3">
      <c r="A28457" s="3">
        <v>44031</v>
      </c>
      <c r="B28457">
        <v>2020</v>
      </c>
      <c r="C28457" t="s">
        <v>30</v>
      </c>
      <c r="D28457" t="s">
        <v>31</v>
      </c>
      <c r="E28457">
        <v>2</v>
      </c>
      <c r="F28457">
        <v>2697</v>
      </c>
      <c r="G28457">
        <v>2</v>
      </c>
      <c r="H28457">
        <v>283</v>
      </c>
      <c r="I28457">
        <v>0</v>
      </c>
      <c r="J28457">
        <v>162</v>
      </c>
      <c r="K28457">
        <v>0</v>
      </c>
      <c r="L28457">
        <v>3142</v>
      </c>
      <c r="M28457">
        <v>2</v>
      </c>
    </row>
    <row r="28458" spans="1:13" x14ac:dyDescent="0.3">
      <c r="A28458" s="3">
        <v>44026</v>
      </c>
      <c r="B28458">
        <v>2020</v>
      </c>
      <c r="C28458" t="s">
        <v>30</v>
      </c>
      <c r="D28458" t="s">
        <v>31</v>
      </c>
      <c r="E28458">
        <v>15</v>
      </c>
      <c r="F28458">
        <v>2695</v>
      </c>
      <c r="G28458">
        <v>1</v>
      </c>
      <c r="H28458">
        <v>283</v>
      </c>
      <c r="I28458">
        <v>0</v>
      </c>
      <c r="J28458">
        <v>137</v>
      </c>
      <c r="K28458">
        <v>14</v>
      </c>
      <c r="L28458">
        <v>3115</v>
      </c>
      <c r="M28458">
        <v>15</v>
      </c>
    </row>
    <row r="28459" spans="1:13" x14ac:dyDescent="0.3">
      <c r="A28459" s="3">
        <v>44025</v>
      </c>
      <c r="B28459">
        <v>2020</v>
      </c>
      <c r="C28459" t="s">
        <v>30</v>
      </c>
      <c r="D28459" t="s">
        <v>31</v>
      </c>
      <c r="E28459">
        <v>1</v>
      </c>
      <c r="F28459">
        <v>2694</v>
      </c>
      <c r="G28459">
        <v>1</v>
      </c>
      <c r="H28459">
        <v>283</v>
      </c>
      <c r="I28459">
        <v>0</v>
      </c>
      <c r="J28459">
        <v>123</v>
      </c>
      <c r="K28459">
        <v>0</v>
      </c>
      <c r="L28459">
        <v>3100</v>
      </c>
      <c r="M28459">
        <v>1</v>
      </c>
    </row>
    <row r="28460" spans="1:13" x14ac:dyDescent="0.3">
      <c r="A28460" s="3">
        <v>44023</v>
      </c>
      <c r="B28460">
        <v>2020</v>
      </c>
      <c r="C28460" t="s">
        <v>30</v>
      </c>
      <c r="D28460" t="s">
        <v>31</v>
      </c>
      <c r="E28460">
        <v>1</v>
      </c>
      <c r="F28460">
        <v>2693</v>
      </c>
      <c r="G28460">
        <v>2</v>
      </c>
      <c r="H28460">
        <v>283</v>
      </c>
      <c r="I28460">
        <v>0</v>
      </c>
      <c r="J28460">
        <v>123</v>
      </c>
      <c r="K28460">
        <v>-1</v>
      </c>
      <c r="L28460">
        <v>3099</v>
      </c>
      <c r="M28460">
        <v>1</v>
      </c>
    </row>
    <row r="28461" spans="1:13" x14ac:dyDescent="0.3">
      <c r="A28461" s="3">
        <v>44022</v>
      </c>
      <c r="B28461">
        <v>2020</v>
      </c>
      <c r="C28461" t="s">
        <v>30</v>
      </c>
      <c r="D28461" t="s">
        <v>31</v>
      </c>
      <c r="E28461">
        <v>0</v>
      </c>
      <c r="F28461">
        <v>2691</v>
      </c>
      <c r="G28461">
        <v>4</v>
      </c>
      <c r="H28461">
        <v>283</v>
      </c>
      <c r="I28461">
        <v>0</v>
      </c>
      <c r="J28461">
        <v>124</v>
      </c>
      <c r="K28461">
        <v>-4</v>
      </c>
      <c r="L28461">
        <v>3098</v>
      </c>
      <c r="M28461">
        <v>0</v>
      </c>
    </row>
    <row r="28462" spans="1:13" x14ac:dyDescent="0.3">
      <c r="A28462" s="3">
        <v>44014</v>
      </c>
      <c r="B28462">
        <v>2020</v>
      </c>
      <c r="C28462" t="s">
        <v>30</v>
      </c>
      <c r="D28462" t="s">
        <v>31</v>
      </c>
      <c r="E28462">
        <v>9</v>
      </c>
      <c r="F28462">
        <v>2674</v>
      </c>
      <c r="G28462">
        <v>1</v>
      </c>
      <c r="H28462">
        <v>282</v>
      </c>
      <c r="I28462">
        <v>0</v>
      </c>
      <c r="J28462">
        <v>134</v>
      </c>
      <c r="K28462">
        <v>8</v>
      </c>
      <c r="L28462">
        <v>3090</v>
      </c>
      <c r="M28462">
        <v>9</v>
      </c>
    </row>
    <row r="28463" spans="1:13" x14ac:dyDescent="0.3">
      <c r="A28463" s="3">
        <v>44013</v>
      </c>
      <c r="B28463">
        <v>2020</v>
      </c>
      <c r="C28463" t="s">
        <v>30</v>
      </c>
      <c r="D28463" t="s">
        <v>31</v>
      </c>
      <c r="E28463">
        <v>1</v>
      </c>
      <c r="F28463">
        <v>2673</v>
      </c>
      <c r="G28463">
        <v>3</v>
      </c>
      <c r="H28463">
        <v>282</v>
      </c>
      <c r="I28463">
        <v>0</v>
      </c>
      <c r="J28463">
        <v>126</v>
      </c>
      <c r="K28463">
        <v>-2</v>
      </c>
      <c r="L28463">
        <v>3081</v>
      </c>
      <c r="M28463">
        <v>1</v>
      </c>
    </row>
    <row r="28464" spans="1:13" x14ac:dyDescent="0.3">
      <c r="A28464" s="3">
        <v>44011</v>
      </c>
      <c r="B28464">
        <v>2020</v>
      </c>
      <c r="C28464" t="s">
        <v>30</v>
      </c>
      <c r="D28464" t="s">
        <v>31</v>
      </c>
      <c r="E28464">
        <v>1</v>
      </c>
      <c r="F28464">
        <v>2670</v>
      </c>
      <c r="G28464">
        <v>4</v>
      </c>
      <c r="H28464">
        <v>281</v>
      </c>
      <c r="I28464">
        <v>0</v>
      </c>
      <c r="J28464">
        <v>127</v>
      </c>
      <c r="K28464">
        <v>-3</v>
      </c>
      <c r="L28464">
        <v>3078</v>
      </c>
      <c r="M28464">
        <v>1</v>
      </c>
    </row>
    <row r="28465" spans="1:13" x14ac:dyDescent="0.3">
      <c r="A28465" s="3">
        <v>44007</v>
      </c>
      <c r="B28465">
        <v>2020</v>
      </c>
      <c r="C28465" t="s">
        <v>30</v>
      </c>
      <c r="D28465" t="s">
        <v>31</v>
      </c>
      <c r="E28465">
        <v>2</v>
      </c>
      <c r="F28465">
        <v>2666</v>
      </c>
      <c r="G28465">
        <v>4</v>
      </c>
      <c r="H28465">
        <v>280</v>
      </c>
      <c r="I28465">
        <v>0</v>
      </c>
      <c r="J28465">
        <v>130</v>
      </c>
      <c r="K28465">
        <v>-2</v>
      </c>
      <c r="L28465">
        <v>3076</v>
      </c>
      <c r="M28465">
        <v>2</v>
      </c>
    </row>
    <row r="28466" spans="1:13" x14ac:dyDescent="0.3">
      <c r="A28466" s="3">
        <v>44006</v>
      </c>
      <c r="B28466">
        <v>2020</v>
      </c>
      <c r="C28466" t="s">
        <v>30</v>
      </c>
      <c r="D28466" t="s">
        <v>31</v>
      </c>
      <c r="E28466">
        <v>1</v>
      </c>
      <c r="F28466">
        <v>2662</v>
      </c>
      <c r="G28466">
        <v>1</v>
      </c>
      <c r="H28466">
        <v>280</v>
      </c>
      <c r="I28466">
        <v>0</v>
      </c>
      <c r="J28466">
        <v>132</v>
      </c>
      <c r="K28466">
        <v>0</v>
      </c>
      <c r="L28466">
        <v>3074</v>
      </c>
      <c r="M28466">
        <v>1</v>
      </c>
    </row>
    <row r="28467" spans="1:13" x14ac:dyDescent="0.3">
      <c r="A28467" s="3">
        <v>44005</v>
      </c>
      <c r="B28467">
        <v>2020</v>
      </c>
      <c r="C28467" t="s">
        <v>30</v>
      </c>
      <c r="D28467" t="s">
        <v>31</v>
      </c>
      <c r="E28467">
        <v>1</v>
      </c>
      <c r="F28467">
        <v>2661</v>
      </c>
      <c r="G28467">
        <v>10</v>
      </c>
      <c r="H28467">
        <v>280</v>
      </c>
      <c r="I28467">
        <v>0</v>
      </c>
      <c r="J28467">
        <v>132</v>
      </c>
      <c r="K28467">
        <v>-9</v>
      </c>
      <c r="L28467">
        <v>3073</v>
      </c>
      <c r="M28467">
        <v>1</v>
      </c>
    </row>
    <row r="28468" spans="1:13" x14ac:dyDescent="0.3">
      <c r="A28468" s="3">
        <v>44003</v>
      </c>
      <c r="B28468">
        <v>2020</v>
      </c>
      <c r="C28468" t="s">
        <v>30</v>
      </c>
      <c r="D28468" t="s">
        <v>31</v>
      </c>
      <c r="E28468">
        <v>2</v>
      </c>
      <c r="F28468">
        <v>2651</v>
      </c>
      <c r="G28468">
        <v>1</v>
      </c>
      <c r="H28468">
        <v>280</v>
      </c>
      <c r="I28468">
        <v>0</v>
      </c>
      <c r="J28468">
        <v>141</v>
      </c>
      <c r="K28468">
        <v>1</v>
      </c>
      <c r="L28468">
        <v>3072</v>
      </c>
      <c r="M28468">
        <v>2</v>
      </c>
    </row>
    <row r="28469" spans="1:13" x14ac:dyDescent="0.3">
      <c r="A28469" s="3">
        <v>44002</v>
      </c>
      <c r="B28469">
        <v>2020</v>
      </c>
      <c r="C28469" t="s">
        <v>30</v>
      </c>
      <c r="D28469" t="s">
        <v>31</v>
      </c>
      <c r="E28469">
        <v>0</v>
      </c>
      <c r="F28469">
        <v>2650</v>
      </c>
      <c r="G28469">
        <v>10</v>
      </c>
      <c r="H28469">
        <v>280</v>
      </c>
      <c r="I28469">
        <v>0</v>
      </c>
      <c r="J28469">
        <v>140</v>
      </c>
      <c r="K28469">
        <v>-10</v>
      </c>
      <c r="L28469">
        <v>3070</v>
      </c>
      <c r="M28469">
        <v>0</v>
      </c>
    </row>
    <row r="28470" spans="1:13" x14ac:dyDescent="0.3">
      <c r="A28470" s="3">
        <v>44001</v>
      </c>
      <c r="B28470">
        <v>2020</v>
      </c>
      <c r="C28470" t="s">
        <v>30</v>
      </c>
      <c r="D28470" t="s">
        <v>31</v>
      </c>
      <c r="E28470">
        <v>3</v>
      </c>
      <c r="F28470">
        <v>2640</v>
      </c>
      <c r="G28470">
        <v>93</v>
      </c>
      <c r="H28470">
        <v>280</v>
      </c>
      <c r="I28470">
        <v>0</v>
      </c>
      <c r="J28470">
        <v>150</v>
      </c>
      <c r="K28470">
        <v>-487</v>
      </c>
      <c r="L28470">
        <v>3070</v>
      </c>
      <c r="M28470">
        <v>-394</v>
      </c>
    </row>
    <row r="28471" spans="1:13" x14ac:dyDescent="0.3">
      <c r="A28471" s="3">
        <v>44000</v>
      </c>
      <c r="B28471">
        <v>2020</v>
      </c>
      <c r="C28471" t="s">
        <v>30</v>
      </c>
      <c r="D28471" t="s">
        <v>31</v>
      </c>
      <c r="E28471">
        <v>2</v>
      </c>
      <c r="F28471">
        <v>2547</v>
      </c>
      <c r="G28471">
        <v>170</v>
      </c>
      <c r="H28471">
        <v>280</v>
      </c>
      <c r="I28471">
        <v>0</v>
      </c>
      <c r="J28471">
        <v>637</v>
      </c>
      <c r="K28471">
        <v>-168</v>
      </c>
      <c r="L28471">
        <v>3464</v>
      </c>
      <c r="M28471">
        <v>2</v>
      </c>
    </row>
    <row r="28472" spans="1:13" x14ac:dyDescent="0.3">
      <c r="A28472" s="3">
        <v>43999</v>
      </c>
      <c r="B28472">
        <v>2020</v>
      </c>
      <c r="C28472" t="s">
        <v>30</v>
      </c>
      <c r="D28472" t="s">
        <v>31</v>
      </c>
      <c r="E28472">
        <v>2</v>
      </c>
      <c r="F28472">
        <v>2377</v>
      </c>
      <c r="G28472">
        <v>3</v>
      </c>
      <c r="H28472">
        <v>280</v>
      </c>
      <c r="I28472">
        <v>0</v>
      </c>
      <c r="J28472">
        <v>805</v>
      </c>
      <c r="K28472">
        <v>-1</v>
      </c>
      <c r="L28472">
        <v>3462</v>
      </c>
      <c r="M28472">
        <v>2</v>
      </c>
    </row>
    <row r="28473" spans="1:13" x14ac:dyDescent="0.3">
      <c r="A28473" s="3">
        <v>43998</v>
      </c>
      <c r="B28473">
        <v>2020</v>
      </c>
      <c r="C28473" t="s">
        <v>30</v>
      </c>
      <c r="D28473" t="s">
        <v>31</v>
      </c>
      <c r="E28473">
        <v>2</v>
      </c>
      <c r="F28473">
        <v>2374</v>
      </c>
      <c r="G28473">
        <v>1</v>
      </c>
      <c r="H28473">
        <v>280</v>
      </c>
      <c r="I28473">
        <v>0</v>
      </c>
      <c r="J28473">
        <v>806</v>
      </c>
      <c r="K28473">
        <v>1</v>
      </c>
      <c r="L28473">
        <v>3460</v>
      </c>
      <c r="M28473">
        <v>2</v>
      </c>
    </row>
    <row r="28474" spans="1:13" x14ac:dyDescent="0.3">
      <c r="A28474" s="3">
        <v>43996</v>
      </c>
      <c r="B28474">
        <v>2020</v>
      </c>
      <c r="C28474" t="s">
        <v>30</v>
      </c>
      <c r="D28474" t="s">
        <v>31</v>
      </c>
      <c r="E28474">
        <v>1</v>
      </c>
      <c r="F28474">
        <v>2341</v>
      </c>
      <c r="G28474">
        <v>6</v>
      </c>
      <c r="H28474">
        <v>279</v>
      </c>
      <c r="I28474">
        <v>0</v>
      </c>
      <c r="J28474">
        <v>837</v>
      </c>
      <c r="K28474">
        <v>-5</v>
      </c>
      <c r="L28474">
        <v>3457</v>
      </c>
      <c r="M28474">
        <v>1</v>
      </c>
    </row>
    <row r="28475" spans="1:13" x14ac:dyDescent="0.3">
      <c r="A28475" s="3">
        <v>43994</v>
      </c>
      <c r="B28475">
        <v>2020</v>
      </c>
      <c r="C28475" t="s">
        <v>30</v>
      </c>
      <c r="D28475" t="s">
        <v>31</v>
      </c>
      <c r="E28475">
        <v>0</v>
      </c>
      <c r="F28475">
        <v>2335</v>
      </c>
      <c r="G28475">
        <v>8</v>
      </c>
      <c r="H28475">
        <v>279</v>
      </c>
      <c r="I28475">
        <v>0</v>
      </c>
      <c r="J28475">
        <v>841</v>
      </c>
      <c r="K28475">
        <v>-8</v>
      </c>
      <c r="L28475">
        <v>3455</v>
      </c>
      <c r="M28475">
        <v>0</v>
      </c>
    </row>
    <row r="28476" spans="1:13" x14ac:dyDescent="0.3">
      <c r="A28476" s="3">
        <v>43992</v>
      </c>
      <c r="B28476">
        <v>2020</v>
      </c>
      <c r="C28476" t="s">
        <v>30</v>
      </c>
      <c r="D28476" t="s">
        <v>31</v>
      </c>
      <c r="E28476">
        <v>1</v>
      </c>
      <c r="F28476">
        <v>2324</v>
      </c>
      <c r="G28476">
        <v>1</v>
      </c>
      <c r="H28476">
        <v>278</v>
      </c>
      <c r="I28476">
        <v>0</v>
      </c>
      <c r="J28476">
        <v>853</v>
      </c>
      <c r="K28476">
        <v>0</v>
      </c>
      <c r="L28476">
        <v>3455</v>
      </c>
      <c r="M28476">
        <v>1</v>
      </c>
    </row>
    <row r="28477" spans="1:13" x14ac:dyDescent="0.3">
      <c r="A28477" s="3">
        <v>43991</v>
      </c>
      <c r="B28477">
        <v>2020</v>
      </c>
      <c r="C28477" t="s">
        <v>30</v>
      </c>
      <c r="D28477" t="s">
        <v>31</v>
      </c>
      <c r="E28477">
        <v>2</v>
      </c>
      <c r="F28477">
        <v>2323</v>
      </c>
      <c r="G28477">
        <v>2</v>
      </c>
      <c r="H28477">
        <v>278</v>
      </c>
      <c r="I28477">
        <v>0</v>
      </c>
      <c r="J28477">
        <v>853</v>
      </c>
      <c r="K28477">
        <v>0</v>
      </c>
      <c r="L28477">
        <v>3454</v>
      </c>
      <c r="M28477">
        <v>2</v>
      </c>
    </row>
    <row r="28478" spans="1:13" x14ac:dyDescent="0.3">
      <c r="A28478" s="3">
        <v>43988</v>
      </c>
      <c r="B28478">
        <v>2020</v>
      </c>
      <c r="C28478" t="s">
        <v>30</v>
      </c>
      <c r="D28478" t="s">
        <v>31</v>
      </c>
      <c r="E28478">
        <v>2</v>
      </c>
      <c r="F28478">
        <v>2308</v>
      </c>
      <c r="G28478">
        <v>8</v>
      </c>
      <c r="H28478">
        <v>276</v>
      </c>
      <c r="I28478">
        <v>0</v>
      </c>
      <c r="J28478">
        <v>866</v>
      </c>
      <c r="K28478">
        <v>-6</v>
      </c>
      <c r="L28478">
        <v>3450</v>
      </c>
      <c r="M28478">
        <v>2</v>
      </c>
    </row>
    <row r="28479" spans="1:13" x14ac:dyDescent="0.3">
      <c r="A28479" s="3">
        <v>43987</v>
      </c>
      <c r="B28479">
        <v>2020</v>
      </c>
      <c r="C28479" t="s">
        <v>30</v>
      </c>
      <c r="D28479" t="s">
        <v>31</v>
      </c>
      <c r="E28479">
        <v>1</v>
      </c>
      <c r="F28479">
        <v>2300</v>
      </c>
      <c r="G28479">
        <v>8</v>
      </c>
      <c r="H28479">
        <v>276</v>
      </c>
      <c r="I28479">
        <v>0</v>
      </c>
      <c r="J28479">
        <v>872</v>
      </c>
      <c r="K28479">
        <v>-7</v>
      </c>
      <c r="L28479">
        <v>3448</v>
      </c>
      <c r="M28479">
        <v>1</v>
      </c>
    </row>
    <row r="28480" spans="1:13" x14ac:dyDescent="0.3">
      <c r="A28480" s="3">
        <v>43985</v>
      </c>
      <c r="B28480">
        <v>2020</v>
      </c>
      <c r="C28480" t="s">
        <v>30</v>
      </c>
      <c r="D28480" t="s">
        <v>31</v>
      </c>
      <c r="E28480">
        <v>0</v>
      </c>
      <c r="F28480">
        <v>2292</v>
      </c>
      <c r="G28480">
        <v>86</v>
      </c>
      <c r="H28480">
        <v>275</v>
      </c>
      <c r="I28480">
        <v>0</v>
      </c>
      <c r="J28480">
        <v>880</v>
      </c>
      <c r="K28480">
        <v>-86</v>
      </c>
      <c r="L28480">
        <v>3447</v>
      </c>
      <c r="M28480">
        <v>0</v>
      </c>
    </row>
    <row r="28481" spans="1:13" x14ac:dyDescent="0.3">
      <c r="A28481" s="3">
        <v>43983</v>
      </c>
      <c r="B28481">
        <v>2020</v>
      </c>
      <c r="C28481" t="s">
        <v>30</v>
      </c>
      <c r="D28481" t="s">
        <v>31</v>
      </c>
      <c r="E28481">
        <v>0</v>
      </c>
      <c r="F28481">
        <v>2202</v>
      </c>
      <c r="G28481">
        <v>19</v>
      </c>
      <c r="H28481">
        <v>274</v>
      </c>
      <c r="I28481">
        <v>0</v>
      </c>
      <c r="J28481">
        <v>967</v>
      </c>
      <c r="K28481">
        <v>-19</v>
      </c>
      <c r="L28481">
        <v>3443</v>
      </c>
      <c r="M28481">
        <v>0</v>
      </c>
    </row>
    <row r="28482" spans="1:13" x14ac:dyDescent="0.3">
      <c r="A28482" s="3">
        <v>43980</v>
      </c>
      <c r="B28482">
        <v>2020</v>
      </c>
      <c r="C28482" t="s">
        <v>30</v>
      </c>
      <c r="D28482" t="s">
        <v>31</v>
      </c>
      <c r="E28482">
        <v>2</v>
      </c>
      <c r="F28482">
        <v>2031</v>
      </c>
      <c r="G28482">
        <v>10</v>
      </c>
      <c r="H28482">
        <v>272</v>
      </c>
      <c r="I28482">
        <v>0</v>
      </c>
      <c r="J28482">
        <v>1137</v>
      </c>
      <c r="K28482">
        <v>-8</v>
      </c>
      <c r="L28482">
        <v>3440</v>
      </c>
      <c r="M28482">
        <v>2</v>
      </c>
    </row>
    <row r="28483" spans="1:13" x14ac:dyDescent="0.3">
      <c r="A28483" s="3">
        <v>43979</v>
      </c>
      <c r="B28483">
        <v>2020</v>
      </c>
      <c r="C28483" t="s">
        <v>30</v>
      </c>
      <c r="D28483" t="s">
        <v>31</v>
      </c>
      <c r="E28483">
        <v>3</v>
      </c>
      <c r="F28483">
        <v>2021</v>
      </c>
      <c r="G28483">
        <v>176</v>
      </c>
      <c r="H28483">
        <v>272</v>
      </c>
      <c r="I28483">
        <v>0</v>
      </c>
      <c r="J28483">
        <v>1145</v>
      </c>
      <c r="K28483">
        <v>-173</v>
      </c>
      <c r="L28483">
        <v>3438</v>
      </c>
      <c r="M28483">
        <v>3</v>
      </c>
    </row>
    <row r="28484" spans="1:13" x14ac:dyDescent="0.3">
      <c r="A28484" s="3">
        <v>43975</v>
      </c>
      <c r="B28484">
        <v>2020</v>
      </c>
      <c r="C28484" t="s">
        <v>30</v>
      </c>
      <c r="D28484" t="s">
        <v>31</v>
      </c>
      <c r="E28484">
        <v>2</v>
      </c>
      <c r="F28484">
        <v>1701</v>
      </c>
      <c r="G28484">
        <v>61</v>
      </c>
      <c r="H28484">
        <v>269</v>
      </c>
      <c r="I28484">
        <v>0</v>
      </c>
      <c r="J28484">
        <v>1453</v>
      </c>
      <c r="K28484">
        <v>-59</v>
      </c>
      <c r="L28484">
        <v>3423</v>
      </c>
      <c r="M28484">
        <v>2</v>
      </c>
    </row>
    <row r="28485" spans="1:13" x14ac:dyDescent="0.3">
      <c r="A28485" s="3">
        <v>43973</v>
      </c>
      <c r="B28485">
        <v>2020</v>
      </c>
      <c r="C28485" t="s">
        <v>30</v>
      </c>
      <c r="D28485" t="s">
        <v>31</v>
      </c>
      <c r="E28485">
        <v>4</v>
      </c>
      <c r="F28485">
        <v>1634</v>
      </c>
      <c r="G28485">
        <v>7</v>
      </c>
      <c r="H28485">
        <v>268</v>
      </c>
      <c r="I28485">
        <v>0</v>
      </c>
      <c r="J28485">
        <v>1519</v>
      </c>
      <c r="K28485">
        <v>-3</v>
      </c>
      <c r="L28485">
        <v>3421</v>
      </c>
      <c r="M28485">
        <v>4</v>
      </c>
    </row>
    <row r="28486" spans="1:13" x14ac:dyDescent="0.3">
      <c r="A28486" s="3">
        <v>43972</v>
      </c>
      <c r="B28486">
        <v>2020</v>
      </c>
      <c r="C28486" t="s">
        <v>30</v>
      </c>
      <c r="D28486" t="s">
        <v>31</v>
      </c>
      <c r="E28486">
        <v>6</v>
      </c>
      <c r="F28486">
        <v>1627</v>
      </c>
      <c r="G28486">
        <v>7</v>
      </c>
      <c r="H28486">
        <v>268</v>
      </c>
      <c r="I28486">
        <v>0</v>
      </c>
      <c r="J28486">
        <v>1522</v>
      </c>
      <c r="K28486">
        <v>-1</v>
      </c>
      <c r="L28486">
        <v>3417</v>
      </c>
      <c r="M28486">
        <v>6</v>
      </c>
    </row>
    <row r="28487" spans="1:13" x14ac:dyDescent="0.3">
      <c r="A28487" s="3">
        <v>43971</v>
      </c>
      <c r="B28487">
        <v>2020</v>
      </c>
      <c r="C28487" t="s">
        <v>30</v>
      </c>
      <c r="D28487" t="s">
        <v>31</v>
      </c>
      <c r="E28487">
        <v>8</v>
      </c>
      <c r="F28487">
        <v>1620</v>
      </c>
      <c r="G28487">
        <v>9</v>
      </c>
      <c r="H28487">
        <v>268</v>
      </c>
      <c r="I28487">
        <v>0</v>
      </c>
      <c r="J28487">
        <v>1523</v>
      </c>
      <c r="K28487">
        <v>-1</v>
      </c>
      <c r="L28487">
        <v>3411</v>
      </c>
      <c r="M28487">
        <v>8</v>
      </c>
    </row>
    <row r="28488" spans="1:13" x14ac:dyDescent="0.3">
      <c r="A28488" s="3">
        <v>43969</v>
      </c>
      <c r="B28488">
        <v>2020</v>
      </c>
      <c r="C28488" t="s">
        <v>30</v>
      </c>
      <c r="D28488" t="s">
        <v>31</v>
      </c>
      <c r="E28488">
        <v>7</v>
      </c>
      <c r="F28488">
        <v>1589</v>
      </c>
      <c r="G28488">
        <v>23</v>
      </c>
      <c r="H28488">
        <v>267</v>
      </c>
      <c r="I28488">
        <v>0</v>
      </c>
      <c r="J28488">
        <v>1539</v>
      </c>
      <c r="K28488">
        <v>-16</v>
      </c>
      <c r="L28488">
        <v>3395</v>
      </c>
      <c r="M28488">
        <v>7</v>
      </c>
    </row>
    <row r="28489" spans="1:13" x14ac:dyDescent="0.3">
      <c r="A28489" s="3">
        <v>43966</v>
      </c>
      <c r="B28489">
        <v>2020</v>
      </c>
      <c r="C28489" t="s">
        <v>30</v>
      </c>
      <c r="D28489" t="s">
        <v>31</v>
      </c>
      <c r="E28489">
        <v>8</v>
      </c>
      <c r="F28489">
        <v>1351</v>
      </c>
      <c r="G28489">
        <v>102</v>
      </c>
      <c r="H28489">
        <v>263</v>
      </c>
      <c r="I28489">
        <v>0</v>
      </c>
      <c r="J28489">
        <v>1760</v>
      </c>
      <c r="K28489">
        <v>-94</v>
      </c>
      <c r="L28489">
        <v>3374</v>
      </c>
      <c r="M28489">
        <v>8</v>
      </c>
    </row>
    <row r="28490" spans="1:13" x14ac:dyDescent="0.3">
      <c r="A28490" s="3">
        <v>43961</v>
      </c>
      <c r="B28490">
        <v>2020</v>
      </c>
      <c r="C28490" t="s">
        <v>30</v>
      </c>
      <c r="D28490" t="s">
        <v>31</v>
      </c>
      <c r="E28490">
        <v>14</v>
      </c>
      <c r="F28490">
        <v>1002</v>
      </c>
      <c r="G28490">
        <v>25</v>
      </c>
      <c r="H28490">
        <v>256</v>
      </c>
      <c r="I28490">
        <v>0</v>
      </c>
      <c r="J28490">
        <v>2069</v>
      </c>
      <c r="K28490">
        <v>-11</v>
      </c>
      <c r="L28490">
        <v>3327</v>
      </c>
      <c r="M28490">
        <v>14</v>
      </c>
    </row>
    <row r="28491" spans="1:13" x14ac:dyDescent="0.3">
      <c r="A28491" s="3">
        <v>43950</v>
      </c>
      <c r="B28491">
        <v>2020</v>
      </c>
      <c r="C28491" t="s">
        <v>30</v>
      </c>
      <c r="D28491" t="s">
        <v>31</v>
      </c>
      <c r="E28491">
        <v>20</v>
      </c>
      <c r="F28491">
        <v>763</v>
      </c>
      <c r="G28491">
        <v>18</v>
      </c>
      <c r="H28491">
        <v>232</v>
      </c>
      <c r="I28491">
        <v>0</v>
      </c>
      <c r="J28491">
        <v>2145</v>
      </c>
      <c r="K28491">
        <v>2</v>
      </c>
      <c r="L28491">
        <v>3140</v>
      </c>
      <c r="M28491">
        <v>20</v>
      </c>
    </row>
    <row r="28492" spans="1:13" x14ac:dyDescent="0.3">
      <c r="A28492" s="3">
        <v>43910</v>
      </c>
      <c r="B28492">
        <v>2020</v>
      </c>
      <c r="C28492" t="s">
        <v>30</v>
      </c>
      <c r="D28492" t="s">
        <v>31</v>
      </c>
      <c r="E28492">
        <v>68</v>
      </c>
      <c r="F28492">
        <v>25</v>
      </c>
      <c r="G28492">
        <v>10</v>
      </c>
      <c r="H28492">
        <v>4</v>
      </c>
      <c r="I28492">
        <v>0</v>
      </c>
      <c r="J28492">
        <v>379</v>
      </c>
      <c r="K28492">
        <v>58</v>
      </c>
      <c r="L28492">
        <v>408</v>
      </c>
      <c r="M28492">
        <v>68</v>
      </c>
    </row>
    <row r="28493" spans="1:13" x14ac:dyDescent="0.3">
      <c r="A28493" s="3">
        <v>43908</v>
      </c>
      <c r="B28493">
        <v>2020</v>
      </c>
      <c r="C28493" t="s">
        <v>30</v>
      </c>
      <c r="D28493" t="s">
        <v>31</v>
      </c>
      <c r="E28493">
        <v>45</v>
      </c>
      <c r="F28493">
        <v>12</v>
      </c>
      <c r="G28493">
        <v>4</v>
      </c>
      <c r="H28493">
        <v>3</v>
      </c>
      <c r="I28493">
        <v>0</v>
      </c>
      <c r="J28493">
        <v>267</v>
      </c>
      <c r="K28493">
        <v>41</v>
      </c>
      <c r="L28493">
        <v>282</v>
      </c>
      <c r="M28493">
        <v>45</v>
      </c>
    </row>
    <row r="28494" spans="1:13" x14ac:dyDescent="0.3">
      <c r="A28494" s="3">
        <v>43906</v>
      </c>
      <c r="B28494">
        <v>2020</v>
      </c>
      <c r="C28494" t="s">
        <v>30</v>
      </c>
      <c r="D28494" t="s">
        <v>31</v>
      </c>
      <c r="E28494">
        <v>25</v>
      </c>
      <c r="F28494">
        <v>8</v>
      </c>
      <c r="G28494">
        <v>1</v>
      </c>
      <c r="H28494">
        <v>2</v>
      </c>
      <c r="I28494">
        <v>0</v>
      </c>
      <c r="J28494">
        <v>203</v>
      </c>
      <c r="K28494">
        <v>24</v>
      </c>
      <c r="L28494">
        <v>213</v>
      </c>
      <c r="M28494">
        <v>25</v>
      </c>
    </row>
    <row r="28495" spans="1:13" x14ac:dyDescent="0.3">
      <c r="A28495" s="3">
        <v>43905</v>
      </c>
      <c r="B28495">
        <v>2020</v>
      </c>
      <c r="C28495" t="s">
        <v>30</v>
      </c>
      <c r="D28495" t="s">
        <v>31</v>
      </c>
      <c r="E28495">
        <v>32</v>
      </c>
      <c r="F28495">
        <v>7</v>
      </c>
      <c r="G28495">
        <v>3</v>
      </c>
      <c r="H28495">
        <v>2</v>
      </c>
      <c r="I28495">
        <v>0</v>
      </c>
      <c r="J28495">
        <v>179</v>
      </c>
      <c r="K28495">
        <v>29</v>
      </c>
      <c r="L28495">
        <v>188</v>
      </c>
      <c r="M28495">
        <v>32</v>
      </c>
    </row>
    <row r="28496" spans="1:13" x14ac:dyDescent="0.3">
      <c r="A28496" s="3">
        <v>43904</v>
      </c>
      <c r="B28496">
        <v>2020</v>
      </c>
      <c r="C28496" t="s">
        <v>30</v>
      </c>
      <c r="D28496" t="s">
        <v>31</v>
      </c>
      <c r="E28496">
        <v>26</v>
      </c>
      <c r="F28496">
        <v>4</v>
      </c>
      <c r="G28496">
        <v>2</v>
      </c>
      <c r="H28496">
        <v>2</v>
      </c>
      <c r="I28496">
        <v>0</v>
      </c>
      <c r="J28496">
        <v>150</v>
      </c>
      <c r="K28496">
        <v>24</v>
      </c>
      <c r="L28496">
        <v>156</v>
      </c>
      <c r="M28496">
        <v>26</v>
      </c>
    </row>
    <row r="28497" spans="1:13" x14ac:dyDescent="0.3">
      <c r="A28497" s="3">
        <v>43888</v>
      </c>
      <c r="B28497">
        <v>2020</v>
      </c>
      <c r="C28497" t="s">
        <v>30</v>
      </c>
      <c r="D28497" t="s">
        <v>31</v>
      </c>
      <c r="E28497">
        <v>1</v>
      </c>
      <c r="F28497">
        <v>2</v>
      </c>
      <c r="G28497">
        <v>2</v>
      </c>
      <c r="H28497">
        <v>0</v>
      </c>
      <c r="I28497">
        <v>0</v>
      </c>
      <c r="J28497">
        <v>2</v>
      </c>
      <c r="K28497">
        <v>-1</v>
      </c>
      <c r="L28497">
        <v>4</v>
      </c>
      <c r="M28497">
        <v>1</v>
      </c>
    </row>
    <row r="28498" spans="1:13" x14ac:dyDescent="0.3">
      <c r="A28498" s="3">
        <v>45664</v>
      </c>
      <c r="B28498">
        <v>2025</v>
      </c>
      <c r="C28498" t="s">
        <v>48</v>
      </c>
      <c r="D28498" t="s">
        <v>49</v>
      </c>
      <c r="E28498">
        <v>36</v>
      </c>
      <c r="F28498">
        <v>1656219</v>
      </c>
      <c r="G28498">
        <v>0</v>
      </c>
      <c r="H28498">
        <v>12721</v>
      </c>
      <c r="I28498">
        <v>0</v>
      </c>
      <c r="J28498">
        <v>587</v>
      </c>
      <c r="K28498">
        <v>36</v>
      </c>
      <c r="L28498">
        <v>1669527</v>
      </c>
      <c r="M28498">
        <v>36</v>
      </c>
    </row>
    <row r="28499" spans="1:13" x14ac:dyDescent="0.3">
      <c r="A28499" s="3">
        <v>45662</v>
      </c>
      <c r="B28499">
        <v>2025</v>
      </c>
      <c r="C28499" t="s">
        <v>48</v>
      </c>
      <c r="D28499" t="s">
        <v>49</v>
      </c>
      <c r="E28499">
        <v>31</v>
      </c>
      <c r="F28499">
        <v>1656186</v>
      </c>
      <c r="G28499">
        <v>0</v>
      </c>
      <c r="H28499">
        <v>12721</v>
      </c>
      <c r="I28499">
        <v>0</v>
      </c>
      <c r="J28499">
        <v>568</v>
      </c>
      <c r="K28499">
        <v>31</v>
      </c>
      <c r="L28499">
        <v>1669475</v>
      </c>
      <c r="M28499">
        <v>31</v>
      </c>
    </row>
    <row r="28500" spans="1:13" x14ac:dyDescent="0.3">
      <c r="A28500" s="3">
        <v>45661</v>
      </c>
      <c r="B28500">
        <v>2025</v>
      </c>
      <c r="C28500" t="s">
        <v>48</v>
      </c>
      <c r="D28500" t="s">
        <v>49</v>
      </c>
      <c r="E28500">
        <v>31</v>
      </c>
      <c r="F28500">
        <v>1656186</v>
      </c>
      <c r="G28500">
        <v>0</v>
      </c>
      <c r="H28500">
        <v>12721</v>
      </c>
      <c r="I28500">
        <v>0</v>
      </c>
      <c r="J28500">
        <v>537</v>
      </c>
      <c r="K28500">
        <v>31</v>
      </c>
      <c r="L28500">
        <v>1669444</v>
      </c>
      <c r="M28500">
        <v>31</v>
      </c>
    </row>
    <row r="28501" spans="1:13" x14ac:dyDescent="0.3">
      <c r="A28501" s="3">
        <v>45655</v>
      </c>
      <c r="B28501">
        <v>2024</v>
      </c>
      <c r="C28501" t="s">
        <v>48</v>
      </c>
      <c r="D28501" t="s">
        <v>49</v>
      </c>
      <c r="E28501">
        <v>28</v>
      </c>
      <c r="F28501">
        <v>1656017</v>
      </c>
      <c r="G28501">
        <v>0</v>
      </c>
      <c r="H28501">
        <v>12716</v>
      </c>
      <c r="I28501">
        <v>0</v>
      </c>
      <c r="J28501">
        <v>538</v>
      </c>
      <c r="K28501">
        <v>28</v>
      </c>
      <c r="L28501">
        <v>1669271</v>
      </c>
      <c r="M28501">
        <v>28</v>
      </c>
    </row>
    <row r="28502" spans="1:13" x14ac:dyDescent="0.3">
      <c r="A28502" s="3">
        <v>45654</v>
      </c>
      <c r="B28502">
        <v>2024</v>
      </c>
      <c r="C28502" t="s">
        <v>48</v>
      </c>
      <c r="D28502" t="s">
        <v>49</v>
      </c>
      <c r="E28502">
        <v>27</v>
      </c>
      <c r="F28502">
        <v>1656017</v>
      </c>
      <c r="G28502">
        <v>0</v>
      </c>
      <c r="H28502">
        <v>12716</v>
      </c>
      <c r="I28502">
        <v>0</v>
      </c>
      <c r="J28502">
        <v>510</v>
      </c>
      <c r="K28502">
        <v>27</v>
      </c>
      <c r="L28502">
        <v>1669243</v>
      </c>
      <c r="M28502">
        <v>27</v>
      </c>
    </row>
    <row r="28503" spans="1:13" x14ac:dyDescent="0.3">
      <c r="A28503" s="3">
        <v>45651</v>
      </c>
      <c r="B28503">
        <v>2024</v>
      </c>
      <c r="C28503" t="s">
        <v>48</v>
      </c>
      <c r="D28503" t="s">
        <v>49</v>
      </c>
      <c r="E28503">
        <v>0</v>
      </c>
      <c r="F28503">
        <v>1655934</v>
      </c>
      <c r="G28503">
        <v>0</v>
      </c>
      <c r="H28503">
        <v>12716</v>
      </c>
      <c r="I28503">
        <v>0</v>
      </c>
      <c r="J28503">
        <v>504</v>
      </c>
      <c r="K28503">
        <v>0</v>
      </c>
      <c r="L28503">
        <v>1669154</v>
      </c>
      <c r="M28503">
        <v>0</v>
      </c>
    </row>
    <row r="28504" spans="1:13" x14ac:dyDescent="0.3">
      <c r="A28504" s="3">
        <v>45648</v>
      </c>
      <c r="B28504">
        <v>2024</v>
      </c>
      <c r="C28504" t="s">
        <v>48</v>
      </c>
      <c r="D28504" t="s">
        <v>49</v>
      </c>
      <c r="E28504">
        <v>21</v>
      </c>
      <c r="F28504">
        <v>1655840</v>
      </c>
      <c r="G28504">
        <v>0</v>
      </c>
      <c r="H28504">
        <v>12716</v>
      </c>
      <c r="I28504">
        <v>0</v>
      </c>
      <c r="J28504">
        <v>547</v>
      </c>
      <c r="K28504">
        <v>21</v>
      </c>
      <c r="L28504">
        <v>1669103</v>
      </c>
      <c r="M28504">
        <v>21</v>
      </c>
    </row>
    <row r="28505" spans="1:13" x14ac:dyDescent="0.3">
      <c r="A28505" s="3">
        <v>45647</v>
      </c>
      <c r="B28505">
        <v>2024</v>
      </c>
      <c r="C28505" t="s">
        <v>48</v>
      </c>
      <c r="D28505" t="s">
        <v>49</v>
      </c>
      <c r="E28505">
        <v>17</v>
      </c>
      <c r="F28505">
        <v>1655840</v>
      </c>
      <c r="G28505">
        <v>0</v>
      </c>
      <c r="H28505">
        <v>12716</v>
      </c>
      <c r="I28505">
        <v>0</v>
      </c>
      <c r="J28505">
        <v>526</v>
      </c>
      <c r="K28505">
        <v>17</v>
      </c>
      <c r="L28505">
        <v>1669082</v>
      </c>
      <c r="M28505">
        <v>17</v>
      </c>
    </row>
    <row r="28506" spans="1:13" x14ac:dyDescent="0.3">
      <c r="A28506" s="3">
        <v>45640</v>
      </c>
      <c r="B28506">
        <v>2024</v>
      </c>
      <c r="C28506" t="s">
        <v>48</v>
      </c>
      <c r="D28506" t="s">
        <v>49</v>
      </c>
      <c r="E28506">
        <v>17</v>
      </c>
      <c r="F28506">
        <v>1655559</v>
      </c>
      <c r="G28506">
        <v>0</v>
      </c>
      <c r="H28506">
        <v>12713</v>
      </c>
      <c r="I28506">
        <v>0</v>
      </c>
      <c r="J28506">
        <v>620</v>
      </c>
      <c r="K28506">
        <v>17</v>
      </c>
      <c r="L28506">
        <v>1668892</v>
      </c>
      <c r="M28506">
        <v>17</v>
      </c>
    </row>
    <row r="28507" spans="1:13" x14ac:dyDescent="0.3">
      <c r="A28507" s="3">
        <v>45634</v>
      </c>
      <c r="B28507">
        <v>2024</v>
      </c>
      <c r="C28507" t="s">
        <v>48</v>
      </c>
      <c r="D28507" t="s">
        <v>49</v>
      </c>
      <c r="E28507">
        <v>25</v>
      </c>
      <c r="F28507">
        <v>1655352</v>
      </c>
      <c r="G28507">
        <v>0</v>
      </c>
      <c r="H28507">
        <v>12712</v>
      </c>
      <c r="I28507">
        <v>0</v>
      </c>
      <c r="J28507">
        <v>629</v>
      </c>
      <c r="K28507">
        <v>25</v>
      </c>
      <c r="L28507">
        <v>1668693</v>
      </c>
      <c r="M28507">
        <v>25</v>
      </c>
    </row>
    <row r="28508" spans="1:13" x14ac:dyDescent="0.3">
      <c r="A28508" s="3">
        <v>45627</v>
      </c>
      <c r="B28508">
        <v>2024</v>
      </c>
      <c r="C28508" t="s">
        <v>48</v>
      </c>
      <c r="D28508" t="s">
        <v>49</v>
      </c>
      <c r="E28508">
        <v>19</v>
      </c>
      <c r="F28508">
        <v>1655135</v>
      </c>
      <c r="G28508">
        <v>0</v>
      </c>
      <c r="H28508">
        <v>12706</v>
      </c>
      <c r="I28508">
        <v>0</v>
      </c>
      <c r="J28508">
        <v>693</v>
      </c>
      <c r="K28508">
        <v>19</v>
      </c>
      <c r="L28508">
        <v>1668534</v>
      </c>
      <c r="M28508">
        <v>19</v>
      </c>
    </row>
    <row r="28509" spans="1:13" x14ac:dyDescent="0.3">
      <c r="A28509" s="3">
        <v>45620</v>
      </c>
      <c r="B28509">
        <v>2024</v>
      </c>
      <c r="C28509" t="s">
        <v>48</v>
      </c>
      <c r="D28509" t="s">
        <v>49</v>
      </c>
      <c r="E28509">
        <v>29</v>
      </c>
      <c r="F28509">
        <v>1654888</v>
      </c>
      <c r="G28509">
        <v>0</v>
      </c>
      <c r="H28509">
        <v>12699</v>
      </c>
      <c r="I28509">
        <v>0</v>
      </c>
      <c r="J28509">
        <v>781</v>
      </c>
      <c r="K28509">
        <v>29</v>
      </c>
      <c r="L28509">
        <v>1668368</v>
      </c>
      <c r="M28509">
        <v>29</v>
      </c>
    </row>
    <row r="28510" spans="1:13" x14ac:dyDescent="0.3">
      <c r="A28510" s="3">
        <v>45617</v>
      </c>
      <c r="B28510">
        <v>2024</v>
      </c>
      <c r="C28510" t="s">
        <v>48</v>
      </c>
      <c r="D28510" t="s">
        <v>49</v>
      </c>
      <c r="E28510">
        <v>21</v>
      </c>
      <c r="F28510">
        <v>1654862</v>
      </c>
      <c r="G28510">
        <v>0</v>
      </c>
      <c r="H28510">
        <v>12695</v>
      </c>
      <c r="I28510">
        <v>0</v>
      </c>
      <c r="J28510">
        <v>712</v>
      </c>
      <c r="K28510">
        <v>21</v>
      </c>
      <c r="L28510">
        <v>1668269</v>
      </c>
      <c r="M28510">
        <v>21</v>
      </c>
    </row>
    <row r="28511" spans="1:13" x14ac:dyDescent="0.3">
      <c r="A28511" s="3">
        <v>45616</v>
      </c>
      <c r="B28511">
        <v>2024</v>
      </c>
      <c r="C28511" t="s">
        <v>48</v>
      </c>
      <c r="D28511" t="s">
        <v>49</v>
      </c>
      <c r="E28511">
        <v>37</v>
      </c>
      <c r="F28511">
        <v>1654862</v>
      </c>
      <c r="G28511">
        <v>0</v>
      </c>
      <c r="H28511">
        <v>12695</v>
      </c>
      <c r="I28511">
        <v>0</v>
      </c>
      <c r="J28511">
        <v>691</v>
      </c>
      <c r="K28511">
        <v>37</v>
      </c>
      <c r="L28511">
        <v>1668248</v>
      </c>
      <c r="M28511">
        <v>37</v>
      </c>
    </row>
    <row r="28512" spans="1:13" x14ac:dyDescent="0.3">
      <c r="A28512" s="3">
        <v>45613</v>
      </c>
      <c r="B28512">
        <v>2024</v>
      </c>
      <c r="C28512" t="s">
        <v>48</v>
      </c>
      <c r="D28512" t="s">
        <v>49</v>
      </c>
      <c r="E28512">
        <v>28</v>
      </c>
      <c r="F28512">
        <v>1654862</v>
      </c>
      <c r="G28512">
        <v>0</v>
      </c>
      <c r="H28512">
        <v>12693</v>
      </c>
      <c r="I28512">
        <v>0</v>
      </c>
      <c r="J28512">
        <v>601</v>
      </c>
      <c r="K28512">
        <v>28</v>
      </c>
      <c r="L28512">
        <v>1668156</v>
      </c>
      <c r="M28512">
        <v>28</v>
      </c>
    </row>
    <row r="28513" spans="1:13" x14ac:dyDescent="0.3">
      <c r="A28513" s="3">
        <v>45606</v>
      </c>
      <c r="B28513">
        <v>2024</v>
      </c>
      <c r="C28513" t="s">
        <v>48</v>
      </c>
      <c r="D28513" t="s">
        <v>49</v>
      </c>
      <c r="E28513">
        <v>22</v>
      </c>
      <c r="F28513">
        <v>1654148</v>
      </c>
      <c r="G28513">
        <v>0</v>
      </c>
      <c r="H28513">
        <v>12688</v>
      </c>
      <c r="I28513">
        <v>0</v>
      </c>
      <c r="J28513">
        <v>1075</v>
      </c>
      <c r="K28513">
        <v>22</v>
      </c>
      <c r="L28513">
        <v>1667911</v>
      </c>
      <c r="M28513">
        <v>22</v>
      </c>
    </row>
    <row r="28514" spans="1:13" x14ac:dyDescent="0.3">
      <c r="A28514" s="3">
        <v>45599</v>
      </c>
      <c r="B28514">
        <v>2024</v>
      </c>
      <c r="C28514" t="s">
        <v>48</v>
      </c>
      <c r="D28514" t="s">
        <v>49</v>
      </c>
      <c r="E28514">
        <v>52</v>
      </c>
      <c r="F28514">
        <v>1653515</v>
      </c>
      <c r="G28514">
        <v>0</v>
      </c>
      <c r="H28514">
        <v>12679</v>
      </c>
      <c r="I28514">
        <v>0</v>
      </c>
      <c r="J28514">
        <v>1454</v>
      </c>
      <c r="K28514">
        <v>52</v>
      </c>
      <c r="L28514">
        <v>1667648</v>
      </c>
      <c r="M28514">
        <v>52</v>
      </c>
    </row>
    <row r="28515" spans="1:13" x14ac:dyDescent="0.3">
      <c r="A28515" s="3">
        <v>45598</v>
      </c>
      <c r="B28515">
        <v>2024</v>
      </c>
      <c r="C28515" t="s">
        <v>48</v>
      </c>
      <c r="D28515" t="s">
        <v>49</v>
      </c>
      <c r="E28515">
        <v>26</v>
      </c>
      <c r="F28515">
        <v>1653515</v>
      </c>
      <c r="G28515">
        <v>0</v>
      </c>
      <c r="H28515">
        <v>12679</v>
      </c>
      <c r="I28515">
        <v>0</v>
      </c>
      <c r="J28515">
        <v>1402</v>
      </c>
      <c r="K28515">
        <v>26</v>
      </c>
      <c r="L28515">
        <v>1667596</v>
      </c>
      <c r="M28515">
        <v>26</v>
      </c>
    </row>
    <row r="28516" spans="1:13" x14ac:dyDescent="0.3">
      <c r="A28516" s="3">
        <v>45592</v>
      </c>
      <c r="B28516">
        <v>2024</v>
      </c>
      <c r="C28516" t="s">
        <v>48</v>
      </c>
      <c r="D28516" t="s">
        <v>49</v>
      </c>
      <c r="E28516">
        <v>40</v>
      </c>
      <c r="F28516">
        <v>1653034</v>
      </c>
      <c r="G28516">
        <v>0</v>
      </c>
      <c r="H28516">
        <v>12667</v>
      </c>
      <c r="I28516">
        <v>0</v>
      </c>
      <c r="J28516">
        <v>1598</v>
      </c>
      <c r="K28516">
        <v>40</v>
      </c>
      <c r="L28516">
        <v>1667299</v>
      </c>
      <c r="M28516">
        <v>40</v>
      </c>
    </row>
    <row r="28517" spans="1:13" x14ac:dyDescent="0.3">
      <c r="A28517" s="3">
        <v>45585</v>
      </c>
      <c r="B28517">
        <v>2024</v>
      </c>
      <c r="C28517" t="s">
        <v>48</v>
      </c>
      <c r="D28517" t="s">
        <v>49</v>
      </c>
      <c r="E28517">
        <v>62</v>
      </c>
      <c r="F28517">
        <v>1652415</v>
      </c>
      <c r="G28517">
        <v>0</v>
      </c>
      <c r="H28517">
        <v>12662</v>
      </c>
      <c r="I28517">
        <v>0</v>
      </c>
      <c r="J28517">
        <v>1729</v>
      </c>
      <c r="K28517">
        <v>62</v>
      </c>
      <c r="L28517">
        <v>1666806</v>
      </c>
      <c r="M28517">
        <v>62</v>
      </c>
    </row>
    <row r="28518" spans="1:13" x14ac:dyDescent="0.3">
      <c r="A28518" s="3">
        <v>45578</v>
      </c>
      <c r="B28518">
        <v>2024</v>
      </c>
      <c r="C28518" t="s">
        <v>48</v>
      </c>
      <c r="D28518" t="s">
        <v>49</v>
      </c>
      <c r="E28518">
        <v>106</v>
      </c>
      <c r="F28518">
        <v>1651826</v>
      </c>
      <c r="G28518">
        <v>0</v>
      </c>
      <c r="H28518">
        <v>12653</v>
      </c>
      <c r="I28518">
        <v>0</v>
      </c>
      <c r="J28518">
        <v>1590</v>
      </c>
      <c r="K28518">
        <v>106</v>
      </c>
      <c r="L28518">
        <v>1666069</v>
      </c>
      <c r="M28518">
        <v>106</v>
      </c>
    </row>
    <row r="28519" spans="1:13" x14ac:dyDescent="0.3">
      <c r="A28519" s="3">
        <v>45571</v>
      </c>
      <c r="B28519">
        <v>2024</v>
      </c>
      <c r="C28519" t="s">
        <v>48</v>
      </c>
      <c r="D28519" t="s">
        <v>49</v>
      </c>
      <c r="E28519">
        <v>64</v>
      </c>
      <c r="F28519">
        <v>1651176</v>
      </c>
      <c r="G28519">
        <v>0</v>
      </c>
      <c r="H28519">
        <v>12643</v>
      </c>
      <c r="I28519">
        <v>0</v>
      </c>
      <c r="J28519">
        <v>1463</v>
      </c>
      <c r="K28519">
        <v>64</v>
      </c>
      <c r="L28519">
        <v>1665282</v>
      </c>
      <c r="M28519">
        <v>64</v>
      </c>
    </row>
    <row r="28520" spans="1:13" x14ac:dyDescent="0.3">
      <c r="A28520" s="3">
        <v>45564</v>
      </c>
      <c r="B28520">
        <v>2024</v>
      </c>
      <c r="C28520" t="s">
        <v>48</v>
      </c>
      <c r="D28520" t="s">
        <v>49</v>
      </c>
      <c r="E28520">
        <v>71</v>
      </c>
      <c r="F28520">
        <v>1650588</v>
      </c>
      <c r="G28520">
        <v>0</v>
      </c>
      <c r="H28520">
        <v>12629</v>
      </c>
      <c r="I28520">
        <v>0</v>
      </c>
      <c r="J28520">
        <v>1446</v>
      </c>
      <c r="K28520">
        <v>71</v>
      </c>
      <c r="L28520">
        <v>1664663</v>
      </c>
      <c r="M28520">
        <v>71</v>
      </c>
    </row>
    <row r="28521" spans="1:13" x14ac:dyDescent="0.3">
      <c r="A28521" s="3">
        <v>45557</v>
      </c>
      <c r="B28521">
        <v>2024</v>
      </c>
      <c r="C28521" t="s">
        <v>48</v>
      </c>
      <c r="D28521" t="s">
        <v>49</v>
      </c>
      <c r="E28521">
        <v>66</v>
      </c>
      <c r="F28521">
        <v>1649857</v>
      </c>
      <c r="G28521">
        <v>0</v>
      </c>
      <c r="H28521">
        <v>12616</v>
      </c>
      <c r="I28521">
        <v>0</v>
      </c>
      <c r="J28521">
        <v>1520</v>
      </c>
      <c r="K28521">
        <v>66</v>
      </c>
      <c r="L28521">
        <v>1663993</v>
      </c>
      <c r="M28521">
        <v>66</v>
      </c>
    </row>
    <row r="28522" spans="1:13" x14ac:dyDescent="0.3">
      <c r="A28522" s="3">
        <v>45550</v>
      </c>
      <c r="B28522">
        <v>2024</v>
      </c>
      <c r="C28522" t="s">
        <v>48</v>
      </c>
      <c r="D28522" t="s">
        <v>49</v>
      </c>
      <c r="E28522">
        <v>61</v>
      </c>
      <c r="F28522">
        <v>1649172</v>
      </c>
      <c r="G28522">
        <v>0</v>
      </c>
      <c r="H28522">
        <v>12609</v>
      </c>
      <c r="I28522">
        <v>0</v>
      </c>
      <c r="J28522">
        <v>1674</v>
      </c>
      <c r="K28522">
        <v>61</v>
      </c>
      <c r="L28522">
        <v>1663455</v>
      </c>
      <c r="M28522">
        <v>61</v>
      </c>
    </row>
    <row r="28523" spans="1:13" x14ac:dyDescent="0.3">
      <c r="A28523" s="3">
        <v>45549</v>
      </c>
      <c r="B28523">
        <v>2024</v>
      </c>
      <c r="C28523" t="s">
        <v>48</v>
      </c>
      <c r="D28523" t="s">
        <v>49</v>
      </c>
      <c r="E28523">
        <v>68</v>
      </c>
      <c r="F28523">
        <v>1649172</v>
      </c>
      <c r="G28523">
        <v>0</v>
      </c>
      <c r="H28523">
        <v>12609</v>
      </c>
      <c r="I28523">
        <v>0</v>
      </c>
      <c r="J28523">
        <v>1613</v>
      </c>
      <c r="K28523">
        <v>68</v>
      </c>
      <c r="L28523">
        <v>1663394</v>
      </c>
      <c r="M28523">
        <v>68</v>
      </c>
    </row>
    <row r="28524" spans="1:13" x14ac:dyDescent="0.3">
      <c r="A28524" s="3">
        <v>45542</v>
      </c>
      <c r="B28524">
        <v>2024</v>
      </c>
      <c r="C28524" t="s">
        <v>48</v>
      </c>
      <c r="D28524" t="s">
        <v>49</v>
      </c>
      <c r="E28524">
        <v>90</v>
      </c>
      <c r="F28524">
        <v>1648498</v>
      </c>
      <c r="G28524">
        <v>0</v>
      </c>
      <c r="H28524">
        <v>12605</v>
      </c>
      <c r="I28524">
        <v>0</v>
      </c>
      <c r="J28524">
        <v>1691</v>
      </c>
      <c r="K28524">
        <v>90</v>
      </c>
      <c r="L28524">
        <v>1662794</v>
      </c>
      <c r="M28524">
        <v>90</v>
      </c>
    </row>
    <row r="28525" spans="1:13" x14ac:dyDescent="0.3">
      <c r="A28525" s="3">
        <v>45537</v>
      </c>
      <c r="B28525">
        <v>2024</v>
      </c>
      <c r="C28525" t="s">
        <v>48</v>
      </c>
      <c r="D28525" t="s">
        <v>49</v>
      </c>
      <c r="E28525">
        <v>45</v>
      </c>
      <c r="F28525">
        <v>1647561</v>
      </c>
      <c r="G28525">
        <v>0</v>
      </c>
      <c r="H28525">
        <v>12598</v>
      </c>
      <c r="I28525">
        <v>0</v>
      </c>
      <c r="J28525">
        <v>2101</v>
      </c>
      <c r="K28525">
        <v>45</v>
      </c>
      <c r="L28525">
        <v>1662260</v>
      </c>
      <c r="M28525">
        <v>45</v>
      </c>
    </row>
    <row r="28526" spans="1:13" x14ac:dyDescent="0.3">
      <c r="A28526" s="3">
        <v>45536</v>
      </c>
      <c r="B28526">
        <v>2024</v>
      </c>
      <c r="C28526" t="s">
        <v>48</v>
      </c>
      <c r="D28526" t="s">
        <v>49</v>
      </c>
      <c r="E28526">
        <v>93</v>
      </c>
      <c r="F28526">
        <v>1647561</v>
      </c>
      <c r="G28526">
        <v>0</v>
      </c>
      <c r="H28526">
        <v>12598</v>
      </c>
      <c r="I28526">
        <v>0</v>
      </c>
      <c r="J28526">
        <v>2056</v>
      </c>
      <c r="K28526">
        <v>93</v>
      </c>
      <c r="L28526">
        <v>1662215</v>
      </c>
      <c r="M28526">
        <v>93</v>
      </c>
    </row>
    <row r="28527" spans="1:13" x14ac:dyDescent="0.3">
      <c r="A28527" s="3">
        <v>45529</v>
      </c>
      <c r="B28527">
        <v>2024</v>
      </c>
      <c r="C28527" t="s">
        <v>48</v>
      </c>
      <c r="D28527" t="s">
        <v>49</v>
      </c>
      <c r="E28527">
        <v>104</v>
      </c>
      <c r="F28527">
        <v>1646519</v>
      </c>
      <c r="G28527">
        <v>0</v>
      </c>
      <c r="H28527">
        <v>12591</v>
      </c>
      <c r="I28527">
        <v>0</v>
      </c>
      <c r="J28527">
        <v>2234</v>
      </c>
      <c r="K28527">
        <v>104</v>
      </c>
      <c r="L28527">
        <v>1661344</v>
      </c>
      <c r="M28527">
        <v>104</v>
      </c>
    </row>
    <row r="28528" spans="1:13" x14ac:dyDescent="0.3">
      <c r="A28528" s="3">
        <v>45515</v>
      </c>
      <c r="B28528">
        <v>2024</v>
      </c>
      <c r="C28528" t="s">
        <v>48</v>
      </c>
      <c r="D28528" t="s">
        <v>49</v>
      </c>
      <c r="E28528">
        <v>98</v>
      </c>
      <c r="F28528">
        <v>1644781</v>
      </c>
      <c r="G28528">
        <v>0</v>
      </c>
      <c r="H28528">
        <v>12561</v>
      </c>
      <c r="I28528">
        <v>0</v>
      </c>
      <c r="J28528">
        <v>2125</v>
      </c>
      <c r="K28528">
        <v>98</v>
      </c>
      <c r="L28528">
        <v>1659467</v>
      </c>
      <c r="M28528">
        <v>98</v>
      </c>
    </row>
    <row r="28529" spans="1:13" x14ac:dyDescent="0.3">
      <c r="A28529" s="3">
        <v>45499</v>
      </c>
      <c r="B28529">
        <v>2024</v>
      </c>
      <c r="C28529" t="s">
        <v>48</v>
      </c>
      <c r="D28529" t="s">
        <v>49</v>
      </c>
      <c r="E28529">
        <v>113</v>
      </c>
      <c r="F28529">
        <v>1643292</v>
      </c>
      <c r="G28529">
        <v>0</v>
      </c>
      <c r="H28529">
        <v>12535</v>
      </c>
      <c r="I28529">
        <v>0</v>
      </c>
      <c r="J28529">
        <v>1330</v>
      </c>
      <c r="K28529">
        <v>113</v>
      </c>
      <c r="L28529">
        <v>1657157</v>
      </c>
      <c r="M28529">
        <v>113</v>
      </c>
    </row>
    <row r="28530" spans="1:13" x14ac:dyDescent="0.3">
      <c r="A28530" s="3">
        <v>45494</v>
      </c>
      <c r="B28530">
        <v>2024</v>
      </c>
      <c r="C28530" t="s">
        <v>48</v>
      </c>
      <c r="D28530" t="s">
        <v>49</v>
      </c>
      <c r="E28530">
        <v>104</v>
      </c>
      <c r="F28530">
        <v>1642839</v>
      </c>
      <c r="G28530">
        <v>0</v>
      </c>
      <c r="H28530">
        <v>12530</v>
      </c>
      <c r="I28530">
        <v>0</v>
      </c>
      <c r="J28530">
        <v>1101</v>
      </c>
      <c r="K28530">
        <v>104</v>
      </c>
      <c r="L28530">
        <v>1656470</v>
      </c>
      <c r="M28530">
        <v>104</v>
      </c>
    </row>
    <row r="28531" spans="1:13" x14ac:dyDescent="0.3">
      <c r="A28531" s="3">
        <v>45486</v>
      </c>
      <c r="B28531">
        <v>2024</v>
      </c>
      <c r="C28531" t="s">
        <v>48</v>
      </c>
      <c r="D28531" t="s">
        <v>49</v>
      </c>
      <c r="E28531">
        <v>74</v>
      </c>
      <c r="F28531">
        <v>1642549</v>
      </c>
      <c r="G28531">
        <v>0</v>
      </c>
      <c r="H28531">
        <v>12523</v>
      </c>
      <c r="I28531">
        <v>0</v>
      </c>
      <c r="J28531">
        <v>616</v>
      </c>
      <c r="K28531">
        <v>74</v>
      </c>
      <c r="L28531">
        <v>1655688</v>
      </c>
      <c r="M28531">
        <v>74</v>
      </c>
    </row>
    <row r="28532" spans="1:13" x14ac:dyDescent="0.3">
      <c r="A28532" s="3">
        <v>45480</v>
      </c>
      <c r="B28532">
        <v>2024</v>
      </c>
      <c r="C28532" t="s">
        <v>48</v>
      </c>
      <c r="D28532" t="s">
        <v>49</v>
      </c>
      <c r="E28532">
        <v>0</v>
      </c>
      <c r="F28532">
        <v>1642077</v>
      </c>
      <c r="G28532">
        <v>0</v>
      </c>
      <c r="H28532">
        <v>12518</v>
      </c>
      <c r="I28532">
        <v>0</v>
      </c>
      <c r="J28532">
        <v>611</v>
      </c>
      <c r="K28532">
        <v>46</v>
      </c>
      <c r="L28532">
        <v>1655186</v>
      </c>
      <c r="M28532">
        <v>46</v>
      </c>
    </row>
    <row r="28533" spans="1:13" x14ac:dyDescent="0.3">
      <c r="A28533" s="3">
        <v>45473</v>
      </c>
      <c r="B28533">
        <v>2024</v>
      </c>
      <c r="C28533" t="s">
        <v>48</v>
      </c>
      <c r="D28533" t="s">
        <v>49</v>
      </c>
      <c r="E28533">
        <v>18</v>
      </c>
      <c r="F28533">
        <v>1641860</v>
      </c>
      <c r="G28533">
        <v>0</v>
      </c>
      <c r="H28533">
        <v>12516</v>
      </c>
      <c r="I28533">
        <v>0</v>
      </c>
      <c r="J28533">
        <v>499</v>
      </c>
      <c r="K28533">
        <v>18</v>
      </c>
      <c r="L28533">
        <v>1654875</v>
      </c>
      <c r="M28533">
        <v>18</v>
      </c>
    </row>
    <row r="28534" spans="1:13" x14ac:dyDescent="0.3">
      <c r="A28534" s="3">
        <v>45472</v>
      </c>
      <c r="B28534">
        <v>2024</v>
      </c>
      <c r="C28534" t="s">
        <v>48</v>
      </c>
      <c r="D28534" t="s">
        <v>49</v>
      </c>
      <c r="E28534">
        <v>25</v>
      </c>
      <c r="F28534">
        <v>1641860</v>
      </c>
      <c r="G28534">
        <v>0</v>
      </c>
      <c r="H28534">
        <v>12516</v>
      </c>
      <c r="I28534">
        <v>0</v>
      </c>
      <c r="J28534">
        <v>481</v>
      </c>
      <c r="K28534">
        <v>25</v>
      </c>
      <c r="L28534">
        <v>1654857</v>
      </c>
      <c r="M28534">
        <v>25</v>
      </c>
    </row>
    <row r="28535" spans="1:13" x14ac:dyDescent="0.3">
      <c r="A28535" s="3">
        <v>45466</v>
      </c>
      <c r="B28535">
        <v>2024</v>
      </c>
      <c r="C28535" t="s">
        <v>48</v>
      </c>
      <c r="D28535" t="s">
        <v>49</v>
      </c>
      <c r="E28535">
        <v>0</v>
      </c>
      <c r="F28535">
        <v>1641696</v>
      </c>
      <c r="G28535">
        <v>0</v>
      </c>
      <c r="H28535">
        <v>12513</v>
      </c>
      <c r="I28535">
        <v>0</v>
      </c>
      <c r="J28535">
        <v>478</v>
      </c>
      <c r="K28535">
        <v>15</v>
      </c>
      <c r="L28535">
        <v>1654687</v>
      </c>
      <c r="M28535">
        <v>15</v>
      </c>
    </row>
    <row r="28536" spans="1:13" x14ac:dyDescent="0.3">
      <c r="A28536" s="3">
        <v>45465</v>
      </c>
      <c r="B28536">
        <v>2024</v>
      </c>
      <c r="C28536" t="s">
        <v>48</v>
      </c>
      <c r="D28536" t="s">
        <v>49</v>
      </c>
      <c r="E28536">
        <v>0</v>
      </c>
      <c r="F28536">
        <v>1641696</v>
      </c>
      <c r="G28536">
        <v>0</v>
      </c>
      <c r="H28536">
        <v>12513</v>
      </c>
      <c r="I28536">
        <v>0</v>
      </c>
      <c r="J28536">
        <v>463</v>
      </c>
      <c r="K28536">
        <v>58</v>
      </c>
      <c r="L28536">
        <v>1654672</v>
      </c>
      <c r="M28536">
        <v>58</v>
      </c>
    </row>
    <row r="28537" spans="1:13" x14ac:dyDescent="0.3">
      <c r="A28537" s="3">
        <v>45459</v>
      </c>
      <c r="B28537">
        <v>2024</v>
      </c>
      <c r="C28537" t="s">
        <v>48</v>
      </c>
      <c r="D28537" t="s">
        <v>49</v>
      </c>
      <c r="E28537">
        <v>13</v>
      </c>
      <c r="F28537">
        <v>1641575</v>
      </c>
      <c r="G28537">
        <v>0</v>
      </c>
      <c r="H28537">
        <v>12509</v>
      </c>
      <c r="I28537">
        <v>0</v>
      </c>
      <c r="J28537">
        <v>387</v>
      </c>
      <c r="K28537">
        <v>13</v>
      </c>
      <c r="L28537">
        <v>1654471</v>
      </c>
      <c r="M28537">
        <v>13</v>
      </c>
    </row>
    <row r="28538" spans="1:13" x14ac:dyDescent="0.3">
      <c r="A28538" s="3">
        <v>45458</v>
      </c>
      <c r="B28538">
        <v>2024</v>
      </c>
      <c r="C28538" t="s">
        <v>48</v>
      </c>
      <c r="D28538" t="s">
        <v>49</v>
      </c>
      <c r="E28538">
        <v>24</v>
      </c>
      <c r="F28538">
        <v>1641575</v>
      </c>
      <c r="G28538">
        <v>0</v>
      </c>
      <c r="H28538">
        <v>12509</v>
      </c>
      <c r="I28538">
        <v>0</v>
      </c>
      <c r="J28538">
        <v>374</v>
      </c>
      <c r="K28538">
        <v>24</v>
      </c>
      <c r="L28538">
        <v>1654458</v>
      </c>
      <c r="M28538">
        <v>24</v>
      </c>
    </row>
    <row r="28539" spans="1:13" x14ac:dyDescent="0.3">
      <c r="A28539" s="3">
        <v>45451</v>
      </c>
      <c r="B28539">
        <v>2024</v>
      </c>
      <c r="C28539" t="s">
        <v>48</v>
      </c>
      <c r="D28539" t="s">
        <v>49</v>
      </c>
      <c r="E28539">
        <v>33</v>
      </c>
      <c r="F28539">
        <v>1641467</v>
      </c>
      <c r="G28539">
        <v>0</v>
      </c>
      <c r="H28539">
        <v>12505</v>
      </c>
      <c r="I28539">
        <v>0</v>
      </c>
      <c r="J28539">
        <v>314</v>
      </c>
      <c r="K28539">
        <v>33</v>
      </c>
      <c r="L28539">
        <v>1654286</v>
      </c>
      <c r="M28539">
        <v>33</v>
      </c>
    </row>
    <row r="28540" spans="1:13" x14ac:dyDescent="0.3">
      <c r="A28540" s="3">
        <v>45450</v>
      </c>
      <c r="B28540">
        <v>2024</v>
      </c>
      <c r="C28540" t="s">
        <v>48</v>
      </c>
      <c r="D28540" t="s">
        <v>49</v>
      </c>
      <c r="E28540">
        <v>18</v>
      </c>
      <c r="F28540">
        <v>1641467</v>
      </c>
      <c r="G28540">
        <v>0</v>
      </c>
      <c r="H28540">
        <v>12505</v>
      </c>
      <c r="I28540">
        <v>0</v>
      </c>
      <c r="J28540">
        <v>281</v>
      </c>
      <c r="K28540">
        <v>18</v>
      </c>
      <c r="L28540">
        <v>1654253</v>
      </c>
      <c r="M28540">
        <v>18</v>
      </c>
    </row>
    <row r="28541" spans="1:13" x14ac:dyDescent="0.3">
      <c r="A28541" s="3">
        <v>45445</v>
      </c>
      <c r="B28541">
        <v>2024</v>
      </c>
      <c r="C28541" t="s">
        <v>48</v>
      </c>
      <c r="D28541" t="s">
        <v>49</v>
      </c>
      <c r="E28541">
        <v>11</v>
      </c>
      <c r="F28541">
        <v>1641386</v>
      </c>
      <c r="G28541">
        <v>0</v>
      </c>
      <c r="H28541">
        <v>12505</v>
      </c>
      <c r="I28541">
        <v>0</v>
      </c>
      <c r="J28541">
        <v>266</v>
      </c>
      <c r="K28541">
        <v>11</v>
      </c>
      <c r="L28541">
        <v>1654157</v>
      </c>
      <c r="M28541">
        <v>11</v>
      </c>
    </row>
    <row r="28542" spans="1:13" x14ac:dyDescent="0.3">
      <c r="A28542" s="3">
        <v>45444</v>
      </c>
      <c r="B28542">
        <v>2024</v>
      </c>
      <c r="C28542" t="s">
        <v>48</v>
      </c>
      <c r="D28542" t="s">
        <v>49</v>
      </c>
      <c r="E28542">
        <v>11</v>
      </c>
      <c r="F28542">
        <v>1641386</v>
      </c>
      <c r="G28542">
        <v>0</v>
      </c>
      <c r="H28542">
        <v>12505</v>
      </c>
      <c r="I28542">
        <v>0</v>
      </c>
      <c r="J28542">
        <v>255</v>
      </c>
      <c r="K28542">
        <v>11</v>
      </c>
      <c r="L28542">
        <v>1654146</v>
      </c>
      <c r="M28542">
        <v>11</v>
      </c>
    </row>
    <row r="28543" spans="1:13" x14ac:dyDescent="0.3">
      <c r="A28543" s="3">
        <v>45438</v>
      </c>
      <c r="B28543">
        <v>2024</v>
      </c>
      <c r="C28543" t="s">
        <v>48</v>
      </c>
      <c r="D28543" t="s">
        <v>49</v>
      </c>
      <c r="E28543">
        <v>11</v>
      </c>
      <c r="F28543">
        <v>1641319</v>
      </c>
      <c r="G28543">
        <v>0</v>
      </c>
      <c r="H28543">
        <v>12504</v>
      </c>
      <c r="I28543">
        <v>0</v>
      </c>
      <c r="J28543">
        <v>233</v>
      </c>
      <c r="K28543">
        <v>11</v>
      </c>
      <c r="L28543">
        <v>1654056</v>
      </c>
      <c r="M28543">
        <v>11</v>
      </c>
    </row>
    <row r="28544" spans="1:13" x14ac:dyDescent="0.3">
      <c r="A28544" s="3">
        <v>45437</v>
      </c>
      <c r="B28544">
        <v>2024</v>
      </c>
      <c r="C28544" t="s">
        <v>48</v>
      </c>
      <c r="D28544" t="s">
        <v>49</v>
      </c>
      <c r="E28544">
        <v>10</v>
      </c>
      <c r="F28544">
        <v>1641319</v>
      </c>
      <c r="G28544">
        <v>0</v>
      </c>
      <c r="H28544">
        <v>12504</v>
      </c>
      <c r="I28544">
        <v>0</v>
      </c>
      <c r="J28544">
        <v>222</v>
      </c>
      <c r="K28544">
        <v>10</v>
      </c>
      <c r="L28544">
        <v>1654045</v>
      </c>
      <c r="M28544">
        <v>10</v>
      </c>
    </row>
    <row r="28545" spans="1:13" x14ac:dyDescent="0.3">
      <c r="A28545" s="3">
        <v>45431</v>
      </c>
      <c r="B28545">
        <v>2024</v>
      </c>
      <c r="C28545" t="s">
        <v>48</v>
      </c>
      <c r="D28545" t="s">
        <v>49</v>
      </c>
      <c r="E28545">
        <v>4</v>
      </c>
      <c r="F28545">
        <v>1641247</v>
      </c>
      <c r="G28545">
        <v>0</v>
      </c>
      <c r="H28545">
        <v>12503</v>
      </c>
      <c r="I28545">
        <v>0</v>
      </c>
      <c r="J28545">
        <v>231</v>
      </c>
      <c r="K28545">
        <v>4</v>
      </c>
      <c r="L28545">
        <v>1653981</v>
      </c>
      <c r="M28545">
        <v>4</v>
      </c>
    </row>
    <row r="28546" spans="1:13" x14ac:dyDescent="0.3">
      <c r="A28546" s="3">
        <v>45430</v>
      </c>
      <c r="B28546">
        <v>2024</v>
      </c>
      <c r="C28546" t="s">
        <v>48</v>
      </c>
      <c r="D28546" t="s">
        <v>49</v>
      </c>
      <c r="E28546">
        <v>4</v>
      </c>
      <c r="F28546">
        <v>1641247</v>
      </c>
      <c r="G28546">
        <v>0</v>
      </c>
      <c r="H28546">
        <v>12503</v>
      </c>
      <c r="I28546">
        <v>0</v>
      </c>
      <c r="J28546">
        <v>227</v>
      </c>
      <c r="K28546">
        <v>4</v>
      </c>
      <c r="L28546">
        <v>1653977</v>
      </c>
      <c r="M28546">
        <v>4</v>
      </c>
    </row>
    <row r="28547" spans="1:13" x14ac:dyDescent="0.3">
      <c r="A28547" s="3">
        <v>45424</v>
      </c>
      <c r="B28547">
        <v>2024</v>
      </c>
      <c r="C28547" t="s">
        <v>48</v>
      </c>
      <c r="D28547" t="s">
        <v>49</v>
      </c>
      <c r="E28547">
        <v>8</v>
      </c>
      <c r="F28547">
        <v>1641201</v>
      </c>
      <c r="G28547">
        <v>0</v>
      </c>
      <c r="H28547">
        <v>12503</v>
      </c>
      <c r="I28547">
        <v>0</v>
      </c>
      <c r="J28547">
        <v>214</v>
      </c>
      <c r="K28547">
        <v>8</v>
      </c>
      <c r="L28547">
        <v>1653918</v>
      </c>
      <c r="M28547">
        <v>8</v>
      </c>
    </row>
    <row r="28548" spans="1:13" x14ac:dyDescent="0.3">
      <c r="A28548" s="3">
        <v>45423</v>
      </c>
      <c r="B28548">
        <v>2024</v>
      </c>
      <c r="C28548" t="s">
        <v>48</v>
      </c>
      <c r="D28548" t="s">
        <v>49</v>
      </c>
      <c r="E28548">
        <v>7</v>
      </c>
      <c r="F28548">
        <v>1641201</v>
      </c>
      <c r="G28548">
        <v>0</v>
      </c>
      <c r="H28548">
        <v>12503</v>
      </c>
      <c r="I28548">
        <v>0</v>
      </c>
      <c r="J28548">
        <v>206</v>
      </c>
      <c r="K28548">
        <v>7</v>
      </c>
      <c r="L28548">
        <v>1653910</v>
      </c>
      <c r="M28548">
        <v>7</v>
      </c>
    </row>
    <row r="28549" spans="1:13" x14ac:dyDescent="0.3">
      <c r="A28549" s="3">
        <v>45422</v>
      </c>
      <c r="B28549">
        <v>2024</v>
      </c>
      <c r="C28549" t="s">
        <v>48</v>
      </c>
      <c r="D28549" t="s">
        <v>49</v>
      </c>
      <c r="E28549">
        <v>8</v>
      </c>
      <c r="F28549">
        <v>1641201</v>
      </c>
      <c r="G28549">
        <v>0</v>
      </c>
      <c r="H28549">
        <v>12503</v>
      </c>
      <c r="I28549">
        <v>0</v>
      </c>
      <c r="J28549">
        <v>199</v>
      </c>
      <c r="K28549">
        <v>8</v>
      </c>
      <c r="L28549">
        <v>1653903</v>
      </c>
      <c r="M28549">
        <v>8</v>
      </c>
    </row>
    <row r="28550" spans="1:13" x14ac:dyDescent="0.3">
      <c r="A28550" s="3">
        <v>45417</v>
      </c>
      <c r="B28550">
        <v>2024</v>
      </c>
      <c r="C28550" t="s">
        <v>48</v>
      </c>
      <c r="D28550" t="s">
        <v>49</v>
      </c>
      <c r="E28550">
        <v>4</v>
      </c>
      <c r="F28550">
        <v>1641153</v>
      </c>
      <c r="G28550">
        <v>0</v>
      </c>
      <c r="H28550">
        <v>12502</v>
      </c>
      <c r="I28550">
        <v>0</v>
      </c>
      <c r="J28550">
        <v>198</v>
      </c>
      <c r="K28550">
        <v>4</v>
      </c>
      <c r="L28550">
        <v>1653853</v>
      </c>
      <c r="M28550">
        <v>4</v>
      </c>
    </row>
    <row r="28551" spans="1:13" x14ac:dyDescent="0.3">
      <c r="A28551" s="3">
        <v>45416</v>
      </c>
      <c r="B28551">
        <v>2024</v>
      </c>
      <c r="C28551" t="s">
        <v>48</v>
      </c>
      <c r="D28551" t="s">
        <v>49</v>
      </c>
      <c r="E28551">
        <v>3</v>
      </c>
      <c r="F28551">
        <v>1641153</v>
      </c>
      <c r="G28551">
        <v>0</v>
      </c>
      <c r="H28551">
        <v>12502</v>
      </c>
      <c r="I28551">
        <v>0</v>
      </c>
      <c r="J28551">
        <v>194</v>
      </c>
      <c r="K28551">
        <v>3</v>
      </c>
      <c r="L28551">
        <v>1653849</v>
      </c>
      <c r="M28551">
        <v>3</v>
      </c>
    </row>
    <row r="28552" spans="1:13" x14ac:dyDescent="0.3">
      <c r="A28552" s="3">
        <v>45410</v>
      </c>
      <c r="B28552">
        <v>2024</v>
      </c>
      <c r="C28552" t="s">
        <v>48</v>
      </c>
      <c r="D28552" t="s">
        <v>49</v>
      </c>
      <c r="E28552">
        <v>10</v>
      </c>
      <c r="F28552">
        <v>1641124</v>
      </c>
      <c r="G28552">
        <v>0</v>
      </c>
      <c r="H28552">
        <v>12502</v>
      </c>
      <c r="I28552">
        <v>0</v>
      </c>
      <c r="J28552">
        <v>188</v>
      </c>
      <c r="K28552">
        <v>10</v>
      </c>
      <c r="L28552">
        <v>1653814</v>
      </c>
      <c r="M28552">
        <v>10</v>
      </c>
    </row>
    <row r="28553" spans="1:13" x14ac:dyDescent="0.3">
      <c r="A28553" s="3">
        <v>45409</v>
      </c>
      <c r="B28553">
        <v>2024</v>
      </c>
      <c r="C28553" t="s">
        <v>48</v>
      </c>
      <c r="D28553" t="s">
        <v>49</v>
      </c>
      <c r="E28553">
        <v>7</v>
      </c>
      <c r="F28553">
        <v>1641124</v>
      </c>
      <c r="G28553">
        <v>0</v>
      </c>
      <c r="H28553">
        <v>12502</v>
      </c>
      <c r="I28553">
        <v>0</v>
      </c>
      <c r="J28553">
        <v>178</v>
      </c>
      <c r="K28553">
        <v>7</v>
      </c>
      <c r="L28553">
        <v>1653804</v>
      </c>
      <c r="M28553">
        <v>7</v>
      </c>
    </row>
    <row r="28554" spans="1:13" x14ac:dyDescent="0.3">
      <c r="A28554" s="3">
        <v>45408</v>
      </c>
      <c r="B28554">
        <v>2024</v>
      </c>
      <c r="C28554" t="s">
        <v>48</v>
      </c>
      <c r="D28554" t="s">
        <v>49</v>
      </c>
      <c r="E28554">
        <v>5</v>
      </c>
      <c r="F28554">
        <v>1641124</v>
      </c>
      <c r="G28554">
        <v>0</v>
      </c>
      <c r="H28554">
        <v>12502</v>
      </c>
      <c r="I28554">
        <v>0</v>
      </c>
      <c r="J28554">
        <v>171</v>
      </c>
      <c r="K28554">
        <v>5</v>
      </c>
      <c r="L28554">
        <v>1653797</v>
      </c>
      <c r="M28554">
        <v>5</v>
      </c>
    </row>
    <row r="28555" spans="1:13" x14ac:dyDescent="0.3">
      <c r="A28555" s="3">
        <v>45403</v>
      </c>
      <c r="B28555">
        <v>2024</v>
      </c>
      <c r="C28555" t="s">
        <v>48</v>
      </c>
      <c r="D28555" t="s">
        <v>49</v>
      </c>
      <c r="E28555">
        <v>7</v>
      </c>
      <c r="F28555">
        <v>1641075</v>
      </c>
      <c r="G28555">
        <v>0</v>
      </c>
      <c r="H28555">
        <v>12501</v>
      </c>
      <c r="I28555">
        <v>0</v>
      </c>
      <c r="J28555">
        <v>185</v>
      </c>
      <c r="K28555">
        <v>7</v>
      </c>
      <c r="L28555">
        <v>1653761</v>
      </c>
      <c r="M28555">
        <v>7</v>
      </c>
    </row>
    <row r="28556" spans="1:13" x14ac:dyDescent="0.3">
      <c r="A28556" s="3">
        <v>45402</v>
      </c>
      <c r="B28556">
        <v>2024</v>
      </c>
      <c r="C28556" t="s">
        <v>48</v>
      </c>
      <c r="D28556" t="s">
        <v>49</v>
      </c>
      <c r="E28556">
        <v>1</v>
      </c>
      <c r="F28556">
        <v>1641075</v>
      </c>
      <c r="G28556">
        <v>0</v>
      </c>
      <c r="H28556">
        <v>12501</v>
      </c>
      <c r="I28556">
        <v>0</v>
      </c>
      <c r="J28556">
        <v>178</v>
      </c>
      <c r="K28556">
        <v>1</v>
      </c>
      <c r="L28556">
        <v>1653754</v>
      </c>
      <c r="M28556">
        <v>1</v>
      </c>
    </row>
    <row r="28557" spans="1:13" x14ac:dyDescent="0.3">
      <c r="A28557" s="3">
        <v>45400</v>
      </c>
      <c r="B28557">
        <v>2024</v>
      </c>
      <c r="C28557" t="s">
        <v>48</v>
      </c>
      <c r="D28557" t="s">
        <v>49</v>
      </c>
      <c r="E28557">
        <v>1</v>
      </c>
      <c r="F28557">
        <v>1641072</v>
      </c>
      <c r="G28557">
        <v>0</v>
      </c>
      <c r="H28557">
        <v>12501</v>
      </c>
      <c r="I28557">
        <v>0</v>
      </c>
      <c r="J28557">
        <v>172</v>
      </c>
      <c r="K28557">
        <v>1</v>
      </c>
      <c r="L28557">
        <v>1653745</v>
      </c>
      <c r="M28557">
        <v>1</v>
      </c>
    </row>
    <row r="28558" spans="1:13" x14ac:dyDescent="0.3">
      <c r="A28558" s="3">
        <v>45396</v>
      </c>
      <c r="B28558">
        <v>2024</v>
      </c>
      <c r="C28558" t="s">
        <v>48</v>
      </c>
      <c r="D28558" t="s">
        <v>49</v>
      </c>
      <c r="E28558">
        <v>2</v>
      </c>
      <c r="F28558">
        <v>1641054</v>
      </c>
      <c r="G28558">
        <v>0</v>
      </c>
      <c r="H28558">
        <v>12501</v>
      </c>
      <c r="I28558">
        <v>0</v>
      </c>
      <c r="J28558">
        <v>168</v>
      </c>
      <c r="K28558">
        <v>2</v>
      </c>
      <c r="L28558">
        <v>1653723</v>
      </c>
      <c r="M28558">
        <v>2</v>
      </c>
    </row>
    <row r="28559" spans="1:13" x14ac:dyDescent="0.3">
      <c r="A28559" s="3">
        <v>45395</v>
      </c>
      <c r="B28559">
        <v>2024</v>
      </c>
      <c r="C28559" t="s">
        <v>48</v>
      </c>
      <c r="D28559" t="s">
        <v>49</v>
      </c>
      <c r="E28559">
        <v>4</v>
      </c>
      <c r="F28559">
        <v>1641054</v>
      </c>
      <c r="G28559">
        <v>0</v>
      </c>
      <c r="H28559">
        <v>12501</v>
      </c>
      <c r="I28559">
        <v>0</v>
      </c>
      <c r="J28559">
        <v>166</v>
      </c>
      <c r="K28559">
        <v>4</v>
      </c>
      <c r="L28559">
        <v>1653721</v>
      </c>
      <c r="M28559">
        <v>4</v>
      </c>
    </row>
    <row r="28560" spans="1:13" x14ac:dyDescent="0.3">
      <c r="A28560" s="3">
        <v>45394</v>
      </c>
      <c r="B28560">
        <v>2024</v>
      </c>
      <c r="C28560" t="s">
        <v>48</v>
      </c>
      <c r="D28560" t="s">
        <v>49</v>
      </c>
      <c r="E28560">
        <v>5</v>
      </c>
      <c r="F28560">
        <v>1641054</v>
      </c>
      <c r="G28560">
        <v>0</v>
      </c>
      <c r="H28560">
        <v>12501</v>
      </c>
      <c r="I28560">
        <v>0</v>
      </c>
      <c r="J28560">
        <v>162</v>
      </c>
      <c r="K28560">
        <v>5</v>
      </c>
      <c r="L28560">
        <v>1653717</v>
      </c>
      <c r="M28560">
        <v>5</v>
      </c>
    </row>
    <row r="28561" spans="1:13" x14ac:dyDescent="0.3">
      <c r="A28561" s="3">
        <v>45389</v>
      </c>
      <c r="B28561">
        <v>2024</v>
      </c>
      <c r="C28561" t="s">
        <v>48</v>
      </c>
      <c r="D28561" t="s">
        <v>49</v>
      </c>
      <c r="E28561">
        <v>1</v>
      </c>
      <c r="F28561">
        <v>1641004</v>
      </c>
      <c r="G28561">
        <v>0</v>
      </c>
      <c r="H28561">
        <v>12501</v>
      </c>
      <c r="I28561">
        <v>0</v>
      </c>
      <c r="J28561">
        <v>186</v>
      </c>
      <c r="K28561">
        <v>1</v>
      </c>
      <c r="L28561">
        <v>1653691</v>
      </c>
      <c r="M28561">
        <v>1</v>
      </c>
    </row>
    <row r="28562" spans="1:13" x14ac:dyDescent="0.3">
      <c r="A28562" s="3">
        <v>45388</v>
      </c>
      <c r="B28562">
        <v>2024</v>
      </c>
      <c r="C28562" t="s">
        <v>48</v>
      </c>
      <c r="D28562" t="s">
        <v>49</v>
      </c>
      <c r="E28562">
        <v>11</v>
      </c>
      <c r="F28562">
        <v>1641004</v>
      </c>
      <c r="G28562">
        <v>0</v>
      </c>
      <c r="H28562">
        <v>12501</v>
      </c>
      <c r="I28562">
        <v>0</v>
      </c>
      <c r="J28562">
        <v>185</v>
      </c>
      <c r="K28562">
        <v>11</v>
      </c>
      <c r="L28562">
        <v>1653690</v>
      </c>
      <c r="M28562">
        <v>11</v>
      </c>
    </row>
    <row r="28563" spans="1:13" x14ac:dyDescent="0.3">
      <c r="A28563" s="3">
        <v>45382</v>
      </c>
      <c r="B28563">
        <v>2024</v>
      </c>
      <c r="C28563" t="s">
        <v>48</v>
      </c>
      <c r="D28563" t="s">
        <v>49</v>
      </c>
      <c r="E28563">
        <v>2</v>
      </c>
      <c r="F28563">
        <v>1640944</v>
      </c>
      <c r="G28563">
        <v>0</v>
      </c>
      <c r="H28563">
        <v>12501</v>
      </c>
      <c r="I28563">
        <v>0</v>
      </c>
      <c r="J28563">
        <v>198</v>
      </c>
      <c r="K28563">
        <v>2</v>
      </c>
      <c r="L28563">
        <v>1653643</v>
      </c>
      <c r="M28563">
        <v>2</v>
      </c>
    </row>
    <row r="28564" spans="1:13" x14ac:dyDescent="0.3">
      <c r="A28564" s="3">
        <v>45381</v>
      </c>
      <c r="B28564">
        <v>2024</v>
      </c>
      <c r="C28564" t="s">
        <v>48</v>
      </c>
      <c r="D28564" t="s">
        <v>49</v>
      </c>
      <c r="E28564">
        <v>8</v>
      </c>
      <c r="F28564">
        <v>1640944</v>
      </c>
      <c r="G28564">
        <v>0</v>
      </c>
      <c r="H28564">
        <v>12501</v>
      </c>
      <c r="I28564">
        <v>0</v>
      </c>
      <c r="J28564">
        <v>196</v>
      </c>
      <c r="K28564">
        <v>8</v>
      </c>
      <c r="L28564">
        <v>1653641</v>
      </c>
      <c r="M28564">
        <v>8</v>
      </c>
    </row>
    <row r="28565" spans="1:13" x14ac:dyDescent="0.3">
      <c r="A28565" s="3">
        <v>45375</v>
      </c>
      <c r="B28565">
        <v>2024</v>
      </c>
      <c r="C28565" t="s">
        <v>48</v>
      </c>
      <c r="D28565" t="s">
        <v>49</v>
      </c>
      <c r="E28565">
        <v>3</v>
      </c>
      <c r="F28565">
        <v>1640892</v>
      </c>
      <c r="G28565">
        <v>0</v>
      </c>
      <c r="H28565">
        <v>12500</v>
      </c>
      <c r="I28565">
        <v>0</v>
      </c>
      <c r="J28565">
        <v>209</v>
      </c>
      <c r="K28565">
        <v>3</v>
      </c>
      <c r="L28565">
        <v>1653601</v>
      </c>
      <c r="M28565">
        <v>3</v>
      </c>
    </row>
    <row r="28566" spans="1:13" x14ac:dyDescent="0.3">
      <c r="A28566" s="3">
        <v>45374</v>
      </c>
      <c r="B28566">
        <v>2024</v>
      </c>
      <c r="C28566" t="s">
        <v>48</v>
      </c>
      <c r="D28566" t="s">
        <v>49</v>
      </c>
      <c r="E28566">
        <v>6</v>
      </c>
      <c r="F28566">
        <v>1640892</v>
      </c>
      <c r="G28566">
        <v>0</v>
      </c>
      <c r="H28566">
        <v>12500</v>
      </c>
      <c r="I28566">
        <v>0</v>
      </c>
      <c r="J28566">
        <v>206</v>
      </c>
      <c r="K28566">
        <v>6</v>
      </c>
      <c r="L28566">
        <v>1653598</v>
      </c>
      <c r="M28566">
        <v>6</v>
      </c>
    </row>
    <row r="28567" spans="1:13" x14ac:dyDescent="0.3">
      <c r="A28567" s="3">
        <v>45368</v>
      </c>
      <c r="B28567">
        <v>2024</v>
      </c>
      <c r="C28567" t="s">
        <v>48</v>
      </c>
      <c r="D28567" t="s">
        <v>49</v>
      </c>
      <c r="E28567">
        <v>6</v>
      </c>
      <c r="F28567">
        <v>1640837</v>
      </c>
      <c r="G28567">
        <v>0</v>
      </c>
      <c r="H28567">
        <v>12498</v>
      </c>
      <c r="I28567">
        <v>0</v>
      </c>
      <c r="J28567">
        <v>231</v>
      </c>
      <c r="K28567">
        <v>6</v>
      </c>
      <c r="L28567">
        <v>1653566</v>
      </c>
      <c r="M28567">
        <v>6</v>
      </c>
    </row>
    <row r="28568" spans="1:13" x14ac:dyDescent="0.3">
      <c r="A28568" s="3">
        <v>45367</v>
      </c>
      <c r="B28568">
        <v>2024</v>
      </c>
      <c r="C28568" t="s">
        <v>48</v>
      </c>
      <c r="D28568" t="s">
        <v>49</v>
      </c>
      <c r="E28568">
        <v>3</v>
      </c>
      <c r="F28568">
        <v>1640837</v>
      </c>
      <c r="G28568">
        <v>0</v>
      </c>
      <c r="H28568">
        <v>12498</v>
      </c>
      <c r="I28568">
        <v>0</v>
      </c>
      <c r="J28568">
        <v>225</v>
      </c>
      <c r="K28568">
        <v>3</v>
      </c>
      <c r="L28568">
        <v>1653560</v>
      </c>
      <c r="M28568">
        <v>3</v>
      </c>
    </row>
    <row r="28569" spans="1:13" x14ac:dyDescent="0.3">
      <c r="A28569" s="3">
        <v>45361</v>
      </c>
      <c r="B28569">
        <v>2024</v>
      </c>
      <c r="C28569" t="s">
        <v>48</v>
      </c>
      <c r="D28569" t="s">
        <v>49</v>
      </c>
      <c r="E28569">
        <v>6</v>
      </c>
      <c r="F28569">
        <v>1640762</v>
      </c>
      <c r="G28569">
        <v>0</v>
      </c>
      <c r="H28569">
        <v>12488</v>
      </c>
      <c r="I28569">
        <v>0</v>
      </c>
      <c r="J28569">
        <v>257</v>
      </c>
      <c r="K28569">
        <v>6</v>
      </c>
      <c r="L28569">
        <v>1653507</v>
      </c>
      <c r="M28569">
        <v>6</v>
      </c>
    </row>
    <row r="28570" spans="1:13" x14ac:dyDescent="0.3">
      <c r="A28570" s="3">
        <v>45360</v>
      </c>
      <c r="B28570">
        <v>2024</v>
      </c>
      <c r="C28570" t="s">
        <v>48</v>
      </c>
      <c r="D28570" t="s">
        <v>49</v>
      </c>
      <c r="E28570">
        <v>6</v>
      </c>
      <c r="F28570">
        <v>1640762</v>
      </c>
      <c r="G28570">
        <v>0</v>
      </c>
      <c r="H28570">
        <v>12488</v>
      </c>
      <c r="I28570">
        <v>0</v>
      </c>
      <c r="J28570">
        <v>251</v>
      </c>
      <c r="K28570">
        <v>6</v>
      </c>
      <c r="L28570">
        <v>1653501</v>
      </c>
      <c r="M28570">
        <v>6</v>
      </c>
    </row>
    <row r="28571" spans="1:13" x14ac:dyDescent="0.3">
      <c r="A28571" s="3">
        <v>45354</v>
      </c>
      <c r="B28571">
        <v>2024</v>
      </c>
      <c r="C28571" t="s">
        <v>48</v>
      </c>
      <c r="D28571" t="s">
        <v>49</v>
      </c>
      <c r="E28571">
        <v>7</v>
      </c>
      <c r="F28571">
        <v>1640657</v>
      </c>
      <c r="G28571">
        <v>0</v>
      </c>
      <c r="H28571">
        <v>12487</v>
      </c>
      <c r="I28571">
        <v>0</v>
      </c>
      <c r="J28571">
        <v>307</v>
      </c>
      <c r="K28571">
        <v>7</v>
      </c>
      <c r="L28571">
        <v>1653451</v>
      </c>
      <c r="M28571">
        <v>7</v>
      </c>
    </row>
    <row r="28572" spans="1:13" x14ac:dyDescent="0.3">
      <c r="A28572" s="3">
        <v>45353</v>
      </c>
      <c r="B28572">
        <v>2024</v>
      </c>
      <c r="C28572" t="s">
        <v>48</v>
      </c>
      <c r="D28572" t="s">
        <v>49</v>
      </c>
      <c r="E28572">
        <v>7</v>
      </c>
      <c r="F28572">
        <v>1640657</v>
      </c>
      <c r="G28572">
        <v>0</v>
      </c>
      <c r="H28572">
        <v>12487</v>
      </c>
      <c r="I28572">
        <v>0</v>
      </c>
      <c r="J28572">
        <v>300</v>
      </c>
      <c r="K28572">
        <v>7</v>
      </c>
      <c r="L28572">
        <v>1653444</v>
      </c>
      <c r="M28572">
        <v>7</v>
      </c>
    </row>
    <row r="28573" spans="1:13" x14ac:dyDescent="0.3">
      <c r="A28573" s="3">
        <v>45347</v>
      </c>
      <c r="B28573">
        <v>2024</v>
      </c>
      <c r="C28573" t="s">
        <v>48</v>
      </c>
      <c r="D28573" t="s">
        <v>49</v>
      </c>
      <c r="E28573">
        <v>12</v>
      </c>
      <c r="F28573">
        <v>1640469</v>
      </c>
      <c r="G28573">
        <v>0</v>
      </c>
      <c r="H28573">
        <v>12487</v>
      </c>
      <c r="I28573">
        <v>0</v>
      </c>
      <c r="J28573">
        <v>419</v>
      </c>
      <c r="K28573">
        <v>12</v>
      </c>
      <c r="L28573">
        <v>1653375</v>
      </c>
      <c r="M28573">
        <v>12</v>
      </c>
    </row>
    <row r="28574" spans="1:13" x14ac:dyDescent="0.3">
      <c r="A28574" s="3">
        <v>45346</v>
      </c>
      <c r="B28574">
        <v>2024</v>
      </c>
      <c r="C28574" t="s">
        <v>48</v>
      </c>
      <c r="D28574" t="s">
        <v>49</v>
      </c>
      <c r="E28574">
        <v>5</v>
      </c>
      <c r="F28574">
        <v>1640469</v>
      </c>
      <c r="G28574">
        <v>0</v>
      </c>
      <c r="H28574">
        <v>12487</v>
      </c>
      <c r="I28574">
        <v>0</v>
      </c>
      <c r="J28574">
        <v>407</v>
      </c>
      <c r="K28574">
        <v>5</v>
      </c>
      <c r="L28574">
        <v>1653363</v>
      </c>
      <c r="M28574">
        <v>5</v>
      </c>
    </row>
    <row r="28575" spans="1:13" x14ac:dyDescent="0.3">
      <c r="A28575" s="3">
        <v>45340</v>
      </c>
      <c r="B28575">
        <v>2024</v>
      </c>
      <c r="C28575" t="s">
        <v>48</v>
      </c>
      <c r="D28575" t="s">
        <v>49</v>
      </c>
      <c r="E28575">
        <v>12</v>
      </c>
      <c r="F28575">
        <v>1640312</v>
      </c>
      <c r="G28575">
        <v>0</v>
      </c>
      <c r="H28575">
        <v>12487</v>
      </c>
      <c r="I28575">
        <v>0</v>
      </c>
      <c r="J28575">
        <v>497</v>
      </c>
      <c r="K28575">
        <v>12</v>
      </c>
      <c r="L28575">
        <v>1653296</v>
      </c>
      <c r="M28575">
        <v>12</v>
      </c>
    </row>
    <row r="28576" spans="1:13" x14ac:dyDescent="0.3">
      <c r="A28576" s="3">
        <v>45339</v>
      </c>
      <c r="B28576">
        <v>2024</v>
      </c>
      <c r="C28576" t="s">
        <v>48</v>
      </c>
      <c r="D28576" t="s">
        <v>49</v>
      </c>
      <c r="E28576">
        <v>15</v>
      </c>
      <c r="F28576">
        <v>1640312</v>
      </c>
      <c r="G28576">
        <v>0</v>
      </c>
      <c r="H28576">
        <v>12487</v>
      </c>
      <c r="I28576">
        <v>0</v>
      </c>
      <c r="J28576">
        <v>485</v>
      </c>
      <c r="K28576">
        <v>15</v>
      </c>
      <c r="L28576">
        <v>1653284</v>
      </c>
      <c r="M28576">
        <v>15</v>
      </c>
    </row>
    <row r="28577" spans="1:13" x14ac:dyDescent="0.3">
      <c r="A28577" s="3">
        <v>45333</v>
      </c>
      <c r="B28577">
        <v>2024</v>
      </c>
      <c r="C28577" t="s">
        <v>48</v>
      </c>
      <c r="D28577" t="s">
        <v>49</v>
      </c>
      <c r="E28577">
        <v>13</v>
      </c>
      <c r="F28577">
        <v>1640089</v>
      </c>
      <c r="G28577">
        <v>0</v>
      </c>
      <c r="H28577">
        <v>12477</v>
      </c>
      <c r="I28577">
        <v>0</v>
      </c>
      <c r="J28577">
        <v>608</v>
      </c>
      <c r="K28577">
        <v>13</v>
      </c>
      <c r="L28577">
        <v>1653174</v>
      </c>
      <c r="M28577">
        <v>13</v>
      </c>
    </row>
    <row r="28578" spans="1:13" x14ac:dyDescent="0.3">
      <c r="A28578" s="3">
        <v>45332</v>
      </c>
      <c r="B28578">
        <v>2024</v>
      </c>
      <c r="C28578" t="s">
        <v>48</v>
      </c>
      <c r="D28578" t="s">
        <v>49</v>
      </c>
      <c r="E28578">
        <v>26</v>
      </c>
      <c r="F28578">
        <v>1640089</v>
      </c>
      <c r="G28578">
        <v>0</v>
      </c>
      <c r="H28578">
        <v>12477</v>
      </c>
      <c r="I28578">
        <v>0</v>
      </c>
      <c r="J28578">
        <v>595</v>
      </c>
      <c r="K28578">
        <v>26</v>
      </c>
      <c r="L28578">
        <v>1653161</v>
      </c>
      <c r="M28578">
        <v>26</v>
      </c>
    </row>
    <row r="28579" spans="1:13" x14ac:dyDescent="0.3">
      <c r="A28579" s="3">
        <v>45326</v>
      </c>
      <c r="B28579">
        <v>2024</v>
      </c>
      <c r="C28579" t="s">
        <v>48</v>
      </c>
      <c r="D28579" t="s">
        <v>49</v>
      </c>
      <c r="E28579">
        <v>20</v>
      </c>
      <c r="F28579">
        <v>1639730</v>
      </c>
      <c r="G28579">
        <v>0</v>
      </c>
      <c r="H28579">
        <v>12477</v>
      </c>
      <c r="I28579">
        <v>0</v>
      </c>
      <c r="J28579">
        <v>810</v>
      </c>
      <c r="K28579">
        <v>20</v>
      </c>
      <c r="L28579">
        <v>1653017</v>
      </c>
      <c r="M28579">
        <v>20</v>
      </c>
    </row>
    <row r="28580" spans="1:13" x14ac:dyDescent="0.3">
      <c r="A28580" s="3">
        <v>45325</v>
      </c>
      <c r="B28580">
        <v>2024</v>
      </c>
      <c r="C28580" t="s">
        <v>48</v>
      </c>
      <c r="D28580" t="s">
        <v>49</v>
      </c>
      <c r="E28580">
        <v>53</v>
      </c>
      <c r="F28580">
        <v>1639730</v>
      </c>
      <c r="G28580">
        <v>0</v>
      </c>
      <c r="H28580">
        <v>12477</v>
      </c>
      <c r="I28580">
        <v>0</v>
      </c>
      <c r="J28580">
        <v>790</v>
      </c>
      <c r="K28580">
        <v>53</v>
      </c>
      <c r="L28580">
        <v>1652997</v>
      </c>
      <c r="M28580">
        <v>53</v>
      </c>
    </row>
    <row r="28581" spans="1:13" x14ac:dyDescent="0.3">
      <c r="A28581" s="3">
        <v>45319</v>
      </c>
      <c r="B28581">
        <v>2024</v>
      </c>
      <c r="C28581" t="s">
        <v>48</v>
      </c>
      <c r="D28581" t="s">
        <v>49</v>
      </c>
      <c r="E28581">
        <v>24</v>
      </c>
      <c r="F28581">
        <v>1638941</v>
      </c>
      <c r="G28581">
        <v>0</v>
      </c>
      <c r="H28581">
        <v>12472</v>
      </c>
      <c r="I28581">
        <v>0</v>
      </c>
      <c r="J28581">
        <v>1376</v>
      </c>
      <c r="K28581">
        <v>24</v>
      </c>
      <c r="L28581">
        <v>1652789</v>
      </c>
      <c r="M28581">
        <v>24</v>
      </c>
    </row>
    <row r="28582" spans="1:13" x14ac:dyDescent="0.3">
      <c r="A28582" s="3">
        <v>45312</v>
      </c>
      <c r="B28582">
        <v>2024</v>
      </c>
      <c r="C28582" t="s">
        <v>48</v>
      </c>
      <c r="D28582" t="s">
        <v>49</v>
      </c>
      <c r="E28582">
        <v>45</v>
      </c>
      <c r="F28582">
        <v>1637992</v>
      </c>
      <c r="G28582">
        <v>0</v>
      </c>
      <c r="H28582">
        <v>12463</v>
      </c>
      <c r="I28582">
        <v>0</v>
      </c>
      <c r="J28582">
        <v>2115</v>
      </c>
      <c r="K28582">
        <v>45</v>
      </c>
      <c r="L28582">
        <v>1652570</v>
      </c>
      <c r="M28582">
        <v>45</v>
      </c>
    </row>
    <row r="28583" spans="1:13" x14ac:dyDescent="0.3">
      <c r="A28583" s="3">
        <v>45205</v>
      </c>
      <c r="B28583">
        <v>2023</v>
      </c>
      <c r="C28583" t="s">
        <v>48</v>
      </c>
      <c r="D28583" t="s">
        <v>49</v>
      </c>
      <c r="E28583">
        <v>399</v>
      </c>
      <c r="F28583">
        <v>1606564</v>
      </c>
      <c r="G28583">
        <v>0</v>
      </c>
      <c r="H28583">
        <v>12072</v>
      </c>
      <c r="I28583">
        <v>0</v>
      </c>
      <c r="J28583">
        <v>3741</v>
      </c>
      <c r="K28583">
        <v>399</v>
      </c>
      <c r="L28583">
        <v>1622377</v>
      </c>
      <c r="M28583">
        <v>399</v>
      </c>
    </row>
    <row r="28584" spans="1:13" x14ac:dyDescent="0.3">
      <c r="A28584" s="3">
        <v>45184</v>
      </c>
      <c r="B28584">
        <v>2023</v>
      </c>
      <c r="C28584" t="s">
        <v>48</v>
      </c>
      <c r="D28584" t="s">
        <v>49</v>
      </c>
      <c r="E28584">
        <v>297</v>
      </c>
      <c r="F28584">
        <v>1600505</v>
      </c>
      <c r="G28584">
        <v>0</v>
      </c>
      <c r="H28584">
        <v>12043</v>
      </c>
      <c r="I28584">
        <v>0</v>
      </c>
      <c r="J28584">
        <v>2636</v>
      </c>
      <c r="K28584">
        <v>297</v>
      </c>
      <c r="L28584">
        <v>1615184</v>
      </c>
      <c r="M28584">
        <v>297</v>
      </c>
    </row>
    <row r="28585" spans="1:13" x14ac:dyDescent="0.3">
      <c r="A28585" s="3">
        <v>45173</v>
      </c>
      <c r="B28585">
        <v>2023</v>
      </c>
      <c r="C28585" t="s">
        <v>48</v>
      </c>
      <c r="D28585" t="s">
        <v>49</v>
      </c>
      <c r="E28585">
        <v>58</v>
      </c>
      <c r="F28585">
        <v>1598270</v>
      </c>
      <c r="G28585">
        <v>0</v>
      </c>
      <c r="H28585">
        <v>12015</v>
      </c>
      <c r="I28585">
        <v>0</v>
      </c>
      <c r="J28585">
        <v>1926</v>
      </c>
      <c r="K28585">
        <v>58</v>
      </c>
      <c r="L28585">
        <v>1612211</v>
      </c>
      <c r="M28585">
        <v>58</v>
      </c>
    </row>
    <row r="28586" spans="1:13" x14ac:dyDescent="0.3">
      <c r="A28586" s="3">
        <v>45166</v>
      </c>
      <c r="B28586">
        <v>2023</v>
      </c>
      <c r="C28586" t="s">
        <v>48</v>
      </c>
      <c r="D28586" t="s">
        <v>49</v>
      </c>
      <c r="E28586">
        <v>60</v>
      </c>
      <c r="F28586">
        <v>1596471</v>
      </c>
      <c r="G28586">
        <v>0</v>
      </c>
      <c r="H28586">
        <v>12009</v>
      </c>
      <c r="I28586">
        <v>0</v>
      </c>
      <c r="J28586">
        <v>2560</v>
      </c>
      <c r="K28586">
        <v>60</v>
      </c>
      <c r="L28586">
        <v>1611040</v>
      </c>
      <c r="M28586">
        <v>60</v>
      </c>
    </row>
    <row r="28587" spans="1:13" x14ac:dyDescent="0.3">
      <c r="A28587" s="3">
        <v>45160</v>
      </c>
      <c r="B28587">
        <v>2023</v>
      </c>
      <c r="C28587" t="s">
        <v>48</v>
      </c>
      <c r="D28587" t="s">
        <v>49</v>
      </c>
      <c r="E28587">
        <v>200</v>
      </c>
      <c r="F28587">
        <v>1596094</v>
      </c>
      <c r="G28587">
        <v>0</v>
      </c>
      <c r="H28587">
        <v>12005</v>
      </c>
      <c r="I28587">
        <v>0</v>
      </c>
      <c r="J28587">
        <v>2184</v>
      </c>
      <c r="K28587">
        <v>200</v>
      </c>
      <c r="L28587">
        <v>1610283</v>
      </c>
      <c r="M28587">
        <v>200</v>
      </c>
    </row>
    <row r="28588" spans="1:13" x14ac:dyDescent="0.3">
      <c r="A28588" s="3">
        <v>45145</v>
      </c>
      <c r="B28588">
        <v>2023</v>
      </c>
      <c r="C28588" t="s">
        <v>48</v>
      </c>
      <c r="D28588" t="s">
        <v>49</v>
      </c>
      <c r="E28588">
        <v>21</v>
      </c>
      <c r="F28588">
        <v>1594897</v>
      </c>
      <c r="G28588">
        <v>0</v>
      </c>
      <c r="H28588">
        <v>11968</v>
      </c>
      <c r="I28588">
        <v>0</v>
      </c>
      <c r="J28588">
        <v>2227</v>
      </c>
      <c r="K28588">
        <v>21</v>
      </c>
      <c r="L28588">
        <v>1609092</v>
      </c>
      <c r="M28588">
        <v>21</v>
      </c>
    </row>
    <row r="28589" spans="1:13" x14ac:dyDescent="0.3">
      <c r="A28589" s="3">
        <v>45138</v>
      </c>
      <c r="B28589">
        <v>2023</v>
      </c>
      <c r="C28589" t="s">
        <v>48</v>
      </c>
      <c r="D28589" t="s">
        <v>49</v>
      </c>
      <c r="E28589">
        <v>16</v>
      </c>
      <c r="F28589">
        <v>1594594</v>
      </c>
      <c r="G28589">
        <v>0</v>
      </c>
      <c r="H28589">
        <v>11955</v>
      </c>
      <c r="I28589">
        <v>0</v>
      </c>
      <c r="J28589">
        <v>2134</v>
      </c>
      <c r="K28589">
        <v>16</v>
      </c>
      <c r="L28589">
        <v>1608683</v>
      </c>
      <c r="M28589">
        <v>16</v>
      </c>
    </row>
    <row r="28590" spans="1:13" x14ac:dyDescent="0.3">
      <c r="A28590" s="3">
        <v>45135</v>
      </c>
      <c r="B28590">
        <v>2023</v>
      </c>
      <c r="C28590" t="s">
        <v>48</v>
      </c>
      <c r="D28590" t="s">
        <v>49</v>
      </c>
      <c r="E28590">
        <v>54</v>
      </c>
      <c r="F28590">
        <v>1594493</v>
      </c>
      <c r="G28590">
        <v>0</v>
      </c>
      <c r="H28590">
        <v>11955</v>
      </c>
      <c r="I28590">
        <v>0</v>
      </c>
      <c r="J28590">
        <v>2121</v>
      </c>
      <c r="K28590">
        <v>54</v>
      </c>
      <c r="L28590">
        <v>1608569</v>
      </c>
      <c r="M28590">
        <v>54</v>
      </c>
    </row>
    <row r="28591" spans="1:13" x14ac:dyDescent="0.3">
      <c r="A28591" s="3">
        <v>45131</v>
      </c>
      <c r="B28591">
        <v>2023</v>
      </c>
      <c r="C28591" t="s">
        <v>48</v>
      </c>
      <c r="D28591" t="s">
        <v>49</v>
      </c>
      <c r="E28591">
        <v>12</v>
      </c>
      <c r="F28591">
        <v>1594269</v>
      </c>
      <c r="G28591">
        <v>0</v>
      </c>
      <c r="H28591">
        <v>11955</v>
      </c>
      <c r="I28591">
        <v>0</v>
      </c>
      <c r="J28591">
        <v>2085</v>
      </c>
      <c r="K28591">
        <v>12</v>
      </c>
      <c r="L28591">
        <v>1608309</v>
      </c>
      <c r="M28591">
        <v>12</v>
      </c>
    </row>
    <row r="28592" spans="1:13" x14ac:dyDescent="0.3">
      <c r="A28592" s="3">
        <v>45114</v>
      </c>
      <c r="B28592">
        <v>2023</v>
      </c>
      <c r="C28592" t="s">
        <v>48</v>
      </c>
      <c r="D28592" t="s">
        <v>49</v>
      </c>
      <c r="E28592">
        <v>32</v>
      </c>
      <c r="F28592">
        <v>1593557</v>
      </c>
      <c r="G28592">
        <v>0</v>
      </c>
      <c r="H28592">
        <v>11923</v>
      </c>
      <c r="I28592">
        <v>0</v>
      </c>
      <c r="J28592">
        <v>2226</v>
      </c>
      <c r="K28592">
        <v>32</v>
      </c>
      <c r="L28592">
        <v>1607706</v>
      </c>
      <c r="M28592">
        <v>32</v>
      </c>
    </row>
    <row r="28593" spans="1:13" x14ac:dyDescent="0.3">
      <c r="A28593" s="3">
        <v>44061</v>
      </c>
      <c r="B28593">
        <v>2020</v>
      </c>
      <c r="C28593" t="s">
        <v>48</v>
      </c>
      <c r="D28593" t="s">
        <v>49</v>
      </c>
      <c r="E28593">
        <v>31</v>
      </c>
      <c r="F28593">
        <v>9028</v>
      </c>
      <c r="G28593">
        <v>0</v>
      </c>
      <c r="H28593">
        <v>1139</v>
      </c>
      <c r="I28593">
        <v>0</v>
      </c>
      <c r="J28593">
        <v>718</v>
      </c>
      <c r="K28593">
        <v>31</v>
      </c>
      <c r="L28593">
        <v>10885</v>
      </c>
      <c r="M28593">
        <v>31</v>
      </c>
    </row>
    <row r="28594" spans="1:13" x14ac:dyDescent="0.3">
      <c r="A28594" s="3">
        <v>44059</v>
      </c>
      <c r="B28594">
        <v>2020</v>
      </c>
      <c r="C28594" t="s">
        <v>48</v>
      </c>
      <c r="D28594" t="s">
        <v>49</v>
      </c>
      <c r="E28594">
        <v>34</v>
      </c>
      <c r="F28594">
        <v>9028</v>
      </c>
      <c r="G28594">
        <v>0</v>
      </c>
      <c r="H28594">
        <v>1138</v>
      </c>
      <c r="I28594">
        <v>0</v>
      </c>
      <c r="J28594">
        <v>667</v>
      </c>
      <c r="K28594">
        <v>34</v>
      </c>
      <c r="L28594">
        <v>10833</v>
      </c>
      <c r="M28594">
        <v>34</v>
      </c>
    </row>
    <row r="28595" spans="1:13" x14ac:dyDescent="0.3">
      <c r="A28595" s="3">
        <v>44053</v>
      </c>
      <c r="B28595">
        <v>2020</v>
      </c>
      <c r="C28595" t="s">
        <v>48</v>
      </c>
      <c r="D28595" t="s">
        <v>49</v>
      </c>
      <c r="E28595">
        <v>8</v>
      </c>
      <c r="F28595">
        <v>8997</v>
      </c>
      <c r="G28595">
        <v>0</v>
      </c>
      <c r="H28595">
        <v>1137</v>
      </c>
      <c r="I28595">
        <v>0</v>
      </c>
      <c r="J28595">
        <v>518</v>
      </c>
      <c r="K28595">
        <v>8</v>
      </c>
      <c r="L28595">
        <v>10652</v>
      </c>
      <c r="M28595">
        <v>8</v>
      </c>
    </row>
    <row r="28596" spans="1:13" x14ac:dyDescent="0.3">
      <c r="A28596" s="3">
        <v>44041</v>
      </c>
      <c r="B28596">
        <v>2020</v>
      </c>
      <c r="C28596" t="s">
        <v>48</v>
      </c>
      <c r="D28596" t="s">
        <v>49</v>
      </c>
      <c r="E28596">
        <v>17</v>
      </c>
      <c r="F28596">
        <v>8944</v>
      </c>
      <c r="G28596">
        <v>0</v>
      </c>
      <c r="H28596">
        <v>1134</v>
      </c>
      <c r="I28596">
        <v>0</v>
      </c>
      <c r="J28596">
        <v>380</v>
      </c>
      <c r="K28596">
        <v>17</v>
      </c>
      <c r="L28596">
        <v>10458</v>
      </c>
      <c r="M28596">
        <v>17</v>
      </c>
    </row>
    <row r="28597" spans="1:13" x14ac:dyDescent="0.3">
      <c r="A28597" s="3">
        <v>44039</v>
      </c>
      <c r="B28597">
        <v>2020</v>
      </c>
      <c r="C28597" t="s">
        <v>48</v>
      </c>
      <c r="D28597" t="s">
        <v>49</v>
      </c>
      <c r="E28597">
        <v>8</v>
      </c>
      <c r="F28597">
        <v>8944</v>
      </c>
      <c r="G28597">
        <v>0</v>
      </c>
      <c r="H28597">
        <v>1131</v>
      </c>
      <c r="I28597">
        <v>0</v>
      </c>
      <c r="J28597">
        <v>363</v>
      </c>
      <c r="K28597">
        <v>8</v>
      </c>
      <c r="L28597">
        <v>10438</v>
      </c>
      <c r="M28597">
        <v>8</v>
      </c>
    </row>
    <row r="28598" spans="1:13" x14ac:dyDescent="0.3">
      <c r="A28598" s="3">
        <v>44034</v>
      </c>
      <c r="B28598">
        <v>2020</v>
      </c>
      <c r="C28598" t="s">
        <v>48</v>
      </c>
      <c r="D28598" t="s">
        <v>49</v>
      </c>
      <c r="E28598">
        <v>6</v>
      </c>
      <c r="F28598">
        <v>8927</v>
      </c>
      <c r="G28598">
        <v>0</v>
      </c>
      <c r="H28598">
        <v>1131</v>
      </c>
      <c r="I28598">
        <v>0</v>
      </c>
      <c r="J28598">
        <v>332</v>
      </c>
      <c r="K28598">
        <v>6</v>
      </c>
      <c r="L28598">
        <v>10390</v>
      </c>
      <c r="M28598">
        <v>6</v>
      </c>
    </row>
    <row r="28599" spans="1:13" x14ac:dyDescent="0.3">
      <c r="A28599" s="3">
        <v>44025</v>
      </c>
      <c r="B28599">
        <v>2020</v>
      </c>
      <c r="C28599" t="s">
        <v>48</v>
      </c>
      <c r="D28599" t="s">
        <v>49</v>
      </c>
      <c r="E28599">
        <v>4</v>
      </c>
      <c r="F28599">
        <v>8869</v>
      </c>
      <c r="G28599">
        <v>0</v>
      </c>
      <c r="H28599">
        <v>1122</v>
      </c>
      <c r="I28599">
        <v>0</v>
      </c>
      <c r="J28599">
        <v>335</v>
      </c>
      <c r="K28599">
        <v>4</v>
      </c>
      <c r="L28599">
        <v>10326</v>
      </c>
      <c r="M28599">
        <v>4</v>
      </c>
    </row>
    <row r="28600" spans="1:13" x14ac:dyDescent="0.3">
      <c r="A28600" s="3">
        <v>44024</v>
      </c>
      <c r="B28600">
        <v>2020</v>
      </c>
      <c r="C28600" t="s">
        <v>48</v>
      </c>
      <c r="D28600" t="s">
        <v>49</v>
      </c>
      <c r="E28600">
        <v>1</v>
      </c>
      <c r="F28600">
        <v>8869</v>
      </c>
      <c r="G28600">
        <v>0</v>
      </c>
      <c r="H28600">
        <v>1122</v>
      </c>
      <c r="I28600">
        <v>0</v>
      </c>
      <c r="J28600">
        <v>331</v>
      </c>
      <c r="K28600">
        <v>1</v>
      </c>
      <c r="L28600">
        <v>10322</v>
      </c>
      <c r="M28600">
        <v>1</v>
      </c>
    </row>
    <row r="28601" spans="1:13" x14ac:dyDescent="0.3">
      <c r="A28601" s="3">
        <v>44018</v>
      </c>
      <c r="B28601">
        <v>2020</v>
      </c>
      <c r="C28601" t="s">
        <v>48</v>
      </c>
      <c r="D28601" t="s">
        <v>49</v>
      </c>
      <c r="E28601">
        <v>2</v>
      </c>
      <c r="F28601">
        <v>8841</v>
      </c>
      <c r="G28601">
        <v>0</v>
      </c>
      <c r="H28601">
        <v>1114</v>
      </c>
      <c r="I28601">
        <v>0</v>
      </c>
      <c r="J28601">
        <v>332</v>
      </c>
      <c r="K28601">
        <v>2</v>
      </c>
      <c r="L28601">
        <v>10287</v>
      </c>
      <c r="M28601">
        <v>2</v>
      </c>
    </row>
    <row r="28602" spans="1:13" x14ac:dyDescent="0.3">
      <c r="A28602" s="3">
        <v>44012</v>
      </c>
      <c r="B28602">
        <v>2020</v>
      </c>
      <c r="C28602" t="s">
        <v>48</v>
      </c>
      <c r="D28602" t="s">
        <v>49</v>
      </c>
      <c r="E28602">
        <v>2</v>
      </c>
      <c r="F28602">
        <v>8817</v>
      </c>
      <c r="G28602">
        <v>0</v>
      </c>
      <c r="H28602">
        <v>1104</v>
      </c>
      <c r="I28602">
        <v>0</v>
      </c>
      <c r="J28602">
        <v>329</v>
      </c>
      <c r="K28602">
        <v>2</v>
      </c>
      <c r="L28602">
        <v>10250</v>
      </c>
      <c r="M28602">
        <v>2</v>
      </c>
    </row>
    <row r="28603" spans="1:13" x14ac:dyDescent="0.3">
      <c r="A28603" s="3">
        <v>44010</v>
      </c>
      <c r="B28603">
        <v>2020</v>
      </c>
      <c r="C28603" t="s">
        <v>48</v>
      </c>
      <c r="D28603" t="s">
        <v>49</v>
      </c>
      <c r="E28603">
        <v>5</v>
      </c>
      <c r="F28603">
        <v>8817</v>
      </c>
      <c r="G28603">
        <v>0</v>
      </c>
      <c r="H28603">
        <v>1103</v>
      </c>
      <c r="I28603">
        <v>0</v>
      </c>
      <c r="J28603">
        <v>323</v>
      </c>
      <c r="K28603">
        <v>5</v>
      </c>
      <c r="L28603">
        <v>10243</v>
      </c>
      <c r="M28603">
        <v>5</v>
      </c>
    </row>
    <row r="28604" spans="1:13" x14ac:dyDescent="0.3">
      <c r="A28604" s="3">
        <v>43898</v>
      </c>
      <c r="B28604">
        <v>2020</v>
      </c>
      <c r="C28604" t="s">
        <v>48</v>
      </c>
      <c r="D28604" t="s">
        <v>49</v>
      </c>
      <c r="E28604">
        <v>53</v>
      </c>
      <c r="F28604">
        <v>1</v>
      </c>
      <c r="G28604">
        <v>0</v>
      </c>
      <c r="H28604">
        <v>0</v>
      </c>
      <c r="I28604">
        <v>0</v>
      </c>
      <c r="J28604">
        <v>165</v>
      </c>
      <c r="K28604">
        <v>53</v>
      </c>
      <c r="L28604">
        <v>166</v>
      </c>
      <c r="M28604">
        <v>53</v>
      </c>
    </row>
    <row r="28605" spans="1:13" x14ac:dyDescent="0.3">
      <c r="A28605" s="3">
        <v>43897</v>
      </c>
      <c r="B28605">
        <v>2020</v>
      </c>
      <c r="C28605" t="s">
        <v>48</v>
      </c>
      <c r="D28605" t="s">
        <v>49</v>
      </c>
      <c r="E28605">
        <v>34</v>
      </c>
      <c r="F28605">
        <v>1</v>
      </c>
      <c r="G28605">
        <v>0</v>
      </c>
      <c r="H28605">
        <v>0</v>
      </c>
      <c r="I28605">
        <v>0</v>
      </c>
      <c r="J28605">
        <v>112</v>
      </c>
      <c r="K28605">
        <v>34</v>
      </c>
      <c r="L28605">
        <v>113</v>
      </c>
      <c r="M28605">
        <v>34</v>
      </c>
    </row>
    <row r="28606" spans="1:13" x14ac:dyDescent="0.3">
      <c r="A28606" s="3">
        <v>43896</v>
      </c>
      <c r="B28606">
        <v>2020</v>
      </c>
      <c r="C28606" t="s">
        <v>48</v>
      </c>
      <c r="D28606" t="s">
        <v>49</v>
      </c>
      <c r="E28606">
        <v>18</v>
      </c>
      <c r="F28606">
        <v>1</v>
      </c>
      <c r="G28606">
        <v>0</v>
      </c>
      <c r="H28606">
        <v>0</v>
      </c>
      <c r="I28606">
        <v>0</v>
      </c>
      <c r="J28606">
        <v>78</v>
      </c>
      <c r="K28606">
        <v>18</v>
      </c>
      <c r="L28606">
        <v>79</v>
      </c>
      <c r="M28606">
        <v>18</v>
      </c>
    </row>
    <row r="28607" spans="1:13" x14ac:dyDescent="0.3">
      <c r="A28607" s="3">
        <v>43895</v>
      </c>
      <c r="B28607">
        <v>2020</v>
      </c>
      <c r="C28607" t="s">
        <v>48</v>
      </c>
      <c r="D28607" t="s">
        <v>49</v>
      </c>
      <c r="E28607">
        <v>23</v>
      </c>
      <c r="F28607">
        <v>1</v>
      </c>
      <c r="G28607">
        <v>0</v>
      </c>
      <c r="H28607">
        <v>0</v>
      </c>
      <c r="I28607">
        <v>0</v>
      </c>
      <c r="J28607">
        <v>60</v>
      </c>
      <c r="K28607">
        <v>23</v>
      </c>
      <c r="L28607">
        <v>61</v>
      </c>
      <c r="M28607">
        <v>23</v>
      </c>
    </row>
    <row r="28608" spans="1:13" x14ac:dyDescent="0.3">
      <c r="A28608" s="3">
        <v>43894</v>
      </c>
      <c r="B28608">
        <v>2020</v>
      </c>
      <c r="C28608" t="s">
        <v>48</v>
      </c>
      <c r="D28608" t="s">
        <v>49</v>
      </c>
      <c r="E28608">
        <v>19</v>
      </c>
      <c r="F28608">
        <v>1</v>
      </c>
      <c r="G28608">
        <v>0</v>
      </c>
      <c r="H28608">
        <v>0</v>
      </c>
      <c r="I28608">
        <v>0</v>
      </c>
      <c r="J28608">
        <v>37</v>
      </c>
      <c r="K28608">
        <v>19</v>
      </c>
      <c r="L28608">
        <v>38</v>
      </c>
      <c r="M28608">
        <v>19</v>
      </c>
    </row>
    <row r="28609" spans="1:13" x14ac:dyDescent="0.3">
      <c r="A28609" s="3">
        <v>43893</v>
      </c>
      <c r="B28609">
        <v>2020</v>
      </c>
      <c r="C28609" t="s">
        <v>48</v>
      </c>
      <c r="D28609" t="s">
        <v>49</v>
      </c>
      <c r="E28609">
        <v>6</v>
      </c>
      <c r="F28609">
        <v>1</v>
      </c>
      <c r="G28609">
        <v>0</v>
      </c>
      <c r="H28609">
        <v>0</v>
      </c>
      <c r="I28609">
        <v>0</v>
      </c>
      <c r="J28609">
        <v>18</v>
      </c>
      <c r="K28609">
        <v>6</v>
      </c>
      <c r="L28609">
        <v>19</v>
      </c>
      <c r="M28609">
        <v>6</v>
      </c>
    </row>
    <row r="28610" spans="1:13" x14ac:dyDescent="0.3">
      <c r="A28610" s="3">
        <v>43892</v>
      </c>
      <c r="B28610">
        <v>2020</v>
      </c>
      <c r="C28610" t="s">
        <v>48</v>
      </c>
      <c r="D28610" t="s">
        <v>49</v>
      </c>
      <c r="E28610">
        <v>0</v>
      </c>
      <c r="F28610">
        <v>1</v>
      </c>
      <c r="G28610">
        <v>0</v>
      </c>
      <c r="H28610">
        <v>0</v>
      </c>
      <c r="I28610">
        <v>0</v>
      </c>
      <c r="J28610">
        <v>12</v>
      </c>
      <c r="K28610">
        <v>0</v>
      </c>
      <c r="L28610">
        <v>13</v>
      </c>
      <c r="M28610">
        <v>0</v>
      </c>
    </row>
    <row r="28611" spans="1:13" x14ac:dyDescent="0.3">
      <c r="A28611" s="3">
        <v>43891</v>
      </c>
      <c r="B28611">
        <v>2020</v>
      </c>
      <c r="C28611" t="s">
        <v>48</v>
      </c>
      <c r="D28611" t="s">
        <v>49</v>
      </c>
      <c r="E28611">
        <v>2</v>
      </c>
      <c r="F28611">
        <v>1</v>
      </c>
      <c r="G28611">
        <v>0</v>
      </c>
      <c r="H28611">
        <v>0</v>
      </c>
      <c r="I28611">
        <v>0</v>
      </c>
      <c r="J28611">
        <v>12</v>
      </c>
      <c r="K28611">
        <v>2</v>
      </c>
      <c r="L28611">
        <v>13</v>
      </c>
      <c r="M28611">
        <v>2</v>
      </c>
    </row>
    <row r="28612" spans="1:13" x14ac:dyDescent="0.3">
      <c r="A28612" s="3">
        <v>43890</v>
      </c>
      <c r="B28612">
        <v>2020</v>
      </c>
      <c r="C28612" t="s">
        <v>48</v>
      </c>
      <c r="D28612" t="s">
        <v>49</v>
      </c>
      <c r="E28612">
        <v>3</v>
      </c>
      <c r="F28612">
        <v>1</v>
      </c>
      <c r="G28612">
        <v>0</v>
      </c>
      <c r="H28612">
        <v>0</v>
      </c>
      <c r="I28612">
        <v>0</v>
      </c>
      <c r="J28612">
        <v>10</v>
      </c>
      <c r="K28612">
        <v>3</v>
      </c>
      <c r="L28612">
        <v>11</v>
      </c>
      <c r="M28612">
        <v>3</v>
      </c>
    </row>
    <row r="28613" spans="1:13" x14ac:dyDescent="0.3">
      <c r="A28613" s="3">
        <v>43888</v>
      </c>
      <c r="B28613">
        <v>2020</v>
      </c>
      <c r="C28613" t="s">
        <v>48</v>
      </c>
      <c r="D28613" t="s">
        <v>49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2</v>
      </c>
      <c r="K28613">
        <v>0</v>
      </c>
      <c r="L28613">
        <v>2</v>
      </c>
      <c r="M28613">
        <v>0</v>
      </c>
    </row>
    <row r="28614" spans="1:13" x14ac:dyDescent="0.3">
      <c r="A28614" s="3">
        <v>43887</v>
      </c>
      <c r="B28614">
        <v>2020</v>
      </c>
      <c r="C28614" t="s">
        <v>48</v>
      </c>
      <c r="D28614" t="s">
        <v>49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2</v>
      </c>
      <c r="K28614">
        <v>0</v>
      </c>
      <c r="L28614">
        <v>2</v>
      </c>
      <c r="M28614">
        <v>0</v>
      </c>
    </row>
    <row r="28615" spans="1:13" x14ac:dyDescent="0.3">
      <c r="A28615" s="3">
        <v>43886</v>
      </c>
      <c r="B28615">
        <v>2020</v>
      </c>
      <c r="C28615" t="s">
        <v>48</v>
      </c>
      <c r="D28615" t="s">
        <v>49</v>
      </c>
      <c r="E28615">
        <v>2</v>
      </c>
      <c r="F28615">
        <v>0</v>
      </c>
      <c r="G28615">
        <v>0</v>
      </c>
      <c r="H28615">
        <v>0</v>
      </c>
      <c r="I28615">
        <v>0</v>
      </c>
      <c r="J28615">
        <v>2</v>
      </c>
      <c r="K28615">
        <v>2</v>
      </c>
      <c r="L28615">
        <v>2</v>
      </c>
      <c r="M28615">
        <v>2</v>
      </c>
    </row>
    <row r="28616" spans="1:13" x14ac:dyDescent="0.3">
      <c r="A28616" s="3">
        <v>43885</v>
      </c>
      <c r="B28616">
        <v>2020</v>
      </c>
      <c r="C28616" t="s">
        <v>48</v>
      </c>
      <c r="D28616" t="s">
        <v>49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</row>
    <row r="28617" spans="1:13" x14ac:dyDescent="0.3">
      <c r="A28617" s="3">
        <v>45641</v>
      </c>
      <c r="B28617">
        <v>2024</v>
      </c>
      <c r="C28617" t="s">
        <v>48</v>
      </c>
      <c r="D28617" t="s">
        <v>49</v>
      </c>
      <c r="E28617">
        <v>20</v>
      </c>
      <c r="F28617">
        <v>1655559</v>
      </c>
      <c r="G28617">
        <v>0</v>
      </c>
      <c r="H28617">
        <v>12714</v>
      </c>
      <c r="I28617">
        <v>1</v>
      </c>
      <c r="J28617">
        <v>639</v>
      </c>
      <c r="K28617">
        <v>19</v>
      </c>
      <c r="L28617">
        <v>1668912</v>
      </c>
      <c r="M28617">
        <v>20</v>
      </c>
    </row>
    <row r="28618" spans="1:13" x14ac:dyDescent="0.3">
      <c r="A28618" s="3">
        <v>45633</v>
      </c>
      <c r="B28618">
        <v>2024</v>
      </c>
      <c r="C28618" t="s">
        <v>48</v>
      </c>
      <c r="D28618" t="s">
        <v>49</v>
      </c>
      <c r="E28618">
        <v>15</v>
      </c>
      <c r="F28618">
        <v>1655352</v>
      </c>
      <c r="G28618">
        <v>0</v>
      </c>
      <c r="H28618">
        <v>12712</v>
      </c>
      <c r="I28618">
        <v>1</v>
      </c>
      <c r="J28618">
        <v>604</v>
      </c>
      <c r="K28618">
        <v>14</v>
      </c>
      <c r="L28618">
        <v>1668668</v>
      </c>
      <c r="M28618">
        <v>15</v>
      </c>
    </row>
    <row r="28619" spans="1:13" x14ac:dyDescent="0.3">
      <c r="A28619" s="3">
        <v>45626</v>
      </c>
      <c r="B28619">
        <v>2024</v>
      </c>
      <c r="C28619" t="s">
        <v>48</v>
      </c>
      <c r="D28619" t="s">
        <v>49</v>
      </c>
      <c r="E28619">
        <v>16</v>
      </c>
      <c r="F28619">
        <v>1655135</v>
      </c>
      <c r="G28619">
        <v>0</v>
      </c>
      <c r="H28619">
        <v>12706</v>
      </c>
      <c r="I28619">
        <v>2</v>
      </c>
      <c r="J28619">
        <v>674</v>
      </c>
      <c r="K28619">
        <v>14</v>
      </c>
      <c r="L28619">
        <v>1668515</v>
      </c>
      <c r="M28619">
        <v>16</v>
      </c>
    </row>
    <row r="28620" spans="1:13" x14ac:dyDescent="0.3">
      <c r="A28620" s="3">
        <v>45619</v>
      </c>
      <c r="B28620">
        <v>2024</v>
      </c>
      <c r="C28620" t="s">
        <v>48</v>
      </c>
      <c r="D28620" t="s">
        <v>49</v>
      </c>
      <c r="E28620">
        <v>39</v>
      </c>
      <c r="F28620">
        <v>1654888</v>
      </c>
      <c r="G28620">
        <v>0</v>
      </c>
      <c r="H28620">
        <v>12699</v>
      </c>
      <c r="I28620">
        <v>2</v>
      </c>
      <c r="J28620">
        <v>752</v>
      </c>
      <c r="K28620">
        <v>37</v>
      </c>
      <c r="L28620">
        <v>1668339</v>
      </c>
      <c r="M28620">
        <v>39</v>
      </c>
    </row>
    <row r="28621" spans="1:13" x14ac:dyDescent="0.3">
      <c r="A28621" s="3">
        <v>45615</v>
      </c>
      <c r="B28621">
        <v>2024</v>
      </c>
      <c r="C28621" t="s">
        <v>48</v>
      </c>
      <c r="D28621" t="s">
        <v>49</v>
      </c>
      <c r="E28621">
        <v>38</v>
      </c>
      <c r="F28621">
        <v>1654862</v>
      </c>
      <c r="G28621">
        <v>0</v>
      </c>
      <c r="H28621">
        <v>12695</v>
      </c>
      <c r="I28621">
        <v>1</v>
      </c>
      <c r="J28621">
        <v>654</v>
      </c>
      <c r="K28621">
        <v>37</v>
      </c>
      <c r="L28621">
        <v>1668211</v>
      </c>
      <c r="M28621">
        <v>38</v>
      </c>
    </row>
    <row r="28622" spans="1:13" x14ac:dyDescent="0.3">
      <c r="A28622" s="3">
        <v>45614</v>
      </c>
      <c r="B28622">
        <v>2024</v>
      </c>
      <c r="C28622" t="s">
        <v>48</v>
      </c>
      <c r="D28622" t="s">
        <v>49</v>
      </c>
      <c r="E28622">
        <v>17</v>
      </c>
      <c r="F28622">
        <v>1654862</v>
      </c>
      <c r="G28622">
        <v>0</v>
      </c>
      <c r="H28622">
        <v>12694</v>
      </c>
      <c r="I28622">
        <v>1</v>
      </c>
      <c r="J28622">
        <v>617</v>
      </c>
      <c r="K28622">
        <v>16</v>
      </c>
      <c r="L28622">
        <v>1668173</v>
      </c>
      <c r="M28622">
        <v>17</v>
      </c>
    </row>
    <row r="28623" spans="1:13" x14ac:dyDescent="0.3">
      <c r="A28623" s="3">
        <v>45612</v>
      </c>
      <c r="B28623">
        <v>2024</v>
      </c>
      <c r="C28623" t="s">
        <v>48</v>
      </c>
      <c r="D28623" t="s">
        <v>49</v>
      </c>
      <c r="E28623">
        <v>31</v>
      </c>
      <c r="F28623">
        <v>1654862</v>
      </c>
      <c r="G28623">
        <v>0</v>
      </c>
      <c r="H28623">
        <v>12693</v>
      </c>
      <c r="I28623">
        <v>1</v>
      </c>
      <c r="J28623">
        <v>573</v>
      </c>
      <c r="K28623">
        <v>30</v>
      </c>
      <c r="L28623">
        <v>1668128</v>
      </c>
      <c r="M28623">
        <v>31</v>
      </c>
    </row>
    <row r="28624" spans="1:13" x14ac:dyDescent="0.3">
      <c r="A28624" s="3">
        <v>45605</v>
      </c>
      <c r="B28624">
        <v>2024</v>
      </c>
      <c r="C28624" t="s">
        <v>48</v>
      </c>
      <c r="D28624" t="s">
        <v>49</v>
      </c>
      <c r="E28624">
        <v>41</v>
      </c>
      <c r="F28624">
        <v>1654148</v>
      </c>
      <c r="G28624">
        <v>0</v>
      </c>
      <c r="H28624">
        <v>12688</v>
      </c>
      <c r="I28624">
        <v>1</v>
      </c>
      <c r="J28624">
        <v>1053</v>
      </c>
      <c r="K28624">
        <v>40</v>
      </c>
      <c r="L28624">
        <v>1667889</v>
      </c>
      <c r="M28624">
        <v>41</v>
      </c>
    </row>
    <row r="28625" spans="1:13" x14ac:dyDescent="0.3">
      <c r="A28625" s="3">
        <v>45591</v>
      </c>
      <c r="B28625">
        <v>2024</v>
      </c>
      <c r="C28625" t="s">
        <v>48</v>
      </c>
      <c r="D28625" t="s">
        <v>49</v>
      </c>
      <c r="E28625">
        <v>62</v>
      </c>
      <c r="F28625">
        <v>1653034</v>
      </c>
      <c r="G28625">
        <v>0</v>
      </c>
      <c r="H28625">
        <v>12667</v>
      </c>
      <c r="I28625">
        <v>3</v>
      </c>
      <c r="J28625">
        <v>1558</v>
      </c>
      <c r="K28625">
        <v>59</v>
      </c>
      <c r="L28625">
        <v>1667259</v>
      </c>
      <c r="M28625">
        <v>62</v>
      </c>
    </row>
    <row r="28626" spans="1:13" x14ac:dyDescent="0.3">
      <c r="A28626" s="3">
        <v>45584</v>
      </c>
      <c r="B28626">
        <v>2024</v>
      </c>
      <c r="C28626" t="s">
        <v>48</v>
      </c>
      <c r="D28626" t="s">
        <v>49</v>
      </c>
      <c r="E28626">
        <v>78</v>
      </c>
      <c r="F28626">
        <v>1652415</v>
      </c>
      <c r="G28626">
        <v>0</v>
      </c>
      <c r="H28626">
        <v>12662</v>
      </c>
      <c r="I28626">
        <v>1</v>
      </c>
      <c r="J28626">
        <v>1667</v>
      </c>
      <c r="K28626">
        <v>77</v>
      </c>
      <c r="L28626">
        <v>1666744</v>
      </c>
      <c r="M28626">
        <v>78</v>
      </c>
    </row>
    <row r="28627" spans="1:13" x14ac:dyDescent="0.3">
      <c r="A28627" s="3">
        <v>45583</v>
      </c>
      <c r="B28627">
        <v>2024</v>
      </c>
      <c r="C28627" t="s">
        <v>48</v>
      </c>
      <c r="D28627" t="s">
        <v>49</v>
      </c>
      <c r="E28627">
        <v>103</v>
      </c>
      <c r="F28627">
        <v>1652415</v>
      </c>
      <c r="G28627">
        <v>0</v>
      </c>
      <c r="H28627">
        <v>12661</v>
      </c>
      <c r="I28627">
        <v>1</v>
      </c>
      <c r="J28627">
        <v>1590</v>
      </c>
      <c r="K28627">
        <v>102</v>
      </c>
      <c r="L28627">
        <v>1666666</v>
      </c>
      <c r="M28627">
        <v>103</v>
      </c>
    </row>
    <row r="28628" spans="1:13" x14ac:dyDescent="0.3">
      <c r="A28628" s="3">
        <v>45577</v>
      </c>
      <c r="B28628">
        <v>2024</v>
      </c>
      <c r="C28628" t="s">
        <v>48</v>
      </c>
      <c r="D28628" t="s">
        <v>49</v>
      </c>
      <c r="E28628">
        <v>107</v>
      </c>
      <c r="F28628">
        <v>1651826</v>
      </c>
      <c r="G28628">
        <v>0</v>
      </c>
      <c r="H28628">
        <v>12653</v>
      </c>
      <c r="I28628">
        <v>1</v>
      </c>
      <c r="J28628">
        <v>1484</v>
      </c>
      <c r="K28628">
        <v>106</v>
      </c>
      <c r="L28628">
        <v>1665963</v>
      </c>
      <c r="M28628">
        <v>107</v>
      </c>
    </row>
    <row r="28629" spans="1:13" x14ac:dyDescent="0.3">
      <c r="A28629" s="3">
        <v>45570</v>
      </c>
      <c r="B28629">
        <v>2024</v>
      </c>
      <c r="C28629" t="s">
        <v>48</v>
      </c>
      <c r="D28629" t="s">
        <v>49</v>
      </c>
      <c r="E28629">
        <v>69</v>
      </c>
      <c r="F28629">
        <v>1651176</v>
      </c>
      <c r="G28629">
        <v>0</v>
      </c>
      <c r="H28629">
        <v>12643</v>
      </c>
      <c r="I28629">
        <v>6</v>
      </c>
      <c r="J28629">
        <v>1399</v>
      </c>
      <c r="K28629">
        <v>63</v>
      </c>
      <c r="L28629">
        <v>1665218</v>
      </c>
      <c r="M28629">
        <v>69</v>
      </c>
    </row>
    <row r="28630" spans="1:13" x14ac:dyDescent="0.3">
      <c r="A28630" s="3">
        <v>45563</v>
      </c>
      <c r="B28630">
        <v>2024</v>
      </c>
      <c r="C28630" t="s">
        <v>48</v>
      </c>
      <c r="D28630" t="s">
        <v>49</v>
      </c>
      <c r="E28630">
        <v>93</v>
      </c>
      <c r="F28630">
        <v>1650588</v>
      </c>
      <c r="G28630">
        <v>0</v>
      </c>
      <c r="H28630">
        <v>12629</v>
      </c>
      <c r="I28630">
        <v>1</v>
      </c>
      <c r="J28630">
        <v>1375</v>
      </c>
      <c r="K28630">
        <v>92</v>
      </c>
      <c r="L28630">
        <v>1664592</v>
      </c>
      <c r="M28630">
        <v>93</v>
      </c>
    </row>
    <row r="28631" spans="1:13" x14ac:dyDescent="0.3">
      <c r="A28631" s="3">
        <v>45556</v>
      </c>
      <c r="B28631">
        <v>2024</v>
      </c>
      <c r="C28631" t="s">
        <v>48</v>
      </c>
      <c r="D28631" t="s">
        <v>49</v>
      </c>
      <c r="E28631">
        <v>74</v>
      </c>
      <c r="F28631">
        <v>1649857</v>
      </c>
      <c r="G28631">
        <v>0</v>
      </c>
      <c r="H28631">
        <v>12616</v>
      </c>
      <c r="I28631">
        <v>2</v>
      </c>
      <c r="J28631">
        <v>1454</v>
      </c>
      <c r="K28631">
        <v>72</v>
      </c>
      <c r="L28631">
        <v>1663927</v>
      </c>
      <c r="M28631">
        <v>74</v>
      </c>
    </row>
    <row r="28632" spans="1:13" x14ac:dyDescent="0.3">
      <c r="A28632" s="3">
        <v>45543</v>
      </c>
      <c r="B28632">
        <v>2024</v>
      </c>
      <c r="C28632" t="s">
        <v>48</v>
      </c>
      <c r="D28632" t="s">
        <v>49</v>
      </c>
      <c r="E28632">
        <v>70</v>
      </c>
      <c r="F28632">
        <v>1648498</v>
      </c>
      <c r="G28632">
        <v>0</v>
      </c>
      <c r="H28632">
        <v>12606</v>
      </c>
      <c r="I28632">
        <v>1</v>
      </c>
      <c r="J28632">
        <v>1760</v>
      </c>
      <c r="K28632">
        <v>69</v>
      </c>
      <c r="L28632">
        <v>1662864</v>
      </c>
      <c r="M28632">
        <v>70</v>
      </c>
    </row>
    <row r="28633" spans="1:13" x14ac:dyDescent="0.3">
      <c r="A28633" s="3">
        <v>45535</v>
      </c>
      <c r="B28633">
        <v>2024</v>
      </c>
      <c r="C28633" t="s">
        <v>48</v>
      </c>
      <c r="D28633" t="s">
        <v>49</v>
      </c>
      <c r="E28633">
        <v>135</v>
      </c>
      <c r="F28633">
        <v>1647561</v>
      </c>
      <c r="G28633">
        <v>0</v>
      </c>
      <c r="H28633">
        <v>12598</v>
      </c>
      <c r="I28633">
        <v>2</v>
      </c>
      <c r="J28633">
        <v>1963</v>
      </c>
      <c r="K28633">
        <v>133</v>
      </c>
      <c r="L28633">
        <v>1662122</v>
      </c>
      <c r="M28633">
        <v>135</v>
      </c>
    </row>
    <row r="28634" spans="1:13" x14ac:dyDescent="0.3">
      <c r="A28634" s="3">
        <v>45528</v>
      </c>
      <c r="B28634">
        <v>2024</v>
      </c>
      <c r="C28634" t="s">
        <v>48</v>
      </c>
      <c r="D28634" t="s">
        <v>49</v>
      </c>
      <c r="E28634">
        <v>120</v>
      </c>
      <c r="F28634">
        <v>1646519</v>
      </c>
      <c r="G28634">
        <v>0</v>
      </c>
      <c r="H28634">
        <v>12591</v>
      </c>
      <c r="I28634">
        <v>2</v>
      </c>
      <c r="J28634">
        <v>2130</v>
      </c>
      <c r="K28634">
        <v>118</v>
      </c>
      <c r="L28634">
        <v>1661240</v>
      </c>
      <c r="M28634">
        <v>120</v>
      </c>
    </row>
    <row r="28635" spans="1:13" x14ac:dyDescent="0.3">
      <c r="A28635" s="3">
        <v>45522</v>
      </c>
      <c r="B28635">
        <v>2024</v>
      </c>
      <c r="C28635" t="s">
        <v>48</v>
      </c>
      <c r="D28635" t="s">
        <v>49</v>
      </c>
      <c r="E28635">
        <v>106</v>
      </c>
      <c r="F28635">
        <v>1645596</v>
      </c>
      <c r="G28635">
        <v>0</v>
      </c>
      <c r="H28635">
        <v>12582</v>
      </c>
      <c r="I28635">
        <v>1</v>
      </c>
      <c r="J28635">
        <v>2183</v>
      </c>
      <c r="K28635">
        <v>105</v>
      </c>
      <c r="L28635">
        <v>1660361</v>
      </c>
      <c r="M28635">
        <v>106</v>
      </c>
    </row>
    <row r="28636" spans="1:13" x14ac:dyDescent="0.3">
      <c r="A28636" s="3">
        <v>45521</v>
      </c>
      <c r="B28636">
        <v>2024</v>
      </c>
      <c r="C28636" t="s">
        <v>48</v>
      </c>
      <c r="D28636" t="s">
        <v>49</v>
      </c>
      <c r="E28636">
        <v>137</v>
      </c>
      <c r="F28636">
        <v>1645596</v>
      </c>
      <c r="G28636">
        <v>0</v>
      </c>
      <c r="H28636">
        <v>12581</v>
      </c>
      <c r="I28636">
        <v>2</v>
      </c>
      <c r="J28636">
        <v>2078</v>
      </c>
      <c r="K28636">
        <v>135</v>
      </c>
      <c r="L28636">
        <v>1660255</v>
      </c>
      <c r="M28636">
        <v>137</v>
      </c>
    </row>
    <row r="28637" spans="1:13" x14ac:dyDescent="0.3">
      <c r="A28637" s="3">
        <v>45520</v>
      </c>
      <c r="B28637">
        <v>2024</v>
      </c>
      <c r="C28637" t="s">
        <v>48</v>
      </c>
      <c r="D28637" t="s">
        <v>49</v>
      </c>
      <c r="E28637">
        <v>245</v>
      </c>
      <c r="F28637">
        <v>1645596</v>
      </c>
      <c r="G28637">
        <v>0</v>
      </c>
      <c r="H28637">
        <v>12579</v>
      </c>
      <c r="I28637">
        <v>6</v>
      </c>
      <c r="J28637">
        <v>1943</v>
      </c>
      <c r="K28637">
        <v>50</v>
      </c>
      <c r="L28637">
        <v>1660118</v>
      </c>
      <c r="M28637">
        <v>56</v>
      </c>
    </row>
    <row r="28638" spans="1:13" x14ac:dyDescent="0.3">
      <c r="A28638" s="3">
        <v>45514</v>
      </c>
      <c r="B28638">
        <v>2024</v>
      </c>
      <c r="C28638" t="s">
        <v>48</v>
      </c>
      <c r="D28638" t="s">
        <v>49</v>
      </c>
      <c r="E28638">
        <v>153</v>
      </c>
      <c r="F28638">
        <v>1644781</v>
      </c>
      <c r="G28638">
        <v>0</v>
      </c>
      <c r="H28638">
        <v>12561</v>
      </c>
      <c r="I28638">
        <v>2</v>
      </c>
      <c r="J28638">
        <v>2027</v>
      </c>
      <c r="K28638">
        <v>151</v>
      </c>
      <c r="L28638">
        <v>1659369</v>
      </c>
      <c r="M28638">
        <v>153</v>
      </c>
    </row>
    <row r="28639" spans="1:13" x14ac:dyDescent="0.3">
      <c r="A28639" s="3">
        <v>45508</v>
      </c>
      <c r="B28639">
        <v>2024</v>
      </c>
      <c r="C28639" t="s">
        <v>48</v>
      </c>
      <c r="D28639" t="s">
        <v>49</v>
      </c>
      <c r="E28639">
        <v>122</v>
      </c>
      <c r="F28639">
        <v>1643973</v>
      </c>
      <c r="G28639">
        <v>0</v>
      </c>
      <c r="H28639">
        <v>12550</v>
      </c>
      <c r="I28639">
        <v>1</v>
      </c>
      <c r="J28639">
        <v>1907</v>
      </c>
      <c r="K28639">
        <v>121</v>
      </c>
      <c r="L28639">
        <v>1658430</v>
      </c>
      <c r="M28639">
        <v>122</v>
      </c>
    </row>
    <row r="28640" spans="1:13" x14ac:dyDescent="0.3">
      <c r="A28640" s="3">
        <v>45507</v>
      </c>
      <c r="B28640">
        <v>2024</v>
      </c>
      <c r="C28640" t="s">
        <v>48</v>
      </c>
      <c r="D28640" t="s">
        <v>49</v>
      </c>
      <c r="E28640">
        <v>156</v>
      </c>
      <c r="F28640">
        <v>1643973</v>
      </c>
      <c r="G28640">
        <v>0</v>
      </c>
      <c r="H28640">
        <v>12549</v>
      </c>
      <c r="I28640">
        <v>1</v>
      </c>
      <c r="J28640">
        <v>1786</v>
      </c>
      <c r="K28640">
        <v>155</v>
      </c>
      <c r="L28640">
        <v>1658308</v>
      </c>
      <c r="M28640">
        <v>156</v>
      </c>
    </row>
    <row r="28641" spans="1:13" x14ac:dyDescent="0.3">
      <c r="A28641" s="3">
        <v>45506</v>
      </c>
      <c r="B28641">
        <v>2024</v>
      </c>
      <c r="C28641" t="s">
        <v>48</v>
      </c>
      <c r="D28641" t="s">
        <v>49</v>
      </c>
      <c r="E28641">
        <v>131</v>
      </c>
      <c r="F28641">
        <v>1643973</v>
      </c>
      <c r="G28641">
        <v>0</v>
      </c>
      <c r="H28641">
        <v>12548</v>
      </c>
      <c r="I28641">
        <v>1</v>
      </c>
      <c r="J28641">
        <v>1631</v>
      </c>
      <c r="K28641">
        <v>130</v>
      </c>
      <c r="L28641">
        <v>1658152</v>
      </c>
      <c r="M28641">
        <v>131</v>
      </c>
    </row>
    <row r="28642" spans="1:13" x14ac:dyDescent="0.3">
      <c r="A28642" s="3">
        <v>45501</v>
      </c>
      <c r="B28642">
        <v>2024</v>
      </c>
      <c r="C28642" t="s">
        <v>48</v>
      </c>
      <c r="D28642" t="s">
        <v>49</v>
      </c>
      <c r="E28642">
        <v>104</v>
      </c>
      <c r="F28642">
        <v>1643292</v>
      </c>
      <c r="G28642">
        <v>0</v>
      </c>
      <c r="H28642">
        <v>12540</v>
      </c>
      <c r="I28642">
        <v>1</v>
      </c>
      <c r="J28642">
        <v>1549</v>
      </c>
      <c r="K28642">
        <v>103</v>
      </c>
      <c r="L28642">
        <v>1657381</v>
      </c>
      <c r="M28642">
        <v>104</v>
      </c>
    </row>
    <row r="28643" spans="1:13" x14ac:dyDescent="0.3">
      <c r="A28643" s="3">
        <v>45500</v>
      </c>
      <c r="B28643">
        <v>2024</v>
      </c>
      <c r="C28643" t="s">
        <v>48</v>
      </c>
      <c r="D28643" t="s">
        <v>49</v>
      </c>
      <c r="E28643">
        <v>120</v>
      </c>
      <c r="F28643">
        <v>1643292</v>
      </c>
      <c r="G28643">
        <v>0</v>
      </c>
      <c r="H28643">
        <v>12539</v>
      </c>
      <c r="I28643">
        <v>4</v>
      </c>
      <c r="J28643">
        <v>1446</v>
      </c>
      <c r="K28643">
        <v>116</v>
      </c>
      <c r="L28643">
        <v>1657277</v>
      </c>
      <c r="M28643">
        <v>120</v>
      </c>
    </row>
    <row r="28644" spans="1:13" x14ac:dyDescent="0.3">
      <c r="A28644" s="3">
        <v>45493</v>
      </c>
      <c r="B28644">
        <v>2024</v>
      </c>
      <c r="C28644" t="s">
        <v>48</v>
      </c>
      <c r="D28644" t="s">
        <v>49</v>
      </c>
      <c r="E28644">
        <v>90</v>
      </c>
      <c r="F28644">
        <v>1642839</v>
      </c>
      <c r="G28644">
        <v>0</v>
      </c>
      <c r="H28644">
        <v>12530</v>
      </c>
      <c r="I28644">
        <v>2</v>
      </c>
      <c r="J28644">
        <v>997</v>
      </c>
      <c r="K28644">
        <v>88</v>
      </c>
      <c r="L28644">
        <v>1656366</v>
      </c>
      <c r="M28644">
        <v>90</v>
      </c>
    </row>
    <row r="28645" spans="1:13" x14ac:dyDescent="0.3">
      <c r="A28645" s="3">
        <v>45490</v>
      </c>
      <c r="B28645">
        <v>2024</v>
      </c>
      <c r="C28645" t="s">
        <v>48</v>
      </c>
      <c r="D28645" t="s">
        <v>49</v>
      </c>
      <c r="E28645">
        <v>94</v>
      </c>
      <c r="F28645">
        <v>1642548</v>
      </c>
      <c r="G28645">
        <v>0</v>
      </c>
      <c r="H28645">
        <v>12527</v>
      </c>
      <c r="I28645">
        <v>2</v>
      </c>
      <c r="J28645">
        <v>952</v>
      </c>
      <c r="K28645">
        <v>92</v>
      </c>
      <c r="L28645">
        <v>1656027</v>
      </c>
      <c r="M28645">
        <v>94</v>
      </c>
    </row>
    <row r="28646" spans="1:13" x14ac:dyDescent="0.3">
      <c r="A28646" s="3">
        <v>45489</v>
      </c>
      <c r="B28646">
        <v>2024</v>
      </c>
      <c r="C28646" t="s">
        <v>48</v>
      </c>
      <c r="D28646" t="s">
        <v>49</v>
      </c>
      <c r="E28646">
        <v>136</v>
      </c>
      <c r="F28646">
        <v>1642548</v>
      </c>
      <c r="G28646">
        <v>0</v>
      </c>
      <c r="H28646">
        <v>12525</v>
      </c>
      <c r="I28646">
        <v>1</v>
      </c>
      <c r="J28646">
        <v>860</v>
      </c>
      <c r="K28646">
        <v>135</v>
      </c>
      <c r="L28646">
        <v>1655933</v>
      </c>
      <c r="M28646">
        <v>136</v>
      </c>
    </row>
    <row r="28647" spans="1:13" x14ac:dyDescent="0.3">
      <c r="A28647" s="3">
        <v>45487</v>
      </c>
      <c r="B28647">
        <v>2024</v>
      </c>
      <c r="C28647" t="s">
        <v>48</v>
      </c>
      <c r="D28647" t="s">
        <v>49</v>
      </c>
      <c r="E28647">
        <v>74</v>
      </c>
      <c r="F28647">
        <v>1642549</v>
      </c>
      <c r="G28647">
        <v>0</v>
      </c>
      <c r="H28647">
        <v>12524</v>
      </c>
      <c r="I28647">
        <v>1</v>
      </c>
      <c r="J28647">
        <v>689</v>
      </c>
      <c r="K28647">
        <v>73</v>
      </c>
      <c r="L28647">
        <v>1655762</v>
      </c>
      <c r="M28647">
        <v>74</v>
      </c>
    </row>
    <row r="28648" spans="1:13" x14ac:dyDescent="0.3">
      <c r="A28648" s="3">
        <v>45479</v>
      </c>
      <c r="B28648">
        <v>2024</v>
      </c>
      <c r="C28648" t="s">
        <v>48</v>
      </c>
      <c r="D28648" t="s">
        <v>49</v>
      </c>
      <c r="E28648">
        <v>41</v>
      </c>
      <c r="F28648">
        <v>1642077</v>
      </c>
      <c r="G28648">
        <v>0</v>
      </c>
      <c r="H28648">
        <v>12518</v>
      </c>
      <c r="I28648">
        <v>2</v>
      </c>
      <c r="J28648">
        <v>565</v>
      </c>
      <c r="K28648">
        <v>39</v>
      </c>
      <c r="L28648">
        <v>1655140</v>
      </c>
      <c r="M28648">
        <v>41</v>
      </c>
    </row>
    <row r="28649" spans="1:13" x14ac:dyDescent="0.3">
      <c r="A28649" s="3">
        <v>45455</v>
      </c>
      <c r="B28649">
        <v>2024</v>
      </c>
      <c r="C28649" t="s">
        <v>48</v>
      </c>
      <c r="D28649" t="s">
        <v>49</v>
      </c>
      <c r="E28649">
        <v>10</v>
      </c>
      <c r="F28649">
        <v>1641520</v>
      </c>
      <c r="G28649">
        <v>0</v>
      </c>
      <c r="H28649">
        <v>12508</v>
      </c>
      <c r="I28649">
        <v>1</v>
      </c>
      <c r="J28649">
        <v>336</v>
      </c>
      <c r="K28649">
        <v>9</v>
      </c>
      <c r="L28649">
        <v>1654364</v>
      </c>
      <c r="M28649">
        <v>10</v>
      </c>
    </row>
    <row r="28650" spans="1:13" x14ac:dyDescent="0.3">
      <c r="A28650" s="3">
        <v>45452</v>
      </c>
      <c r="B28650">
        <v>2024</v>
      </c>
      <c r="C28650" t="s">
        <v>48</v>
      </c>
      <c r="D28650" t="s">
        <v>49</v>
      </c>
      <c r="E28650">
        <v>26</v>
      </c>
      <c r="F28650">
        <v>1641467</v>
      </c>
      <c r="G28650">
        <v>0</v>
      </c>
      <c r="H28650">
        <v>12506</v>
      </c>
      <c r="I28650">
        <v>1</v>
      </c>
      <c r="J28650">
        <v>339</v>
      </c>
      <c r="K28650">
        <v>25</v>
      </c>
      <c r="L28650">
        <v>1654312</v>
      </c>
      <c r="M28650">
        <v>26</v>
      </c>
    </row>
    <row r="28651" spans="1:13" x14ac:dyDescent="0.3">
      <c r="A28651" s="3">
        <v>45318</v>
      </c>
      <c r="B28651">
        <v>2024</v>
      </c>
      <c r="C28651" t="s">
        <v>48</v>
      </c>
      <c r="D28651" t="s">
        <v>49</v>
      </c>
      <c r="E28651">
        <v>24</v>
      </c>
      <c r="F28651">
        <v>1638941</v>
      </c>
      <c r="G28651">
        <v>0</v>
      </c>
      <c r="H28651">
        <v>12472</v>
      </c>
      <c r="I28651">
        <v>2</v>
      </c>
      <c r="J28651">
        <v>1352</v>
      </c>
      <c r="K28651">
        <v>22</v>
      </c>
      <c r="L28651">
        <v>1652765</v>
      </c>
      <c r="M28651">
        <v>24</v>
      </c>
    </row>
    <row r="28652" spans="1:13" x14ac:dyDescent="0.3">
      <c r="A28652" s="3">
        <v>45311</v>
      </c>
      <c r="B28652">
        <v>2024</v>
      </c>
      <c r="C28652" t="s">
        <v>48</v>
      </c>
      <c r="D28652" t="s">
        <v>49</v>
      </c>
      <c r="E28652">
        <v>48</v>
      </c>
      <c r="F28652">
        <v>1637992</v>
      </c>
      <c r="G28652">
        <v>0</v>
      </c>
      <c r="H28652">
        <v>12463</v>
      </c>
      <c r="I28652">
        <v>1</v>
      </c>
      <c r="J28652">
        <v>2070</v>
      </c>
      <c r="K28652">
        <v>47</v>
      </c>
      <c r="L28652">
        <v>1652525</v>
      </c>
      <c r="M28652">
        <v>48</v>
      </c>
    </row>
    <row r="28653" spans="1:13" x14ac:dyDescent="0.3">
      <c r="A28653" s="3">
        <v>45305</v>
      </c>
      <c r="B28653">
        <v>2024</v>
      </c>
      <c r="C28653" t="s">
        <v>48</v>
      </c>
      <c r="D28653" t="s">
        <v>49</v>
      </c>
      <c r="E28653">
        <v>60</v>
      </c>
      <c r="F28653">
        <v>1636500</v>
      </c>
      <c r="G28653">
        <v>0</v>
      </c>
      <c r="H28653">
        <v>12445</v>
      </c>
      <c r="I28653">
        <v>1</v>
      </c>
      <c r="J28653">
        <v>3256</v>
      </c>
      <c r="K28653">
        <v>59</v>
      </c>
      <c r="L28653">
        <v>1652201</v>
      </c>
      <c r="M28653">
        <v>60</v>
      </c>
    </row>
    <row r="28654" spans="1:13" x14ac:dyDescent="0.3">
      <c r="A28654" s="3">
        <v>45304</v>
      </c>
      <c r="B28654">
        <v>2024</v>
      </c>
      <c r="C28654" t="s">
        <v>48</v>
      </c>
      <c r="D28654" t="s">
        <v>49</v>
      </c>
      <c r="E28654">
        <v>78</v>
      </c>
      <c r="F28654">
        <v>1636500</v>
      </c>
      <c r="G28654">
        <v>0</v>
      </c>
      <c r="H28654">
        <v>12444</v>
      </c>
      <c r="I28654">
        <v>1</v>
      </c>
      <c r="J28654">
        <v>3197</v>
      </c>
      <c r="K28654">
        <v>77</v>
      </c>
      <c r="L28654">
        <v>1652141</v>
      </c>
      <c r="M28654">
        <v>78</v>
      </c>
    </row>
    <row r="28655" spans="1:13" x14ac:dyDescent="0.3">
      <c r="A28655" s="3">
        <v>45298</v>
      </c>
      <c r="B28655">
        <v>2024</v>
      </c>
      <c r="C28655" t="s">
        <v>48</v>
      </c>
      <c r="D28655" t="s">
        <v>49</v>
      </c>
      <c r="E28655">
        <v>57</v>
      </c>
      <c r="F28655">
        <v>1634600</v>
      </c>
      <c r="G28655">
        <v>0</v>
      </c>
      <c r="H28655">
        <v>12421</v>
      </c>
      <c r="I28655">
        <v>4</v>
      </c>
      <c r="J28655">
        <v>4403</v>
      </c>
      <c r="K28655">
        <v>53</v>
      </c>
      <c r="L28655">
        <v>1651424</v>
      </c>
      <c r="M28655">
        <v>57</v>
      </c>
    </row>
    <row r="28656" spans="1:13" x14ac:dyDescent="0.3">
      <c r="A28656" s="3">
        <v>45297</v>
      </c>
      <c r="B28656">
        <v>2024</v>
      </c>
      <c r="C28656" t="s">
        <v>48</v>
      </c>
      <c r="D28656" t="s">
        <v>49</v>
      </c>
      <c r="E28656">
        <v>166</v>
      </c>
      <c r="F28656">
        <v>1634600</v>
      </c>
      <c r="G28656">
        <v>0</v>
      </c>
      <c r="H28656">
        <v>12417</v>
      </c>
      <c r="I28656">
        <v>2</v>
      </c>
      <c r="J28656">
        <v>4350</v>
      </c>
      <c r="K28656">
        <v>164</v>
      </c>
      <c r="L28656">
        <v>1651367</v>
      </c>
      <c r="M28656">
        <v>166</v>
      </c>
    </row>
    <row r="28657" spans="1:13" x14ac:dyDescent="0.3">
      <c r="A28657" s="3">
        <v>45291</v>
      </c>
      <c r="B28657">
        <v>2023</v>
      </c>
      <c r="C28657" t="s">
        <v>48</v>
      </c>
      <c r="D28657" t="s">
        <v>49</v>
      </c>
      <c r="E28657">
        <v>253</v>
      </c>
      <c r="F28657">
        <v>1632354</v>
      </c>
      <c r="G28657">
        <v>0</v>
      </c>
      <c r="H28657">
        <v>12399</v>
      </c>
      <c r="I28657">
        <v>6</v>
      </c>
      <c r="J28657">
        <v>5486</v>
      </c>
      <c r="K28657">
        <v>247</v>
      </c>
      <c r="L28657">
        <v>1650239</v>
      </c>
      <c r="M28657">
        <v>253</v>
      </c>
    </row>
    <row r="28658" spans="1:13" x14ac:dyDescent="0.3">
      <c r="A28658" s="3">
        <v>45290</v>
      </c>
      <c r="B28658">
        <v>2023</v>
      </c>
      <c r="C28658" t="s">
        <v>48</v>
      </c>
      <c r="D28658" t="s">
        <v>49</v>
      </c>
      <c r="E28658">
        <v>323</v>
      </c>
      <c r="F28658">
        <v>1632354</v>
      </c>
      <c r="G28658">
        <v>0</v>
      </c>
      <c r="H28658">
        <v>12393</v>
      </c>
      <c r="I28658">
        <v>3</v>
      </c>
      <c r="J28658">
        <v>5239</v>
      </c>
      <c r="K28658">
        <v>320</v>
      </c>
      <c r="L28658">
        <v>1649986</v>
      </c>
      <c r="M28658">
        <v>323</v>
      </c>
    </row>
    <row r="28659" spans="1:13" x14ac:dyDescent="0.3">
      <c r="A28659" s="3">
        <v>45287</v>
      </c>
      <c r="B28659">
        <v>2023</v>
      </c>
      <c r="C28659" t="s">
        <v>48</v>
      </c>
      <c r="D28659" t="s">
        <v>49</v>
      </c>
      <c r="E28659">
        <v>156</v>
      </c>
      <c r="F28659">
        <v>1630466</v>
      </c>
      <c r="G28659">
        <v>0</v>
      </c>
      <c r="H28659">
        <v>12365</v>
      </c>
      <c r="I28659">
        <v>1</v>
      </c>
      <c r="J28659">
        <v>5900</v>
      </c>
      <c r="K28659">
        <v>155</v>
      </c>
      <c r="L28659">
        <v>1648731</v>
      </c>
      <c r="M28659">
        <v>156</v>
      </c>
    </row>
    <row r="28660" spans="1:13" x14ac:dyDescent="0.3">
      <c r="A28660" s="3">
        <v>45286</v>
      </c>
      <c r="B28660">
        <v>2023</v>
      </c>
      <c r="C28660" t="s">
        <v>48</v>
      </c>
      <c r="D28660" t="s">
        <v>49</v>
      </c>
      <c r="E28660">
        <v>85</v>
      </c>
      <c r="F28660">
        <v>1630466</v>
      </c>
      <c r="G28660">
        <v>0</v>
      </c>
      <c r="H28660">
        <v>12364</v>
      </c>
      <c r="I28660">
        <v>4</v>
      </c>
      <c r="J28660">
        <v>5745</v>
      </c>
      <c r="K28660">
        <v>81</v>
      </c>
      <c r="L28660">
        <v>1648575</v>
      </c>
      <c r="M28660">
        <v>85</v>
      </c>
    </row>
    <row r="28661" spans="1:13" x14ac:dyDescent="0.3">
      <c r="A28661" s="3">
        <v>45284</v>
      </c>
      <c r="B28661">
        <v>2023</v>
      </c>
      <c r="C28661" t="s">
        <v>48</v>
      </c>
      <c r="D28661" t="s">
        <v>49</v>
      </c>
      <c r="E28661">
        <v>357</v>
      </c>
      <c r="F28661">
        <v>1629448</v>
      </c>
      <c r="G28661">
        <v>0</v>
      </c>
      <c r="H28661">
        <v>12360</v>
      </c>
      <c r="I28661">
        <v>3</v>
      </c>
      <c r="J28661">
        <v>6503</v>
      </c>
      <c r="K28661">
        <v>354</v>
      </c>
      <c r="L28661">
        <v>1648311</v>
      </c>
      <c r="M28661">
        <v>357</v>
      </c>
    </row>
    <row r="28662" spans="1:13" x14ac:dyDescent="0.3">
      <c r="A28662" s="3">
        <v>45283</v>
      </c>
      <c r="B28662">
        <v>2023</v>
      </c>
      <c r="C28662" t="s">
        <v>48</v>
      </c>
      <c r="D28662" t="s">
        <v>49</v>
      </c>
      <c r="E28662">
        <v>480</v>
      </c>
      <c r="F28662">
        <v>1629448</v>
      </c>
      <c r="G28662">
        <v>0</v>
      </c>
      <c r="H28662">
        <v>12357</v>
      </c>
      <c r="I28662">
        <v>4</v>
      </c>
      <c r="J28662">
        <v>6149</v>
      </c>
      <c r="K28662">
        <v>476</v>
      </c>
      <c r="L28662">
        <v>1647954</v>
      </c>
      <c r="M28662">
        <v>480</v>
      </c>
    </row>
    <row r="28663" spans="1:13" x14ac:dyDescent="0.3">
      <c r="A28663" s="3">
        <v>45277</v>
      </c>
      <c r="B28663">
        <v>2023</v>
      </c>
      <c r="C28663" t="s">
        <v>48</v>
      </c>
      <c r="D28663" t="s">
        <v>49</v>
      </c>
      <c r="E28663">
        <v>341</v>
      </c>
      <c r="F28663">
        <v>1626586</v>
      </c>
      <c r="G28663">
        <v>0</v>
      </c>
      <c r="H28663">
        <v>12319</v>
      </c>
      <c r="I28663">
        <v>7</v>
      </c>
      <c r="J28663">
        <v>6223</v>
      </c>
      <c r="K28663">
        <v>334</v>
      </c>
      <c r="L28663">
        <v>1645128</v>
      </c>
      <c r="M28663">
        <v>341</v>
      </c>
    </row>
    <row r="28664" spans="1:13" x14ac:dyDescent="0.3">
      <c r="A28664" s="3">
        <v>45276</v>
      </c>
      <c r="B28664">
        <v>2023</v>
      </c>
      <c r="C28664" t="s">
        <v>48</v>
      </c>
      <c r="D28664" t="s">
        <v>49</v>
      </c>
      <c r="E28664">
        <v>498</v>
      </c>
      <c r="F28664">
        <v>1626586</v>
      </c>
      <c r="G28664">
        <v>0</v>
      </c>
      <c r="H28664">
        <v>12312</v>
      </c>
      <c r="I28664">
        <v>9</v>
      </c>
      <c r="J28664">
        <v>5889</v>
      </c>
      <c r="K28664">
        <v>489</v>
      </c>
      <c r="L28664">
        <v>1644787</v>
      </c>
      <c r="M28664">
        <v>498</v>
      </c>
    </row>
    <row r="28665" spans="1:13" x14ac:dyDescent="0.3">
      <c r="A28665" s="3">
        <v>45271</v>
      </c>
      <c r="B28665">
        <v>2023</v>
      </c>
      <c r="C28665" t="s">
        <v>48</v>
      </c>
      <c r="D28665" t="s">
        <v>49</v>
      </c>
      <c r="E28665">
        <v>164</v>
      </c>
      <c r="F28665">
        <v>1623631</v>
      </c>
      <c r="G28665">
        <v>0</v>
      </c>
      <c r="H28665">
        <v>12278</v>
      </c>
      <c r="I28665">
        <v>9</v>
      </c>
      <c r="J28665">
        <v>5499</v>
      </c>
      <c r="K28665">
        <v>155</v>
      </c>
      <c r="L28665">
        <v>1641408</v>
      </c>
      <c r="M28665">
        <v>164</v>
      </c>
    </row>
    <row r="28666" spans="1:13" x14ac:dyDescent="0.3">
      <c r="A28666" s="3">
        <v>45270</v>
      </c>
      <c r="B28666">
        <v>2023</v>
      </c>
      <c r="C28666" t="s">
        <v>48</v>
      </c>
      <c r="D28666" t="s">
        <v>49</v>
      </c>
      <c r="E28666">
        <v>436</v>
      </c>
      <c r="F28666">
        <v>1623631</v>
      </c>
      <c r="G28666">
        <v>0</v>
      </c>
      <c r="H28666">
        <v>12269</v>
      </c>
      <c r="I28666">
        <v>4</v>
      </c>
      <c r="J28666">
        <v>5344</v>
      </c>
      <c r="K28666">
        <v>432</v>
      </c>
      <c r="L28666">
        <v>1641244</v>
      </c>
      <c r="M28666">
        <v>436</v>
      </c>
    </row>
    <row r="28667" spans="1:13" x14ac:dyDescent="0.3">
      <c r="A28667" s="3">
        <v>45269</v>
      </c>
      <c r="B28667">
        <v>2023</v>
      </c>
      <c r="C28667" t="s">
        <v>48</v>
      </c>
      <c r="D28667" t="s">
        <v>49</v>
      </c>
      <c r="E28667">
        <v>135</v>
      </c>
      <c r="F28667">
        <v>1623631</v>
      </c>
      <c r="G28667">
        <v>0</v>
      </c>
      <c r="H28667">
        <v>12265</v>
      </c>
      <c r="I28667">
        <v>6</v>
      </c>
      <c r="J28667">
        <v>4912</v>
      </c>
      <c r="K28667">
        <v>129</v>
      </c>
      <c r="L28667">
        <v>1640808</v>
      </c>
      <c r="M28667">
        <v>135</v>
      </c>
    </row>
    <row r="28668" spans="1:13" x14ac:dyDescent="0.3">
      <c r="A28668" s="3">
        <v>45268</v>
      </c>
      <c r="B28668">
        <v>2023</v>
      </c>
      <c r="C28668" t="s">
        <v>48</v>
      </c>
      <c r="D28668" t="s">
        <v>49</v>
      </c>
      <c r="E28668">
        <v>406</v>
      </c>
      <c r="F28668">
        <v>1623631</v>
      </c>
      <c r="G28668">
        <v>0</v>
      </c>
      <c r="H28668">
        <v>12259</v>
      </c>
      <c r="I28668">
        <v>9</v>
      </c>
      <c r="J28668">
        <v>4783</v>
      </c>
      <c r="K28668">
        <v>397</v>
      </c>
      <c r="L28668">
        <v>1640673</v>
      </c>
      <c r="M28668">
        <v>406</v>
      </c>
    </row>
    <row r="28669" spans="1:13" x14ac:dyDescent="0.3">
      <c r="A28669" s="3">
        <v>45263</v>
      </c>
      <c r="B28669">
        <v>2023</v>
      </c>
      <c r="C28669" t="s">
        <v>48</v>
      </c>
      <c r="D28669" t="s">
        <v>49</v>
      </c>
      <c r="E28669">
        <v>277</v>
      </c>
      <c r="F28669">
        <v>1621702</v>
      </c>
      <c r="G28669">
        <v>0</v>
      </c>
      <c r="H28669">
        <v>12229</v>
      </c>
      <c r="I28669">
        <v>3</v>
      </c>
      <c r="J28669">
        <v>4403</v>
      </c>
      <c r="K28669">
        <v>274</v>
      </c>
      <c r="L28669">
        <v>1638334</v>
      </c>
      <c r="M28669">
        <v>277</v>
      </c>
    </row>
    <row r="28670" spans="1:13" x14ac:dyDescent="0.3">
      <c r="A28670" s="3">
        <v>45262</v>
      </c>
      <c r="B28670">
        <v>2023</v>
      </c>
      <c r="C28670" t="s">
        <v>48</v>
      </c>
      <c r="D28670" t="s">
        <v>49</v>
      </c>
      <c r="E28670">
        <v>518</v>
      </c>
      <c r="F28670">
        <v>1621702</v>
      </c>
      <c r="G28670">
        <v>0</v>
      </c>
      <c r="H28670">
        <v>12226</v>
      </c>
      <c r="I28670">
        <v>3</v>
      </c>
      <c r="J28670">
        <v>4129</v>
      </c>
      <c r="K28670">
        <v>515</v>
      </c>
      <c r="L28670">
        <v>1638057</v>
      </c>
      <c r="M28670">
        <v>518</v>
      </c>
    </row>
    <row r="28671" spans="1:13" x14ac:dyDescent="0.3">
      <c r="A28671" s="3">
        <v>45256</v>
      </c>
      <c r="B28671">
        <v>2023</v>
      </c>
      <c r="C28671" t="s">
        <v>48</v>
      </c>
      <c r="D28671" t="s">
        <v>49</v>
      </c>
      <c r="E28671">
        <v>248</v>
      </c>
      <c r="F28671">
        <v>1619760</v>
      </c>
      <c r="G28671">
        <v>0</v>
      </c>
      <c r="H28671">
        <v>12198</v>
      </c>
      <c r="I28671">
        <v>4</v>
      </c>
      <c r="J28671">
        <v>3509</v>
      </c>
      <c r="K28671">
        <v>244</v>
      </c>
      <c r="L28671">
        <v>1635467</v>
      </c>
      <c r="M28671">
        <v>248</v>
      </c>
    </row>
    <row r="28672" spans="1:13" x14ac:dyDescent="0.3">
      <c r="A28672" s="3">
        <v>45255</v>
      </c>
      <c r="B28672">
        <v>2023</v>
      </c>
      <c r="C28672" t="s">
        <v>48</v>
      </c>
      <c r="D28672" t="s">
        <v>49</v>
      </c>
      <c r="E28672">
        <v>362</v>
      </c>
      <c r="F28672">
        <v>1619760</v>
      </c>
      <c r="G28672">
        <v>0</v>
      </c>
      <c r="H28672">
        <v>12194</v>
      </c>
      <c r="I28672">
        <v>6</v>
      </c>
      <c r="J28672">
        <v>3265</v>
      </c>
      <c r="K28672">
        <v>356</v>
      </c>
      <c r="L28672">
        <v>1635219</v>
      </c>
      <c r="M28672">
        <v>362</v>
      </c>
    </row>
    <row r="28673" spans="1:13" x14ac:dyDescent="0.3">
      <c r="A28673" s="3">
        <v>45253</v>
      </c>
      <c r="B28673">
        <v>2023</v>
      </c>
      <c r="C28673" t="s">
        <v>48</v>
      </c>
      <c r="D28673" t="s">
        <v>49</v>
      </c>
      <c r="E28673">
        <v>396</v>
      </c>
      <c r="F28673">
        <v>1619142</v>
      </c>
      <c r="G28673">
        <v>0</v>
      </c>
      <c r="H28673">
        <v>12181</v>
      </c>
      <c r="I28673">
        <v>4</v>
      </c>
      <c r="J28673">
        <v>3226</v>
      </c>
      <c r="K28673">
        <v>392</v>
      </c>
      <c r="L28673">
        <v>1634549</v>
      </c>
      <c r="M28673">
        <v>396</v>
      </c>
    </row>
    <row r="28674" spans="1:13" x14ac:dyDescent="0.3">
      <c r="A28674" s="3">
        <v>45250</v>
      </c>
      <c r="B28674">
        <v>2023</v>
      </c>
      <c r="C28674" t="s">
        <v>48</v>
      </c>
      <c r="D28674" t="s">
        <v>49</v>
      </c>
      <c r="E28674">
        <v>97</v>
      </c>
      <c r="F28674">
        <v>1618548</v>
      </c>
      <c r="G28674">
        <v>0</v>
      </c>
      <c r="H28674">
        <v>12175</v>
      </c>
      <c r="I28674">
        <v>2</v>
      </c>
      <c r="J28674">
        <v>2544</v>
      </c>
      <c r="K28674">
        <v>95</v>
      </c>
      <c r="L28674">
        <v>1633267</v>
      </c>
      <c r="M28674">
        <v>97</v>
      </c>
    </row>
    <row r="28675" spans="1:13" x14ac:dyDescent="0.3">
      <c r="A28675" s="3">
        <v>45187</v>
      </c>
      <c r="B28675">
        <v>2023</v>
      </c>
      <c r="C28675" t="s">
        <v>48</v>
      </c>
      <c r="D28675" t="s">
        <v>49</v>
      </c>
      <c r="E28675">
        <v>66</v>
      </c>
      <c r="F28675">
        <v>1600855</v>
      </c>
      <c r="G28675">
        <v>0</v>
      </c>
      <c r="H28675">
        <v>12048</v>
      </c>
      <c r="I28675">
        <v>5</v>
      </c>
      <c r="J28675">
        <v>2858</v>
      </c>
      <c r="K28675">
        <v>61</v>
      </c>
      <c r="L28675">
        <v>1615761</v>
      </c>
      <c r="M28675">
        <v>66</v>
      </c>
    </row>
    <row r="28676" spans="1:13" x14ac:dyDescent="0.3">
      <c r="A28676" s="3">
        <v>45170</v>
      </c>
      <c r="B28676">
        <v>2023</v>
      </c>
      <c r="C28676" t="s">
        <v>48</v>
      </c>
      <c r="D28676" t="s">
        <v>49</v>
      </c>
      <c r="E28676">
        <v>173</v>
      </c>
      <c r="F28676">
        <v>1598171</v>
      </c>
      <c r="G28676">
        <v>0</v>
      </c>
      <c r="H28676">
        <v>12012</v>
      </c>
      <c r="I28676">
        <v>2</v>
      </c>
      <c r="J28676">
        <v>1652</v>
      </c>
      <c r="K28676">
        <v>171</v>
      </c>
      <c r="L28676">
        <v>1611835</v>
      </c>
      <c r="M28676">
        <v>173</v>
      </c>
    </row>
    <row r="28677" spans="1:13" x14ac:dyDescent="0.3">
      <c r="A28677" s="3">
        <v>45103</v>
      </c>
      <c r="B28677">
        <v>2023</v>
      </c>
      <c r="C28677" t="s">
        <v>48</v>
      </c>
      <c r="D28677" t="s">
        <v>49</v>
      </c>
      <c r="E28677">
        <v>24</v>
      </c>
      <c r="F28677">
        <v>1592659</v>
      </c>
      <c r="G28677">
        <v>0</v>
      </c>
      <c r="H28677">
        <v>11912</v>
      </c>
      <c r="I28677">
        <v>5</v>
      </c>
      <c r="J28677">
        <v>2658</v>
      </c>
      <c r="K28677">
        <v>19</v>
      </c>
      <c r="L28677">
        <v>1607229</v>
      </c>
      <c r="M28677">
        <v>24</v>
      </c>
    </row>
    <row r="28678" spans="1:13" x14ac:dyDescent="0.3">
      <c r="A28678" s="3">
        <v>45101</v>
      </c>
      <c r="B28678">
        <v>2023</v>
      </c>
      <c r="C28678" t="s">
        <v>48</v>
      </c>
      <c r="D28678" t="s">
        <v>49</v>
      </c>
      <c r="E28678">
        <v>59</v>
      </c>
      <c r="F28678">
        <v>1592612</v>
      </c>
      <c r="G28678">
        <v>0</v>
      </c>
      <c r="H28678">
        <v>11903</v>
      </c>
      <c r="I28678">
        <v>6</v>
      </c>
      <c r="J28678">
        <v>2652</v>
      </c>
      <c r="K28678">
        <v>53</v>
      </c>
      <c r="L28678">
        <v>1607167</v>
      </c>
      <c r="M28678">
        <v>59</v>
      </c>
    </row>
    <row r="28679" spans="1:13" x14ac:dyDescent="0.3">
      <c r="A28679" s="3">
        <v>45080</v>
      </c>
      <c r="B28679">
        <v>2023</v>
      </c>
      <c r="C28679" t="s">
        <v>48</v>
      </c>
      <c r="D28679" t="s">
        <v>49</v>
      </c>
      <c r="E28679">
        <v>25</v>
      </c>
      <c r="F28679">
        <v>1589854</v>
      </c>
      <c r="G28679">
        <v>0</v>
      </c>
      <c r="H28679">
        <v>11814</v>
      </c>
      <c r="I28679">
        <v>1</v>
      </c>
      <c r="J28679">
        <v>4022</v>
      </c>
      <c r="K28679">
        <v>24</v>
      </c>
      <c r="L28679">
        <v>1605690</v>
      </c>
      <c r="M28679">
        <v>25</v>
      </c>
    </row>
    <row r="28680" spans="1:13" x14ac:dyDescent="0.3">
      <c r="A28680" s="3">
        <v>44060</v>
      </c>
      <c r="B28680">
        <v>2020</v>
      </c>
      <c r="C28680" t="s">
        <v>48</v>
      </c>
      <c r="D28680" t="s">
        <v>49</v>
      </c>
      <c r="E28680">
        <v>21</v>
      </c>
      <c r="F28680">
        <v>9028</v>
      </c>
      <c r="G28680">
        <v>0</v>
      </c>
      <c r="H28680">
        <v>1139</v>
      </c>
      <c r="I28680">
        <v>1</v>
      </c>
      <c r="J28680">
        <v>687</v>
      </c>
      <c r="K28680">
        <v>20</v>
      </c>
      <c r="L28680">
        <v>10854</v>
      </c>
      <c r="M28680">
        <v>21</v>
      </c>
    </row>
    <row r="28681" spans="1:13" x14ac:dyDescent="0.3">
      <c r="A28681" s="3">
        <v>44044</v>
      </c>
      <c r="B28681">
        <v>2020</v>
      </c>
      <c r="C28681" t="s">
        <v>48</v>
      </c>
      <c r="D28681" t="s">
        <v>49</v>
      </c>
      <c r="E28681">
        <v>6</v>
      </c>
      <c r="F28681">
        <v>8962</v>
      </c>
      <c r="G28681">
        <v>0</v>
      </c>
      <c r="H28681">
        <v>1135</v>
      </c>
      <c r="I28681">
        <v>1</v>
      </c>
      <c r="J28681">
        <v>392</v>
      </c>
      <c r="K28681">
        <v>5</v>
      </c>
      <c r="L28681">
        <v>10489</v>
      </c>
      <c r="M28681">
        <v>6</v>
      </c>
    </row>
    <row r="28682" spans="1:13" x14ac:dyDescent="0.3">
      <c r="A28682" s="3">
        <v>44040</v>
      </c>
      <c r="B28682">
        <v>2020</v>
      </c>
      <c r="C28682" t="s">
        <v>48</v>
      </c>
      <c r="D28682" t="s">
        <v>49</v>
      </c>
      <c r="E28682">
        <v>3</v>
      </c>
      <c r="F28682">
        <v>8944</v>
      </c>
      <c r="G28682">
        <v>0</v>
      </c>
      <c r="H28682">
        <v>1134</v>
      </c>
      <c r="I28682">
        <v>3</v>
      </c>
      <c r="J28682">
        <v>363</v>
      </c>
      <c r="K28682">
        <v>0</v>
      </c>
      <c r="L28682">
        <v>10441</v>
      </c>
      <c r="M28682">
        <v>3</v>
      </c>
    </row>
    <row r="28683" spans="1:13" x14ac:dyDescent="0.3">
      <c r="A28683" s="3">
        <v>44014</v>
      </c>
      <c r="B28683">
        <v>2020</v>
      </c>
      <c r="C28683" t="s">
        <v>48</v>
      </c>
      <c r="D28683" t="s">
        <v>49</v>
      </c>
      <c r="E28683">
        <v>4</v>
      </c>
      <c r="F28683">
        <v>8825</v>
      </c>
      <c r="G28683">
        <v>0</v>
      </c>
      <c r="H28683">
        <v>1109</v>
      </c>
      <c r="I28683">
        <v>3</v>
      </c>
      <c r="J28683">
        <v>324</v>
      </c>
      <c r="K28683">
        <v>1</v>
      </c>
      <c r="L28683">
        <v>10258</v>
      </c>
      <c r="M28683">
        <v>4</v>
      </c>
    </row>
    <row r="28684" spans="1:13" x14ac:dyDescent="0.3">
      <c r="A28684" s="3">
        <v>44011</v>
      </c>
      <c r="B28684">
        <v>2020</v>
      </c>
      <c r="C28684" t="s">
        <v>48</v>
      </c>
      <c r="D28684" t="s">
        <v>49</v>
      </c>
      <c r="E28684">
        <v>5</v>
      </c>
      <c r="F28684">
        <v>8817</v>
      </c>
      <c r="G28684">
        <v>0</v>
      </c>
      <c r="H28684">
        <v>1104</v>
      </c>
      <c r="I28684">
        <v>1</v>
      </c>
      <c r="J28684">
        <v>327</v>
      </c>
      <c r="K28684">
        <v>4</v>
      </c>
      <c r="L28684">
        <v>10248</v>
      </c>
      <c r="M28684">
        <v>5</v>
      </c>
    </row>
    <row r="28685" spans="1:13" x14ac:dyDescent="0.3">
      <c r="A28685" s="3">
        <v>43914</v>
      </c>
      <c r="B28685">
        <v>2020</v>
      </c>
      <c r="C28685" t="s">
        <v>48</v>
      </c>
      <c r="D28685" t="s">
        <v>49</v>
      </c>
      <c r="E28685">
        <v>238</v>
      </c>
      <c r="F28685">
        <v>51</v>
      </c>
      <c r="G28685">
        <v>0</v>
      </c>
      <c r="H28685">
        <v>129</v>
      </c>
      <c r="I28685">
        <v>20</v>
      </c>
      <c r="J28685">
        <v>2519</v>
      </c>
      <c r="K28685">
        <v>218</v>
      </c>
      <c r="L28685">
        <v>2699</v>
      </c>
      <c r="M28685">
        <v>238</v>
      </c>
    </row>
    <row r="28686" spans="1:13" x14ac:dyDescent="0.3">
      <c r="A28686" s="3">
        <v>43905</v>
      </c>
      <c r="B28686">
        <v>2020</v>
      </c>
      <c r="C28686" t="s">
        <v>48</v>
      </c>
      <c r="D28686" t="s">
        <v>49</v>
      </c>
      <c r="E28686">
        <v>151</v>
      </c>
      <c r="F28686">
        <v>10</v>
      </c>
      <c r="G28686">
        <v>0</v>
      </c>
      <c r="H28686">
        <v>8</v>
      </c>
      <c r="I28686">
        <v>2</v>
      </c>
      <c r="J28686">
        <v>763</v>
      </c>
      <c r="K28686">
        <v>149</v>
      </c>
      <c r="L28686">
        <v>781</v>
      </c>
      <c r="M28686">
        <v>151</v>
      </c>
    </row>
    <row r="28687" spans="1:13" x14ac:dyDescent="0.3">
      <c r="A28687" s="3">
        <v>43904</v>
      </c>
      <c r="B28687">
        <v>2020</v>
      </c>
      <c r="C28687" t="s">
        <v>48</v>
      </c>
      <c r="D28687" t="s">
        <v>49</v>
      </c>
      <c r="E28687">
        <v>160</v>
      </c>
      <c r="F28687">
        <v>10</v>
      </c>
      <c r="G28687">
        <v>0</v>
      </c>
      <c r="H28687">
        <v>6</v>
      </c>
      <c r="I28687">
        <v>1</v>
      </c>
      <c r="J28687">
        <v>614</v>
      </c>
      <c r="K28687">
        <v>159</v>
      </c>
      <c r="L28687">
        <v>630</v>
      </c>
      <c r="M28687">
        <v>160</v>
      </c>
    </row>
    <row r="28688" spans="1:13" x14ac:dyDescent="0.3">
      <c r="A28688" s="3">
        <v>43899</v>
      </c>
      <c r="B28688">
        <v>2020</v>
      </c>
      <c r="C28688" t="s">
        <v>48</v>
      </c>
      <c r="D28688" t="s">
        <v>49</v>
      </c>
      <c r="E28688">
        <v>42</v>
      </c>
      <c r="F28688">
        <v>1</v>
      </c>
      <c r="G28688">
        <v>0</v>
      </c>
      <c r="H28688">
        <v>1</v>
      </c>
      <c r="I28688">
        <v>1</v>
      </c>
      <c r="J28688">
        <v>206</v>
      </c>
      <c r="K28688">
        <v>41</v>
      </c>
      <c r="L28688">
        <v>208</v>
      </c>
      <c r="M28688">
        <v>42</v>
      </c>
    </row>
    <row r="28689" spans="1:13" x14ac:dyDescent="0.3">
      <c r="A28689" s="3">
        <v>45519</v>
      </c>
      <c r="B28689">
        <v>2024</v>
      </c>
      <c r="C28689" t="s">
        <v>48</v>
      </c>
      <c r="D28689" t="s">
        <v>49</v>
      </c>
      <c r="E28689">
        <v>159</v>
      </c>
      <c r="F28689">
        <v>1645596</v>
      </c>
      <c r="G28689">
        <v>282</v>
      </c>
      <c r="H28689">
        <v>12573</v>
      </c>
      <c r="I28689">
        <v>7</v>
      </c>
      <c r="J28689">
        <v>1893</v>
      </c>
      <c r="K28689">
        <v>-130</v>
      </c>
      <c r="L28689">
        <v>1660062</v>
      </c>
      <c r="M28689">
        <v>159</v>
      </c>
    </row>
    <row r="28690" spans="1:13" x14ac:dyDescent="0.3">
      <c r="A28690" s="3">
        <v>45363</v>
      </c>
      <c r="B28690">
        <v>2024</v>
      </c>
      <c r="C28690" t="s">
        <v>48</v>
      </c>
      <c r="D28690" t="s">
        <v>49</v>
      </c>
      <c r="E28690">
        <v>9</v>
      </c>
      <c r="F28690">
        <v>1640788</v>
      </c>
      <c r="G28690">
        <v>8</v>
      </c>
      <c r="H28690">
        <v>12498</v>
      </c>
      <c r="I28690">
        <v>10</v>
      </c>
      <c r="J28690">
        <v>234</v>
      </c>
      <c r="K28690">
        <v>-9</v>
      </c>
      <c r="L28690">
        <v>1653520</v>
      </c>
      <c r="M28690">
        <v>9</v>
      </c>
    </row>
    <row r="28691" spans="1:13" x14ac:dyDescent="0.3">
      <c r="A28691" s="3">
        <v>45309</v>
      </c>
      <c r="B28691">
        <v>2024</v>
      </c>
      <c r="C28691" t="s">
        <v>48</v>
      </c>
      <c r="D28691" t="s">
        <v>49</v>
      </c>
      <c r="E28691">
        <v>55</v>
      </c>
      <c r="F28691">
        <v>1637858</v>
      </c>
      <c r="G28691">
        <v>124</v>
      </c>
      <c r="H28691">
        <v>12458</v>
      </c>
      <c r="I28691">
        <v>7</v>
      </c>
      <c r="J28691">
        <v>2105</v>
      </c>
      <c r="K28691">
        <v>-76</v>
      </c>
      <c r="L28691">
        <v>1652421</v>
      </c>
      <c r="M28691">
        <v>55</v>
      </c>
    </row>
    <row r="28692" spans="1:13" x14ac:dyDescent="0.3">
      <c r="A28692" s="3">
        <v>45295</v>
      </c>
      <c r="B28692">
        <v>2024</v>
      </c>
      <c r="C28692" t="s">
        <v>48</v>
      </c>
      <c r="D28692" t="s">
        <v>49</v>
      </c>
      <c r="E28692">
        <v>218</v>
      </c>
      <c r="F28692">
        <v>1634041</v>
      </c>
      <c r="G28692">
        <v>611</v>
      </c>
      <c r="H28692">
        <v>12413</v>
      </c>
      <c r="I28692">
        <v>10</v>
      </c>
      <c r="J28692">
        <v>4551</v>
      </c>
      <c r="K28692">
        <v>-403</v>
      </c>
      <c r="L28692">
        <v>1651005</v>
      </c>
      <c r="M28692">
        <v>218</v>
      </c>
    </row>
    <row r="28693" spans="1:13" x14ac:dyDescent="0.3">
      <c r="A28693" s="3">
        <v>45288</v>
      </c>
      <c r="B28693">
        <v>2023</v>
      </c>
      <c r="C28693" t="s">
        <v>48</v>
      </c>
      <c r="D28693" t="s">
        <v>49</v>
      </c>
      <c r="E28693">
        <v>555</v>
      </c>
      <c r="F28693">
        <v>1631531</v>
      </c>
      <c r="G28693">
        <v>1065</v>
      </c>
      <c r="H28693">
        <v>12385</v>
      </c>
      <c r="I28693">
        <v>20</v>
      </c>
      <c r="J28693">
        <v>5370</v>
      </c>
      <c r="K28693">
        <v>-530</v>
      </c>
      <c r="L28693">
        <v>1649286</v>
      </c>
      <c r="M28693">
        <v>555</v>
      </c>
    </row>
    <row r="28694" spans="1:13" x14ac:dyDescent="0.3">
      <c r="A28694" s="3">
        <v>45282</v>
      </c>
      <c r="B28694">
        <v>2023</v>
      </c>
      <c r="C28694" t="s">
        <v>48</v>
      </c>
      <c r="D28694" t="s">
        <v>49</v>
      </c>
      <c r="E28694">
        <v>439</v>
      </c>
      <c r="F28694">
        <v>1629448</v>
      </c>
      <c r="G28694">
        <v>168</v>
      </c>
      <c r="H28694">
        <v>12353</v>
      </c>
      <c r="I28694">
        <v>17</v>
      </c>
      <c r="J28694">
        <v>5673</v>
      </c>
      <c r="K28694">
        <v>254</v>
      </c>
      <c r="L28694">
        <v>1647474</v>
      </c>
      <c r="M28694">
        <v>439</v>
      </c>
    </row>
    <row r="28695" spans="1:13" x14ac:dyDescent="0.3">
      <c r="A28695" s="3">
        <v>45279</v>
      </c>
      <c r="B28695">
        <v>2023</v>
      </c>
      <c r="C28695" t="s">
        <v>48</v>
      </c>
      <c r="D28695" t="s">
        <v>49</v>
      </c>
      <c r="E28695">
        <v>738</v>
      </c>
      <c r="F28695">
        <v>1627761</v>
      </c>
      <c r="G28695">
        <v>861</v>
      </c>
      <c r="H28695">
        <v>12330</v>
      </c>
      <c r="I28695">
        <v>8</v>
      </c>
      <c r="J28695">
        <v>5940</v>
      </c>
      <c r="K28695">
        <v>-131</v>
      </c>
      <c r="L28695">
        <v>1646031</v>
      </c>
      <c r="M28695">
        <v>738</v>
      </c>
    </row>
    <row r="28696" spans="1:13" x14ac:dyDescent="0.3">
      <c r="A28696" s="3">
        <v>45273</v>
      </c>
      <c r="B28696">
        <v>2023</v>
      </c>
      <c r="C28696" t="s">
        <v>48</v>
      </c>
      <c r="D28696" t="s">
        <v>49</v>
      </c>
      <c r="E28696">
        <v>663</v>
      </c>
      <c r="F28696">
        <v>1625600</v>
      </c>
      <c r="G28696">
        <v>511</v>
      </c>
      <c r="H28696">
        <v>12293</v>
      </c>
      <c r="I28696">
        <v>11</v>
      </c>
      <c r="J28696">
        <v>5082</v>
      </c>
      <c r="K28696">
        <v>141</v>
      </c>
      <c r="L28696">
        <v>1642975</v>
      </c>
      <c r="M28696">
        <v>663</v>
      </c>
    </row>
    <row r="28697" spans="1:13" x14ac:dyDescent="0.3">
      <c r="A28697" s="3">
        <v>45266</v>
      </c>
      <c r="B28697">
        <v>2023</v>
      </c>
      <c r="C28697" t="s">
        <v>48</v>
      </c>
      <c r="D28697" t="s">
        <v>49</v>
      </c>
      <c r="E28697">
        <v>535</v>
      </c>
      <c r="F28697">
        <v>1622948</v>
      </c>
      <c r="G28697">
        <v>384</v>
      </c>
      <c r="H28697">
        <v>12246</v>
      </c>
      <c r="I28697">
        <v>14</v>
      </c>
      <c r="J28697">
        <v>4585</v>
      </c>
      <c r="K28697">
        <v>137</v>
      </c>
      <c r="L28697">
        <v>1639779</v>
      </c>
      <c r="M28697">
        <v>535</v>
      </c>
    </row>
    <row r="28698" spans="1:13" x14ac:dyDescent="0.3">
      <c r="A28698" s="3">
        <v>45260</v>
      </c>
      <c r="B28698">
        <v>2023</v>
      </c>
      <c r="C28698" t="s">
        <v>48</v>
      </c>
      <c r="D28698" t="s">
        <v>49</v>
      </c>
      <c r="E28698">
        <v>520</v>
      </c>
      <c r="F28698">
        <v>1621649</v>
      </c>
      <c r="G28698">
        <v>640</v>
      </c>
      <c r="H28698">
        <v>12218</v>
      </c>
      <c r="I28698">
        <v>8</v>
      </c>
      <c r="J28698">
        <v>3287</v>
      </c>
      <c r="K28698">
        <v>-128</v>
      </c>
      <c r="L28698">
        <v>1637154</v>
      </c>
      <c r="M28698">
        <v>520</v>
      </c>
    </row>
    <row r="28699" spans="1:13" x14ac:dyDescent="0.3">
      <c r="A28699" s="3">
        <v>45254</v>
      </c>
      <c r="B28699">
        <v>2023</v>
      </c>
      <c r="C28699" t="s">
        <v>48</v>
      </c>
      <c r="D28699" t="s">
        <v>49</v>
      </c>
      <c r="E28699">
        <v>308</v>
      </c>
      <c r="F28699">
        <v>1619760</v>
      </c>
      <c r="G28699">
        <v>618</v>
      </c>
      <c r="H28699">
        <v>12188</v>
      </c>
      <c r="I28699">
        <v>7</v>
      </c>
      <c r="J28699">
        <v>2909</v>
      </c>
      <c r="K28699">
        <v>-317</v>
      </c>
      <c r="L28699">
        <v>1634857</v>
      </c>
      <c r="M28699">
        <v>308</v>
      </c>
    </row>
    <row r="28700" spans="1:13" x14ac:dyDescent="0.3">
      <c r="A28700" s="3">
        <v>45175</v>
      </c>
      <c r="B28700">
        <v>2023</v>
      </c>
      <c r="C28700" t="s">
        <v>48</v>
      </c>
      <c r="D28700" t="s">
        <v>49</v>
      </c>
      <c r="E28700">
        <v>251</v>
      </c>
      <c r="F28700">
        <v>1598797</v>
      </c>
      <c r="G28700">
        <v>204</v>
      </c>
      <c r="H28700">
        <v>12026</v>
      </c>
      <c r="I28700">
        <v>11</v>
      </c>
      <c r="J28700">
        <v>1975</v>
      </c>
      <c r="K28700">
        <v>36</v>
      </c>
      <c r="L28700">
        <v>1612798</v>
      </c>
      <c r="M28700">
        <v>251</v>
      </c>
    </row>
    <row r="28701" spans="1:13" x14ac:dyDescent="0.3">
      <c r="A28701" s="3">
        <v>45149</v>
      </c>
      <c r="B28701">
        <v>2023</v>
      </c>
      <c r="C28701" t="s">
        <v>48</v>
      </c>
      <c r="D28701" t="s">
        <v>49</v>
      </c>
      <c r="E28701">
        <v>60</v>
      </c>
      <c r="F28701">
        <v>1595169</v>
      </c>
      <c r="G28701">
        <v>23</v>
      </c>
      <c r="H28701">
        <v>11996</v>
      </c>
      <c r="I28701">
        <v>8</v>
      </c>
      <c r="J28701">
        <v>2204</v>
      </c>
      <c r="K28701">
        <v>29</v>
      </c>
      <c r="L28701">
        <v>1609369</v>
      </c>
      <c r="M28701">
        <v>60</v>
      </c>
    </row>
    <row r="28702" spans="1:13" x14ac:dyDescent="0.3">
      <c r="A28702" s="3">
        <v>45146</v>
      </c>
      <c r="B28702">
        <v>2023</v>
      </c>
      <c r="C28702" t="s">
        <v>48</v>
      </c>
      <c r="D28702" t="s">
        <v>49</v>
      </c>
      <c r="E28702">
        <v>94</v>
      </c>
      <c r="F28702">
        <v>1594998</v>
      </c>
      <c r="G28702">
        <v>101</v>
      </c>
      <c r="H28702">
        <v>11985</v>
      </c>
      <c r="I28702">
        <v>17</v>
      </c>
      <c r="J28702">
        <v>2203</v>
      </c>
      <c r="K28702">
        <v>-24</v>
      </c>
      <c r="L28702">
        <v>1609186</v>
      </c>
      <c r="M28702">
        <v>94</v>
      </c>
    </row>
    <row r="28703" spans="1:13" x14ac:dyDescent="0.3">
      <c r="A28703" s="3">
        <v>45140</v>
      </c>
      <c r="B28703">
        <v>2023</v>
      </c>
      <c r="C28703" t="s">
        <v>48</v>
      </c>
      <c r="D28703" t="s">
        <v>49</v>
      </c>
      <c r="E28703">
        <v>64</v>
      </c>
      <c r="F28703">
        <v>1594685</v>
      </c>
      <c r="G28703">
        <v>57</v>
      </c>
      <c r="H28703">
        <v>11963</v>
      </c>
      <c r="I28703">
        <v>7</v>
      </c>
      <c r="J28703">
        <v>2185</v>
      </c>
      <c r="K28703">
        <v>0</v>
      </c>
      <c r="L28703">
        <v>1608833</v>
      </c>
      <c r="M28703">
        <v>64</v>
      </c>
    </row>
    <row r="28704" spans="1:13" x14ac:dyDescent="0.3">
      <c r="A28704" s="3">
        <v>45125</v>
      </c>
      <c r="B28704">
        <v>2023</v>
      </c>
      <c r="C28704" t="s">
        <v>48</v>
      </c>
      <c r="D28704" t="s">
        <v>49</v>
      </c>
      <c r="E28704">
        <v>70</v>
      </c>
      <c r="F28704">
        <v>1594050</v>
      </c>
      <c r="G28704">
        <v>56</v>
      </c>
      <c r="H28704">
        <v>11944</v>
      </c>
      <c r="I28704">
        <v>7</v>
      </c>
      <c r="J28704">
        <v>2089</v>
      </c>
      <c r="K28704">
        <v>7</v>
      </c>
      <c r="L28704">
        <v>1608083</v>
      </c>
      <c r="M28704">
        <v>70</v>
      </c>
    </row>
    <row r="28705" spans="1:13" x14ac:dyDescent="0.3">
      <c r="A28705" s="3">
        <v>45100</v>
      </c>
      <c r="B28705">
        <v>2023</v>
      </c>
      <c r="C28705" t="s">
        <v>48</v>
      </c>
      <c r="D28705" t="s">
        <v>49</v>
      </c>
      <c r="E28705">
        <v>68</v>
      </c>
      <c r="F28705">
        <v>1592612</v>
      </c>
      <c r="G28705">
        <v>78</v>
      </c>
      <c r="H28705">
        <v>11897</v>
      </c>
      <c r="I28705">
        <v>12</v>
      </c>
      <c r="J28705">
        <v>2599</v>
      </c>
      <c r="K28705">
        <v>-22</v>
      </c>
      <c r="L28705">
        <v>1607108</v>
      </c>
      <c r="M28705">
        <v>68</v>
      </c>
    </row>
    <row r="28706" spans="1:13" x14ac:dyDescent="0.3">
      <c r="A28706" s="3">
        <v>45094</v>
      </c>
      <c r="B28706">
        <v>2023</v>
      </c>
      <c r="C28706" t="s">
        <v>48</v>
      </c>
      <c r="D28706" t="s">
        <v>49</v>
      </c>
      <c r="E28706">
        <v>73</v>
      </c>
      <c r="F28706">
        <v>1592169</v>
      </c>
      <c r="G28706">
        <v>130</v>
      </c>
      <c r="H28706">
        <v>11874</v>
      </c>
      <c r="I28706">
        <v>7</v>
      </c>
      <c r="J28706">
        <v>2749</v>
      </c>
      <c r="K28706">
        <v>-64</v>
      </c>
      <c r="L28706">
        <v>1606792</v>
      </c>
      <c r="M28706">
        <v>73</v>
      </c>
    </row>
    <row r="28707" spans="1:13" x14ac:dyDescent="0.3">
      <c r="A28707" s="3">
        <v>45093</v>
      </c>
      <c r="B28707">
        <v>2023</v>
      </c>
      <c r="C28707" t="s">
        <v>48</v>
      </c>
      <c r="D28707" t="s">
        <v>49</v>
      </c>
      <c r="E28707">
        <v>58</v>
      </c>
      <c r="F28707">
        <v>1592039</v>
      </c>
      <c r="G28707">
        <v>156</v>
      </c>
      <c r="H28707">
        <v>11867</v>
      </c>
      <c r="I28707">
        <v>10</v>
      </c>
      <c r="J28707">
        <v>2813</v>
      </c>
      <c r="K28707">
        <v>-108</v>
      </c>
      <c r="L28707">
        <v>1606719</v>
      </c>
      <c r="M28707">
        <v>58</v>
      </c>
    </row>
    <row r="28708" spans="1:13" x14ac:dyDescent="0.3">
      <c r="A28708" s="3">
        <v>45087</v>
      </c>
      <c r="B28708">
        <v>2023</v>
      </c>
      <c r="C28708" t="s">
        <v>48</v>
      </c>
      <c r="D28708" t="s">
        <v>49</v>
      </c>
      <c r="E28708">
        <v>61</v>
      </c>
      <c r="F28708">
        <v>1591018</v>
      </c>
      <c r="G28708">
        <v>121</v>
      </c>
      <c r="H28708">
        <v>11849</v>
      </c>
      <c r="I28708">
        <v>7</v>
      </c>
      <c r="J28708">
        <v>3442</v>
      </c>
      <c r="K28708">
        <v>-67</v>
      </c>
      <c r="L28708">
        <v>1606309</v>
      </c>
      <c r="M28708">
        <v>61</v>
      </c>
    </row>
    <row r="28709" spans="1:13" x14ac:dyDescent="0.3">
      <c r="A28709" s="3">
        <v>45086</v>
      </c>
      <c r="B28709">
        <v>2023</v>
      </c>
      <c r="C28709" t="s">
        <v>48</v>
      </c>
      <c r="D28709" t="s">
        <v>49</v>
      </c>
      <c r="E28709">
        <v>74</v>
      </c>
      <c r="F28709">
        <v>1590897</v>
      </c>
      <c r="G28709">
        <v>61</v>
      </c>
      <c r="H28709">
        <v>11842</v>
      </c>
      <c r="I28709">
        <v>8</v>
      </c>
      <c r="J28709">
        <v>3509</v>
      </c>
      <c r="K28709">
        <v>5</v>
      </c>
      <c r="L28709">
        <v>1606248</v>
      </c>
      <c r="M28709">
        <v>74</v>
      </c>
    </row>
    <row r="28710" spans="1:13" x14ac:dyDescent="0.3">
      <c r="A28710" s="3">
        <v>45085</v>
      </c>
      <c r="B28710">
        <v>2023</v>
      </c>
      <c r="C28710" t="s">
        <v>48</v>
      </c>
      <c r="D28710" t="s">
        <v>49</v>
      </c>
      <c r="E28710">
        <v>84</v>
      </c>
      <c r="F28710">
        <v>1590836</v>
      </c>
      <c r="G28710">
        <v>236</v>
      </c>
      <c r="H28710">
        <v>11834</v>
      </c>
      <c r="I28710">
        <v>10</v>
      </c>
      <c r="J28710">
        <v>3504</v>
      </c>
      <c r="K28710">
        <v>-162</v>
      </c>
      <c r="L28710">
        <v>1606174</v>
      </c>
      <c r="M28710">
        <v>84</v>
      </c>
    </row>
    <row r="28711" spans="1:13" x14ac:dyDescent="0.3">
      <c r="A28711" s="3">
        <v>45079</v>
      </c>
      <c r="B28711">
        <v>2023</v>
      </c>
      <c r="C28711" t="s">
        <v>48</v>
      </c>
      <c r="D28711" t="s">
        <v>49</v>
      </c>
      <c r="E28711">
        <v>102</v>
      </c>
      <c r="F28711">
        <v>1589854</v>
      </c>
      <c r="G28711">
        <v>298</v>
      </c>
      <c r="H28711">
        <v>11813</v>
      </c>
      <c r="I28711">
        <v>7</v>
      </c>
      <c r="J28711">
        <v>3998</v>
      </c>
      <c r="K28711">
        <v>-203</v>
      </c>
      <c r="L28711">
        <v>1605665</v>
      </c>
      <c r="M28711">
        <v>102</v>
      </c>
    </row>
    <row r="28712" spans="1:13" x14ac:dyDescent="0.3">
      <c r="A28712" s="3">
        <v>45078</v>
      </c>
      <c r="B28712">
        <v>2023</v>
      </c>
      <c r="C28712" t="s">
        <v>48</v>
      </c>
      <c r="D28712" t="s">
        <v>49</v>
      </c>
      <c r="E28712">
        <v>112</v>
      </c>
      <c r="F28712">
        <v>1589556</v>
      </c>
      <c r="G28712">
        <v>285</v>
      </c>
      <c r="H28712">
        <v>11806</v>
      </c>
      <c r="I28712">
        <v>8</v>
      </c>
      <c r="J28712">
        <v>4201</v>
      </c>
      <c r="K28712">
        <v>-181</v>
      </c>
      <c r="L28712">
        <v>1605563</v>
      </c>
      <c r="M28712">
        <v>112</v>
      </c>
    </row>
    <row r="28713" spans="1:13" x14ac:dyDescent="0.3">
      <c r="A28713" s="3">
        <v>45076</v>
      </c>
      <c r="B28713">
        <v>2023</v>
      </c>
      <c r="C28713" t="s">
        <v>48</v>
      </c>
      <c r="D28713" t="s">
        <v>49</v>
      </c>
      <c r="E28713">
        <v>208</v>
      </c>
      <c r="F28713">
        <v>1589065</v>
      </c>
      <c r="G28713">
        <v>232</v>
      </c>
      <c r="H28713">
        <v>11793</v>
      </c>
      <c r="I28713">
        <v>9</v>
      </c>
      <c r="J28713">
        <v>4467</v>
      </c>
      <c r="K28713">
        <v>-33</v>
      </c>
      <c r="L28713">
        <v>1605325</v>
      </c>
      <c r="M28713">
        <v>208</v>
      </c>
    </row>
    <row r="28714" spans="1:13" x14ac:dyDescent="0.3">
      <c r="A28714" s="3">
        <v>45073</v>
      </c>
      <c r="B28714">
        <v>2023</v>
      </c>
      <c r="C28714" t="s">
        <v>48</v>
      </c>
      <c r="D28714" t="s">
        <v>49</v>
      </c>
      <c r="E28714">
        <v>148</v>
      </c>
      <c r="F28714">
        <v>1588653</v>
      </c>
      <c r="G28714">
        <v>81</v>
      </c>
      <c r="H28714">
        <v>11784</v>
      </c>
      <c r="I28714">
        <v>8</v>
      </c>
      <c r="J28714">
        <v>4522</v>
      </c>
      <c r="K28714">
        <v>59</v>
      </c>
      <c r="L28714">
        <v>1604959</v>
      </c>
      <c r="M28714">
        <v>148</v>
      </c>
    </row>
    <row r="28715" spans="1:13" x14ac:dyDescent="0.3">
      <c r="A28715" s="3">
        <v>45072</v>
      </c>
      <c r="B28715">
        <v>2023</v>
      </c>
      <c r="C28715" t="s">
        <v>48</v>
      </c>
      <c r="D28715" t="s">
        <v>49</v>
      </c>
      <c r="E28715">
        <v>145</v>
      </c>
      <c r="F28715">
        <v>1588572</v>
      </c>
      <c r="G28715">
        <v>130</v>
      </c>
      <c r="H28715">
        <v>11776</v>
      </c>
      <c r="I28715">
        <v>7</v>
      </c>
      <c r="J28715">
        <v>4463</v>
      </c>
      <c r="K28715">
        <v>8</v>
      </c>
      <c r="L28715">
        <v>1604811</v>
      </c>
      <c r="M28715">
        <v>145</v>
      </c>
    </row>
    <row r="28716" spans="1:13" x14ac:dyDescent="0.3">
      <c r="A28716" s="3">
        <v>45071</v>
      </c>
      <c r="B28716">
        <v>2023</v>
      </c>
      <c r="C28716" t="s">
        <v>48</v>
      </c>
      <c r="D28716" t="s">
        <v>49</v>
      </c>
      <c r="E28716">
        <v>165</v>
      </c>
      <c r="F28716">
        <v>1588442</v>
      </c>
      <c r="G28716">
        <v>315</v>
      </c>
      <c r="H28716">
        <v>11769</v>
      </c>
      <c r="I28716">
        <v>8</v>
      </c>
      <c r="J28716">
        <v>4455</v>
      </c>
      <c r="K28716">
        <v>-158</v>
      </c>
      <c r="L28716">
        <v>1604666</v>
      </c>
      <c r="M28716">
        <v>165</v>
      </c>
    </row>
    <row r="28717" spans="1:13" x14ac:dyDescent="0.3">
      <c r="A28717" s="3">
        <v>45070</v>
      </c>
      <c r="B28717">
        <v>2023</v>
      </c>
      <c r="C28717" t="s">
        <v>48</v>
      </c>
      <c r="D28717" t="s">
        <v>49</v>
      </c>
      <c r="E28717">
        <v>187</v>
      </c>
      <c r="F28717">
        <v>1588127</v>
      </c>
      <c r="G28717">
        <v>289</v>
      </c>
      <c r="H28717">
        <v>11761</v>
      </c>
      <c r="I28717">
        <v>9</v>
      </c>
      <c r="J28717">
        <v>4613</v>
      </c>
      <c r="K28717">
        <v>-111</v>
      </c>
      <c r="L28717">
        <v>1604501</v>
      </c>
      <c r="M28717">
        <v>187</v>
      </c>
    </row>
    <row r="28718" spans="1:13" x14ac:dyDescent="0.3">
      <c r="A28718" s="3">
        <v>45020</v>
      </c>
      <c r="B28718">
        <v>2023</v>
      </c>
      <c r="C28718" t="s">
        <v>48</v>
      </c>
      <c r="D28718" t="s">
        <v>49</v>
      </c>
      <c r="E28718">
        <v>233</v>
      </c>
      <c r="F28718">
        <v>1577108</v>
      </c>
      <c r="G28718">
        <v>191</v>
      </c>
      <c r="H28718">
        <v>11656</v>
      </c>
      <c r="I28718">
        <v>7</v>
      </c>
      <c r="J28718">
        <v>7013</v>
      </c>
      <c r="K28718">
        <v>35</v>
      </c>
      <c r="L28718">
        <v>1595777</v>
      </c>
      <c r="M28718">
        <v>233</v>
      </c>
    </row>
    <row r="28719" spans="1:13" x14ac:dyDescent="0.3">
      <c r="A28719" s="3">
        <v>44992</v>
      </c>
      <c r="B28719">
        <v>2023</v>
      </c>
      <c r="C28719" t="s">
        <v>48</v>
      </c>
      <c r="D28719" t="s">
        <v>49</v>
      </c>
      <c r="E28719">
        <v>326</v>
      </c>
      <c r="F28719">
        <v>1571156</v>
      </c>
      <c r="G28719">
        <v>255</v>
      </c>
      <c r="H28719">
        <v>11592</v>
      </c>
      <c r="I28719">
        <v>8</v>
      </c>
      <c r="J28719">
        <v>8121</v>
      </c>
      <c r="K28719">
        <v>63</v>
      </c>
      <c r="L28719">
        <v>1590869</v>
      </c>
      <c r="M28719">
        <v>326</v>
      </c>
    </row>
    <row r="28720" spans="1:13" x14ac:dyDescent="0.3">
      <c r="A28720" s="3">
        <v>44988</v>
      </c>
      <c r="B28720">
        <v>2023</v>
      </c>
      <c r="C28720" t="s">
        <v>48</v>
      </c>
      <c r="D28720" t="s">
        <v>49</v>
      </c>
      <c r="E28720">
        <v>157</v>
      </c>
      <c r="F28720">
        <v>1570057</v>
      </c>
      <c r="G28720">
        <v>686</v>
      </c>
      <c r="H28720">
        <v>11582</v>
      </c>
      <c r="I28720">
        <v>8</v>
      </c>
      <c r="J28720">
        <v>8482</v>
      </c>
      <c r="K28720">
        <v>-537</v>
      </c>
      <c r="L28720">
        <v>1590121</v>
      </c>
      <c r="M28720">
        <v>157</v>
      </c>
    </row>
    <row r="28721" spans="1:13" x14ac:dyDescent="0.3">
      <c r="A28721" s="3">
        <v>44985</v>
      </c>
      <c r="B28721">
        <v>2023</v>
      </c>
      <c r="C28721" t="s">
        <v>48</v>
      </c>
      <c r="D28721" t="s">
        <v>49</v>
      </c>
      <c r="E28721">
        <v>364</v>
      </c>
      <c r="F28721">
        <v>1567491</v>
      </c>
      <c r="G28721">
        <v>732</v>
      </c>
      <c r="H28721">
        <v>11569</v>
      </c>
      <c r="I28721">
        <v>7</v>
      </c>
      <c r="J28721">
        <v>10477</v>
      </c>
      <c r="K28721">
        <v>-375</v>
      </c>
      <c r="L28721">
        <v>1589537</v>
      </c>
      <c r="M28721">
        <v>364</v>
      </c>
    </row>
    <row r="28722" spans="1:13" x14ac:dyDescent="0.3">
      <c r="A28722" s="3">
        <v>44980</v>
      </c>
      <c r="B28722">
        <v>2023</v>
      </c>
      <c r="C28722" t="s">
        <v>48</v>
      </c>
      <c r="D28722" t="s">
        <v>49</v>
      </c>
      <c r="E28722">
        <v>272</v>
      </c>
      <c r="F28722">
        <v>1562489</v>
      </c>
      <c r="G28722">
        <v>1257</v>
      </c>
      <c r="H28722">
        <v>11554</v>
      </c>
      <c r="I28722">
        <v>7</v>
      </c>
      <c r="J28722">
        <v>14341</v>
      </c>
      <c r="K28722">
        <v>-992</v>
      </c>
      <c r="L28722">
        <v>1588384</v>
      </c>
      <c r="M28722">
        <v>272</v>
      </c>
    </row>
    <row r="28723" spans="1:13" x14ac:dyDescent="0.3">
      <c r="A28723" s="3">
        <v>44972</v>
      </c>
      <c r="B28723">
        <v>2023</v>
      </c>
      <c r="C28723" t="s">
        <v>48</v>
      </c>
      <c r="D28723" t="s">
        <v>49</v>
      </c>
      <c r="E28723">
        <v>300</v>
      </c>
      <c r="F28723">
        <v>1553052</v>
      </c>
      <c r="G28723">
        <v>51</v>
      </c>
      <c r="H28723">
        <v>11524</v>
      </c>
      <c r="I28723">
        <v>9</v>
      </c>
      <c r="J28723">
        <v>21769</v>
      </c>
      <c r="K28723">
        <v>240</v>
      </c>
      <c r="L28723">
        <v>1586345</v>
      </c>
      <c r="M28723">
        <v>300</v>
      </c>
    </row>
    <row r="28724" spans="1:13" x14ac:dyDescent="0.3">
      <c r="A28724" s="3">
        <v>44958</v>
      </c>
      <c r="B28724">
        <v>2023</v>
      </c>
      <c r="C28724" t="s">
        <v>48</v>
      </c>
      <c r="D28724" t="s">
        <v>49</v>
      </c>
      <c r="E28724">
        <v>285</v>
      </c>
      <c r="F28724">
        <v>1521365</v>
      </c>
      <c r="G28724">
        <v>2207</v>
      </c>
      <c r="H28724">
        <v>11484</v>
      </c>
      <c r="I28724">
        <v>14</v>
      </c>
      <c r="J28724">
        <v>50010</v>
      </c>
      <c r="K28724">
        <v>-1936</v>
      </c>
      <c r="L28724">
        <v>1582859</v>
      </c>
      <c r="M28724">
        <v>285</v>
      </c>
    </row>
    <row r="28725" spans="1:13" x14ac:dyDescent="0.3">
      <c r="A28725" s="3">
        <v>44942</v>
      </c>
      <c r="B28725">
        <v>2023</v>
      </c>
      <c r="C28725" t="s">
        <v>48</v>
      </c>
      <c r="D28725" t="s">
        <v>49</v>
      </c>
      <c r="E28725">
        <v>129</v>
      </c>
      <c r="F28725">
        <v>1498102</v>
      </c>
      <c r="G28725">
        <v>1070</v>
      </c>
      <c r="H28725">
        <v>11450</v>
      </c>
      <c r="I28725">
        <v>12</v>
      </c>
      <c r="J28725">
        <v>68620</v>
      </c>
      <c r="K28725">
        <v>-953</v>
      </c>
      <c r="L28725">
        <v>1578172</v>
      </c>
      <c r="M28725">
        <v>129</v>
      </c>
    </row>
    <row r="28726" spans="1:13" x14ac:dyDescent="0.3">
      <c r="A28726" s="3">
        <v>44936</v>
      </c>
      <c r="B28726">
        <v>2023</v>
      </c>
      <c r="C28726" t="s">
        <v>48</v>
      </c>
      <c r="D28726" t="s">
        <v>49</v>
      </c>
      <c r="E28726">
        <v>1047</v>
      </c>
      <c r="F28726">
        <v>1491576</v>
      </c>
      <c r="G28726">
        <v>1653</v>
      </c>
      <c r="H28726">
        <v>11419</v>
      </c>
      <c r="I28726">
        <v>20</v>
      </c>
      <c r="J28726">
        <v>72807</v>
      </c>
      <c r="K28726">
        <v>-626</v>
      </c>
      <c r="L28726">
        <v>1575802</v>
      </c>
      <c r="M28726">
        <v>1047</v>
      </c>
    </row>
    <row r="28727" spans="1:13" x14ac:dyDescent="0.3">
      <c r="A28727" s="3">
        <v>44932</v>
      </c>
      <c r="B28727">
        <v>2023</v>
      </c>
      <c r="C28727" t="s">
        <v>48</v>
      </c>
      <c r="D28727" t="s">
        <v>49</v>
      </c>
      <c r="E28727">
        <v>737</v>
      </c>
      <c r="F28727">
        <v>1488571</v>
      </c>
      <c r="G28727">
        <v>631</v>
      </c>
      <c r="H28727">
        <v>11399</v>
      </c>
      <c r="I28727">
        <v>8</v>
      </c>
      <c r="J28727">
        <v>73725</v>
      </c>
      <c r="K28727">
        <v>98</v>
      </c>
      <c r="L28727">
        <v>1573695</v>
      </c>
      <c r="M28727">
        <v>737</v>
      </c>
    </row>
    <row r="28728" spans="1:13" x14ac:dyDescent="0.3">
      <c r="A28728" s="3">
        <v>44931</v>
      </c>
      <c r="B28728">
        <v>2023</v>
      </c>
      <c r="C28728" t="s">
        <v>48</v>
      </c>
      <c r="D28728" t="s">
        <v>49</v>
      </c>
      <c r="E28728">
        <v>831</v>
      </c>
      <c r="F28728">
        <v>1487940</v>
      </c>
      <c r="G28728">
        <v>533</v>
      </c>
      <c r="H28728">
        <v>11391</v>
      </c>
      <c r="I28728">
        <v>8</v>
      </c>
      <c r="J28728">
        <v>73627</v>
      </c>
      <c r="K28728">
        <v>290</v>
      </c>
      <c r="L28728">
        <v>1572958</v>
      </c>
      <c r="M28728">
        <v>831</v>
      </c>
    </row>
    <row r="28729" spans="1:13" x14ac:dyDescent="0.3">
      <c r="A28729" s="3">
        <v>44929</v>
      </c>
      <c r="B28729">
        <v>2023</v>
      </c>
      <c r="C28729" t="s">
        <v>48</v>
      </c>
      <c r="D28729" t="s">
        <v>49</v>
      </c>
      <c r="E28729">
        <v>1381</v>
      </c>
      <c r="F28729">
        <v>1484514</v>
      </c>
      <c r="G28729">
        <v>991</v>
      </c>
      <c r="H28729">
        <v>11378</v>
      </c>
      <c r="I28729">
        <v>9</v>
      </c>
      <c r="J28729">
        <v>75279</v>
      </c>
      <c r="K28729">
        <v>381</v>
      </c>
      <c r="L28729">
        <v>1571171</v>
      </c>
      <c r="M28729">
        <v>1381</v>
      </c>
    </row>
    <row r="28730" spans="1:13" x14ac:dyDescent="0.3">
      <c r="A28730" s="3">
        <v>44925</v>
      </c>
      <c r="B28730">
        <v>2022</v>
      </c>
      <c r="C28730" t="s">
        <v>48</v>
      </c>
      <c r="D28730" t="s">
        <v>49</v>
      </c>
      <c r="E28730">
        <v>1210</v>
      </c>
      <c r="F28730">
        <v>1482138</v>
      </c>
      <c r="G28730">
        <v>499</v>
      </c>
      <c r="H28730">
        <v>11361</v>
      </c>
      <c r="I28730">
        <v>9</v>
      </c>
      <c r="J28730">
        <v>74170</v>
      </c>
      <c r="K28730">
        <v>702</v>
      </c>
      <c r="L28730">
        <v>1567669</v>
      </c>
      <c r="M28730">
        <v>1210</v>
      </c>
    </row>
    <row r="28731" spans="1:13" x14ac:dyDescent="0.3">
      <c r="A28731" s="3">
        <v>44923</v>
      </c>
      <c r="B28731">
        <v>2022</v>
      </c>
      <c r="C28731" t="s">
        <v>48</v>
      </c>
      <c r="D28731" t="s">
        <v>49</v>
      </c>
      <c r="E28731">
        <v>1904</v>
      </c>
      <c r="F28731">
        <v>1480443</v>
      </c>
      <c r="G28731">
        <v>1308</v>
      </c>
      <c r="H28731">
        <v>11348</v>
      </c>
      <c r="I28731">
        <v>22</v>
      </c>
      <c r="J28731">
        <v>73404</v>
      </c>
      <c r="K28731">
        <v>574</v>
      </c>
      <c r="L28731">
        <v>1565195</v>
      </c>
      <c r="M28731">
        <v>1904</v>
      </c>
    </row>
    <row r="28732" spans="1:13" x14ac:dyDescent="0.3">
      <c r="A28732" s="3">
        <v>44918</v>
      </c>
      <c r="B28732">
        <v>2022</v>
      </c>
      <c r="C28732" t="s">
        <v>48</v>
      </c>
      <c r="D28732" t="s">
        <v>49</v>
      </c>
      <c r="E28732">
        <v>1083</v>
      </c>
      <c r="F28732">
        <v>1476288</v>
      </c>
      <c r="G28732">
        <v>1178</v>
      </c>
      <c r="H28732">
        <v>11317</v>
      </c>
      <c r="I28732">
        <v>9</v>
      </c>
      <c r="J28732">
        <v>73050</v>
      </c>
      <c r="K28732">
        <v>-104</v>
      </c>
      <c r="L28732">
        <v>1560655</v>
      </c>
      <c r="M28732">
        <v>1083</v>
      </c>
    </row>
    <row r="28733" spans="1:13" x14ac:dyDescent="0.3">
      <c r="A28733" s="3">
        <v>44917</v>
      </c>
      <c r="B28733">
        <v>2022</v>
      </c>
      <c r="C28733" t="s">
        <v>48</v>
      </c>
      <c r="D28733" t="s">
        <v>49</v>
      </c>
      <c r="E28733">
        <v>1158</v>
      </c>
      <c r="F28733">
        <v>1475110</v>
      </c>
      <c r="G28733">
        <v>1990</v>
      </c>
      <c r="H28733">
        <v>11308</v>
      </c>
      <c r="I28733">
        <v>15</v>
      </c>
      <c r="J28733">
        <v>73154</v>
      </c>
      <c r="K28733">
        <v>-847</v>
      </c>
      <c r="L28733">
        <v>1559572</v>
      </c>
      <c r="M28733">
        <v>1158</v>
      </c>
    </row>
    <row r="28734" spans="1:13" x14ac:dyDescent="0.3">
      <c r="A28734" s="3">
        <v>44916</v>
      </c>
      <c r="B28734">
        <v>2022</v>
      </c>
      <c r="C28734" t="s">
        <v>48</v>
      </c>
      <c r="D28734" t="s">
        <v>49</v>
      </c>
      <c r="E28734">
        <v>1099</v>
      </c>
      <c r="F28734">
        <v>1473120</v>
      </c>
      <c r="G28734">
        <v>739</v>
      </c>
      <c r="H28734">
        <v>11293</v>
      </c>
      <c r="I28734">
        <v>15</v>
      </c>
      <c r="J28734">
        <v>74001</v>
      </c>
      <c r="K28734">
        <v>345</v>
      </c>
      <c r="L28734">
        <v>1558414</v>
      </c>
      <c r="M28734">
        <v>1099</v>
      </c>
    </row>
    <row r="28735" spans="1:13" x14ac:dyDescent="0.3">
      <c r="A28735" s="3">
        <v>44908</v>
      </c>
      <c r="B28735">
        <v>2022</v>
      </c>
      <c r="C28735" t="s">
        <v>48</v>
      </c>
      <c r="D28735" t="s">
        <v>49</v>
      </c>
      <c r="E28735">
        <v>2626</v>
      </c>
      <c r="F28735">
        <v>1464325</v>
      </c>
      <c r="G28735">
        <v>1322</v>
      </c>
      <c r="H28735">
        <v>11265</v>
      </c>
      <c r="I28735">
        <v>13</v>
      </c>
      <c r="J28735">
        <v>73436</v>
      </c>
      <c r="K28735">
        <v>1291</v>
      </c>
      <c r="L28735">
        <v>1549026</v>
      </c>
      <c r="M28735">
        <v>2626</v>
      </c>
    </row>
    <row r="28736" spans="1:13" x14ac:dyDescent="0.3">
      <c r="A28736" s="3">
        <v>44907</v>
      </c>
      <c r="B28736">
        <v>2022</v>
      </c>
      <c r="C28736" t="s">
        <v>48</v>
      </c>
      <c r="D28736" t="s">
        <v>49</v>
      </c>
      <c r="E28736">
        <v>485</v>
      </c>
      <c r="F28736">
        <v>1463003</v>
      </c>
      <c r="G28736">
        <v>905</v>
      </c>
      <c r="H28736">
        <v>11252</v>
      </c>
      <c r="I28736">
        <v>7</v>
      </c>
      <c r="J28736">
        <v>72145</v>
      </c>
      <c r="K28736">
        <v>-427</v>
      </c>
      <c r="L28736">
        <v>1546400</v>
      </c>
      <c r="M28736">
        <v>485</v>
      </c>
    </row>
    <row r="28737" spans="1:13" x14ac:dyDescent="0.3">
      <c r="A28737" s="3">
        <v>44906</v>
      </c>
      <c r="B28737">
        <v>2022</v>
      </c>
      <c r="C28737" t="s">
        <v>48</v>
      </c>
      <c r="D28737" t="s">
        <v>49</v>
      </c>
      <c r="E28737">
        <v>1358</v>
      </c>
      <c r="F28737">
        <v>1462098</v>
      </c>
      <c r="G28737">
        <v>1174</v>
      </c>
      <c r="H28737">
        <v>11245</v>
      </c>
      <c r="I28737">
        <v>8</v>
      </c>
      <c r="J28737">
        <v>72572</v>
      </c>
      <c r="K28737">
        <v>176</v>
      </c>
      <c r="L28737">
        <v>1545915</v>
      </c>
      <c r="M28737">
        <v>1358</v>
      </c>
    </row>
    <row r="28738" spans="1:13" x14ac:dyDescent="0.3">
      <c r="A28738" s="3">
        <v>44902</v>
      </c>
      <c r="B28738">
        <v>2022</v>
      </c>
      <c r="C28738" t="s">
        <v>48</v>
      </c>
      <c r="D28738" t="s">
        <v>49</v>
      </c>
      <c r="E28738">
        <v>2209</v>
      </c>
      <c r="F28738">
        <v>1457106</v>
      </c>
      <c r="G28738">
        <v>761</v>
      </c>
      <c r="H28738">
        <v>11232</v>
      </c>
      <c r="I28738">
        <v>11</v>
      </c>
      <c r="J28738">
        <v>71388</v>
      </c>
      <c r="K28738">
        <v>1437</v>
      </c>
      <c r="L28738">
        <v>1539726</v>
      </c>
      <c r="M28738">
        <v>2209</v>
      </c>
    </row>
    <row r="28739" spans="1:13" x14ac:dyDescent="0.3">
      <c r="A28739" s="3">
        <v>44901</v>
      </c>
      <c r="B28739">
        <v>2022</v>
      </c>
      <c r="C28739" t="s">
        <v>48</v>
      </c>
      <c r="D28739" t="s">
        <v>49</v>
      </c>
      <c r="E28739">
        <v>3358</v>
      </c>
      <c r="F28739">
        <v>1456345</v>
      </c>
      <c r="G28739">
        <v>1102</v>
      </c>
      <c r="H28739">
        <v>11221</v>
      </c>
      <c r="I28739">
        <v>12</v>
      </c>
      <c r="J28739">
        <v>69951</v>
      </c>
      <c r="K28739">
        <v>2244</v>
      </c>
      <c r="L28739">
        <v>1537517</v>
      </c>
      <c r="M28739">
        <v>3358</v>
      </c>
    </row>
    <row r="28740" spans="1:13" x14ac:dyDescent="0.3">
      <c r="A28740" s="3">
        <v>44898</v>
      </c>
      <c r="B28740">
        <v>2022</v>
      </c>
      <c r="C28740" t="s">
        <v>48</v>
      </c>
      <c r="D28740" t="s">
        <v>49</v>
      </c>
      <c r="E28740">
        <v>1985</v>
      </c>
      <c r="F28740">
        <v>1452576</v>
      </c>
      <c r="G28740">
        <v>2251</v>
      </c>
      <c r="H28740">
        <v>11204</v>
      </c>
      <c r="I28740">
        <v>9</v>
      </c>
      <c r="J28740">
        <v>68207</v>
      </c>
      <c r="K28740">
        <v>-275</v>
      </c>
      <c r="L28740">
        <v>1531987</v>
      </c>
      <c r="M28740">
        <v>1985</v>
      </c>
    </row>
    <row r="28741" spans="1:13" x14ac:dyDescent="0.3">
      <c r="A28741" s="3">
        <v>44897</v>
      </c>
      <c r="B28741">
        <v>2022</v>
      </c>
      <c r="C28741" t="s">
        <v>48</v>
      </c>
      <c r="D28741" t="s">
        <v>49</v>
      </c>
      <c r="E28741">
        <v>2045</v>
      </c>
      <c r="F28741">
        <v>1450325</v>
      </c>
      <c r="G28741">
        <v>764</v>
      </c>
      <c r="H28741">
        <v>11195</v>
      </c>
      <c r="I28741">
        <v>8</v>
      </c>
      <c r="J28741">
        <v>68482</v>
      </c>
      <c r="K28741">
        <v>1273</v>
      </c>
      <c r="L28741">
        <v>1530002</v>
      </c>
      <c r="M28741">
        <v>2045</v>
      </c>
    </row>
    <row r="28742" spans="1:13" x14ac:dyDescent="0.3">
      <c r="A28742" s="3">
        <v>44895</v>
      </c>
      <c r="B28742">
        <v>2022</v>
      </c>
      <c r="C28742" t="s">
        <v>48</v>
      </c>
      <c r="D28742" t="s">
        <v>49</v>
      </c>
      <c r="E28742">
        <v>2126</v>
      </c>
      <c r="F28742">
        <v>1448432</v>
      </c>
      <c r="G28742">
        <v>1532</v>
      </c>
      <c r="H28742">
        <v>11181</v>
      </c>
      <c r="I28742">
        <v>7</v>
      </c>
      <c r="J28742">
        <v>66333</v>
      </c>
      <c r="K28742">
        <v>587</v>
      </c>
      <c r="L28742">
        <v>1525946</v>
      </c>
      <c r="M28742">
        <v>2126</v>
      </c>
    </row>
    <row r="28743" spans="1:13" x14ac:dyDescent="0.3">
      <c r="A28743" s="3">
        <v>44894</v>
      </c>
      <c r="B28743">
        <v>2022</v>
      </c>
      <c r="C28743" t="s">
        <v>48</v>
      </c>
      <c r="D28743" t="s">
        <v>49</v>
      </c>
      <c r="E28743">
        <v>3398</v>
      </c>
      <c r="F28743">
        <v>1446900</v>
      </c>
      <c r="G28743">
        <v>2303</v>
      </c>
      <c r="H28743">
        <v>11174</v>
      </c>
      <c r="I28743">
        <v>13</v>
      </c>
      <c r="J28743">
        <v>65746</v>
      </c>
      <c r="K28743">
        <v>1082</v>
      </c>
      <c r="L28743">
        <v>1523820</v>
      </c>
      <c r="M28743">
        <v>3398</v>
      </c>
    </row>
    <row r="28744" spans="1:13" x14ac:dyDescent="0.3">
      <c r="A28744" s="3">
        <v>44891</v>
      </c>
      <c r="B28744">
        <v>2022</v>
      </c>
      <c r="C28744" t="s">
        <v>48</v>
      </c>
      <c r="D28744" t="s">
        <v>49</v>
      </c>
      <c r="E28744">
        <v>1969</v>
      </c>
      <c r="F28744">
        <v>1442931</v>
      </c>
      <c r="G28744">
        <v>996</v>
      </c>
      <c r="H28744">
        <v>11155</v>
      </c>
      <c r="I28744">
        <v>10</v>
      </c>
      <c r="J28744">
        <v>64360</v>
      </c>
      <c r="K28744">
        <v>963</v>
      </c>
      <c r="L28744">
        <v>1518446</v>
      </c>
      <c r="M28744">
        <v>1969</v>
      </c>
    </row>
    <row r="28745" spans="1:13" x14ac:dyDescent="0.3">
      <c r="A28745" s="3">
        <v>44889</v>
      </c>
      <c r="B28745">
        <v>2022</v>
      </c>
      <c r="C28745" t="s">
        <v>48</v>
      </c>
      <c r="D28745" t="s">
        <v>49</v>
      </c>
      <c r="E28745">
        <v>2361</v>
      </c>
      <c r="F28745">
        <v>1440723</v>
      </c>
      <c r="G28745">
        <v>1314</v>
      </c>
      <c r="H28745">
        <v>11140</v>
      </c>
      <c r="I28745">
        <v>7</v>
      </c>
      <c r="J28745">
        <v>62540</v>
      </c>
      <c r="K28745">
        <v>1040</v>
      </c>
      <c r="L28745">
        <v>1514403</v>
      </c>
      <c r="M28745">
        <v>2361</v>
      </c>
    </row>
    <row r="28746" spans="1:13" x14ac:dyDescent="0.3">
      <c r="A28746" s="3">
        <v>44888</v>
      </c>
      <c r="B28746">
        <v>2022</v>
      </c>
      <c r="C28746" t="s">
        <v>48</v>
      </c>
      <c r="D28746" t="s">
        <v>49</v>
      </c>
      <c r="E28746">
        <v>2186</v>
      </c>
      <c r="F28746">
        <v>1439409</v>
      </c>
      <c r="G28746">
        <v>1015</v>
      </c>
      <c r="H28746">
        <v>11133</v>
      </c>
      <c r="I28746">
        <v>7</v>
      </c>
      <c r="J28746">
        <v>61500</v>
      </c>
      <c r="K28746">
        <v>1164</v>
      </c>
      <c r="L28746">
        <v>1512042</v>
      </c>
      <c r="M28746">
        <v>2186</v>
      </c>
    </row>
    <row r="28747" spans="1:13" x14ac:dyDescent="0.3">
      <c r="A28747" s="3">
        <v>44887</v>
      </c>
      <c r="B28747">
        <v>2022</v>
      </c>
      <c r="C28747" t="s">
        <v>48</v>
      </c>
      <c r="D28747" t="s">
        <v>49</v>
      </c>
      <c r="E28747">
        <v>3620</v>
      </c>
      <c r="F28747">
        <v>1438394</v>
      </c>
      <c r="G28747">
        <v>2126</v>
      </c>
      <c r="H28747">
        <v>11126</v>
      </c>
      <c r="I28747">
        <v>14</v>
      </c>
      <c r="J28747">
        <v>60336</v>
      </c>
      <c r="K28747">
        <v>1480</v>
      </c>
      <c r="L28747">
        <v>1509856</v>
      </c>
      <c r="M28747">
        <v>3620</v>
      </c>
    </row>
    <row r="28748" spans="1:13" x14ac:dyDescent="0.3">
      <c r="A28748" s="3">
        <v>44884</v>
      </c>
      <c r="B28748">
        <v>2022</v>
      </c>
      <c r="C28748" t="s">
        <v>48</v>
      </c>
      <c r="D28748" t="s">
        <v>49</v>
      </c>
      <c r="E28748">
        <v>2223</v>
      </c>
      <c r="F28748">
        <v>1434870</v>
      </c>
      <c r="G28748">
        <v>1258</v>
      </c>
      <c r="H28748">
        <v>11111</v>
      </c>
      <c r="I28748">
        <v>10</v>
      </c>
      <c r="J28748">
        <v>58069</v>
      </c>
      <c r="K28748">
        <v>955</v>
      </c>
      <c r="L28748">
        <v>1504050</v>
      </c>
      <c r="M28748">
        <v>2223</v>
      </c>
    </row>
    <row r="28749" spans="1:13" x14ac:dyDescent="0.3">
      <c r="A28749" s="3">
        <v>44883</v>
      </c>
      <c r="B28749">
        <v>2022</v>
      </c>
      <c r="C28749" t="s">
        <v>48</v>
      </c>
      <c r="D28749" t="s">
        <v>49</v>
      </c>
      <c r="E28749">
        <v>2166</v>
      </c>
      <c r="F28749">
        <v>1433612</v>
      </c>
      <c r="G28749">
        <v>1378</v>
      </c>
      <c r="H28749">
        <v>11101</v>
      </c>
      <c r="I28749">
        <v>9</v>
      </c>
      <c r="J28749">
        <v>57114</v>
      </c>
      <c r="K28749">
        <v>779</v>
      </c>
      <c r="L28749">
        <v>1501827</v>
      </c>
      <c r="M28749">
        <v>2166</v>
      </c>
    </row>
    <row r="28750" spans="1:13" x14ac:dyDescent="0.3">
      <c r="A28750" s="3">
        <v>44881</v>
      </c>
      <c r="B28750">
        <v>2022</v>
      </c>
      <c r="C28750" t="s">
        <v>48</v>
      </c>
      <c r="D28750" t="s">
        <v>49</v>
      </c>
      <c r="E28750">
        <v>2071</v>
      </c>
      <c r="F28750">
        <v>1430917</v>
      </c>
      <c r="G28750">
        <v>844</v>
      </c>
      <c r="H28750">
        <v>11086</v>
      </c>
      <c r="I28750">
        <v>8</v>
      </c>
      <c r="J28750">
        <v>55430</v>
      </c>
      <c r="K28750">
        <v>1219</v>
      </c>
      <c r="L28750">
        <v>1497433</v>
      </c>
      <c r="M28750">
        <v>2071</v>
      </c>
    </row>
    <row r="28751" spans="1:13" x14ac:dyDescent="0.3">
      <c r="A28751" s="3">
        <v>44880</v>
      </c>
      <c r="B28751">
        <v>2022</v>
      </c>
      <c r="C28751" t="s">
        <v>48</v>
      </c>
      <c r="D28751" t="s">
        <v>49</v>
      </c>
      <c r="E28751">
        <v>2908</v>
      </c>
      <c r="F28751">
        <v>1430073</v>
      </c>
      <c r="G28751">
        <v>1039</v>
      </c>
      <c r="H28751">
        <v>11078</v>
      </c>
      <c r="I28751">
        <v>10</v>
      </c>
      <c r="J28751">
        <v>54211</v>
      </c>
      <c r="K28751">
        <v>1859</v>
      </c>
      <c r="L28751">
        <v>1495362</v>
      </c>
      <c r="M28751">
        <v>2908</v>
      </c>
    </row>
    <row r="28752" spans="1:13" x14ac:dyDescent="0.3">
      <c r="A28752" s="3">
        <v>44873</v>
      </c>
      <c r="B28752">
        <v>2022</v>
      </c>
      <c r="C28752" t="s">
        <v>48</v>
      </c>
      <c r="D28752" t="s">
        <v>49</v>
      </c>
      <c r="E28752">
        <v>2687</v>
      </c>
      <c r="F28752">
        <v>1422171</v>
      </c>
      <c r="G28752">
        <v>2176</v>
      </c>
      <c r="H28752">
        <v>11044</v>
      </c>
      <c r="I28752">
        <v>9</v>
      </c>
      <c r="J28752">
        <v>49875</v>
      </c>
      <c r="K28752">
        <v>502</v>
      </c>
      <c r="L28752">
        <v>1483090</v>
      </c>
      <c r="M28752">
        <v>2687</v>
      </c>
    </row>
    <row r="28753" spans="1:13" x14ac:dyDescent="0.3">
      <c r="A28753" s="3">
        <v>44870</v>
      </c>
      <c r="B28753">
        <v>2022</v>
      </c>
      <c r="C28753" t="s">
        <v>48</v>
      </c>
      <c r="D28753" t="s">
        <v>49</v>
      </c>
      <c r="E28753">
        <v>1816</v>
      </c>
      <c r="F28753">
        <v>1418585</v>
      </c>
      <c r="G28753">
        <v>1737</v>
      </c>
      <c r="H28753">
        <v>11031</v>
      </c>
      <c r="I28753">
        <v>8</v>
      </c>
      <c r="J28753">
        <v>48870</v>
      </c>
      <c r="K28753">
        <v>71</v>
      </c>
      <c r="L28753">
        <v>1478486</v>
      </c>
      <c r="M28753">
        <v>1816</v>
      </c>
    </row>
    <row r="28754" spans="1:13" x14ac:dyDescent="0.3">
      <c r="A28754" s="3">
        <v>44869</v>
      </c>
      <c r="B28754">
        <v>2022</v>
      </c>
      <c r="C28754" t="s">
        <v>48</v>
      </c>
      <c r="D28754" t="s">
        <v>49</v>
      </c>
      <c r="E28754">
        <v>1772</v>
      </c>
      <c r="F28754">
        <v>1416848</v>
      </c>
      <c r="G28754">
        <v>3013</v>
      </c>
      <c r="H28754">
        <v>11023</v>
      </c>
      <c r="I28754">
        <v>18</v>
      </c>
      <c r="J28754">
        <v>48799</v>
      </c>
      <c r="K28754">
        <v>-1259</v>
      </c>
      <c r="L28754">
        <v>1476670</v>
      </c>
      <c r="M28754">
        <v>1772</v>
      </c>
    </row>
    <row r="28755" spans="1:13" x14ac:dyDescent="0.3">
      <c r="A28755" s="3">
        <v>44866</v>
      </c>
      <c r="B28755">
        <v>2022</v>
      </c>
      <c r="C28755" t="s">
        <v>48</v>
      </c>
      <c r="D28755" t="s">
        <v>49</v>
      </c>
      <c r="E28755">
        <v>2253</v>
      </c>
      <c r="F28755">
        <v>1410778</v>
      </c>
      <c r="G28755">
        <v>1771</v>
      </c>
      <c r="H28755">
        <v>10995</v>
      </c>
      <c r="I28755">
        <v>12</v>
      </c>
      <c r="J28755">
        <v>50126</v>
      </c>
      <c r="K28755">
        <v>470</v>
      </c>
      <c r="L28755">
        <v>1471899</v>
      </c>
      <c r="M28755">
        <v>2253</v>
      </c>
    </row>
    <row r="28756" spans="1:13" x14ac:dyDescent="0.3">
      <c r="A28756" s="3">
        <v>44863</v>
      </c>
      <c r="B28756">
        <v>2022</v>
      </c>
      <c r="C28756" t="s">
        <v>48</v>
      </c>
      <c r="D28756" t="s">
        <v>49</v>
      </c>
      <c r="E28756">
        <v>1745</v>
      </c>
      <c r="F28756">
        <v>1407126</v>
      </c>
      <c r="G28756">
        <v>1982</v>
      </c>
      <c r="H28756">
        <v>10981</v>
      </c>
      <c r="I28756">
        <v>16</v>
      </c>
      <c r="J28756">
        <v>49927</v>
      </c>
      <c r="K28756">
        <v>-253</v>
      </c>
      <c r="L28756">
        <v>1468034</v>
      </c>
      <c r="M28756">
        <v>1745</v>
      </c>
    </row>
    <row r="28757" spans="1:13" x14ac:dyDescent="0.3">
      <c r="A28757" s="3">
        <v>44862</v>
      </c>
      <c r="B28757">
        <v>2022</v>
      </c>
      <c r="C28757" t="s">
        <v>48</v>
      </c>
      <c r="D28757" t="s">
        <v>49</v>
      </c>
      <c r="E28757">
        <v>1918</v>
      </c>
      <c r="F28757">
        <v>1405144</v>
      </c>
      <c r="G28757">
        <v>1910</v>
      </c>
      <c r="H28757">
        <v>10965</v>
      </c>
      <c r="I28757">
        <v>10</v>
      </c>
      <c r="J28757">
        <v>50180</v>
      </c>
      <c r="K28757">
        <v>-2</v>
      </c>
      <c r="L28757">
        <v>1466289</v>
      </c>
      <c r="M28757">
        <v>1918</v>
      </c>
    </row>
    <row r="28758" spans="1:13" x14ac:dyDescent="0.3">
      <c r="A28758" s="3">
        <v>44861</v>
      </c>
      <c r="B28758">
        <v>2022</v>
      </c>
      <c r="C28758" t="s">
        <v>48</v>
      </c>
      <c r="D28758" t="s">
        <v>49</v>
      </c>
      <c r="E28758">
        <v>2192</v>
      </c>
      <c r="F28758">
        <v>1403234</v>
      </c>
      <c r="G28758">
        <v>2166</v>
      </c>
      <c r="H28758">
        <v>10955</v>
      </c>
      <c r="I28758">
        <v>7</v>
      </c>
      <c r="J28758">
        <v>50182</v>
      </c>
      <c r="K28758">
        <v>19</v>
      </c>
      <c r="L28758">
        <v>1464371</v>
      </c>
      <c r="M28758">
        <v>2192</v>
      </c>
    </row>
    <row r="28759" spans="1:13" x14ac:dyDescent="0.3">
      <c r="A28759" s="3">
        <v>44860</v>
      </c>
      <c r="B28759">
        <v>2022</v>
      </c>
      <c r="C28759" t="s">
        <v>48</v>
      </c>
      <c r="D28759" t="s">
        <v>49</v>
      </c>
      <c r="E28759">
        <v>2381</v>
      </c>
      <c r="F28759">
        <v>1401068</v>
      </c>
      <c r="G28759">
        <v>2260</v>
      </c>
      <c r="H28759">
        <v>10948</v>
      </c>
      <c r="I28759">
        <v>13</v>
      </c>
      <c r="J28759">
        <v>50163</v>
      </c>
      <c r="K28759">
        <v>108</v>
      </c>
      <c r="L28759">
        <v>1462179</v>
      </c>
      <c r="M28759">
        <v>2381</v>
      </c>
    </row>
    <row r="28760" spans="1:13" x14ac:dyDescent="0.3">
      <c r="A28760" s="3">
        <v>44859</v>
      </c>
      <c r="B28760">
        <v>2022</v>
      </c>
      <c r="C28760" t="s">
        <v>48</v>
      </c>
      <c r="D28760" t="s">
        <v>49</v>
      </c>
      <c r="E28760">
        <v>3485</v>
      </c>
      <c r="F28760">
        <v>1398808</v>
      </c>
      <c r="G28760">
        <v>3459</v>
      </c>
      <c r="H28760">
        <v>10935</v>
      </c>
      <c r="I28760">
        <v>9</v>
      </c>
      <c r="J28760">
        <v>50055</v>
      </c>
      <c r="K28760">
        <v>17</v>
      </c>
      <c r="L28760">
        <v>1459798</v>
      </c>
      <c r="M28760">
        <v>3485</v>
      </c>
    </row>
    <row r="28761" spans="1:13" x14ac:dyDescent="0.3">
      <c r="A28761" s="3">
        <v>44856</v>
      </c>
      <c r="B28761">
        <v>2022</v>
      </c>
      <c r="C28761" t="s">
        <v>48</v>
      </c>
      <c r="D28761" t="s">
        <v>49</v>
      </c>
      <c r="E28761">
        <v>2044</v>
      </c>
      <c r="F28761">
        <v>1392956</v>
      </c>
      <c r="G28761">
        <v>2568</v>
      </c>
      <c r="H28761">
        <v>10918</v>
      </c>
      <c r="I28761">
        <v>13</v>
      </c>
      <c r="J28761">
        <v>50466</v>
      </c>
      <c r="K28761">
        <v>-537</v>
      </c>
      <c r="L28761">
        <v>1454340</v>
      </c>
      <c r="M28761">
        <v>2044</v>
      </c>
    </row>
    <row r="28762" spans="1:13" x14ac:dyDescent="0.3">
      <c r="A28762" s="3">
        <v>44853</v>
      </c>
      <c r="B28762">
        <v>2022</v>
      </c>
      <c r="C28762" t="s">
        <v>48</v>
      </c>
      <c r="D28762" t="s">
        <v>49</v>
      </c>
      <c r="E28762">
        <v>2213</v>
      </c>
      <c r="F28762">
        <v>1386699</v>
      </c>
      <c r="G28762">
        <v>2427</v>
      </c>
      <c r="H28762">
        <v>10898</v>
      </c>
      <c r="I28762">
        <v>8</v>
      </c>
      <c r="J28762">
        <v>50527</v>
      </c>
      <c r="K28762">
        <v>-222</v>
      </c>
      <c r="L28762">
        <v>1448124</v>
      </c>
      <c r="M28762">
        <v>2213</v>
      </c>
    </row>
    <row r="28763" spans="1:13" x14ac:dyDescent="0.3">
      <c r="A28763" s="3">
        <v>44852</v>
      </c>
      <c r="B28763">
        <v>2022</v>
      </c>
      <c r="C28763" t="s">
        <v>48</v>
      </c>
      <c r="D28763" t="s">
        <v>49</v>
      </c>
      <c r="E28763">
        <v>3459</v>
      </c>
      <c r="F28763">
        <v>1384272</v>
      </c>
      <c r="G28763">
        <v>3232</v>
      </c>
      <c r="H28763">
        <v>10890</v>
      </c>
      <c r="I28763">
        <v>14</v>
      </c>
      <c r="J28763">
        <v>50749</v>
      </c>
      <c r="K28763">
        <v>213</v>
      </c>
      <c r="L28763">
        <v>1445911</v>
      </c>
      <c r="M28763">
        <v>3459</v>
      </c>
    </row>
    <row r="28764" spans="1:13" x14ac:dyDescent="0.3">
      <c r="A28764" s="3">
        <v>44849</v>
      </c>
      <c r="B28764">
        <v>2022</v>
      </c>
      <c r="C28764" t="s">
        <v>48</v>
      </c>
      <c r="D28764" t="s">
        <v>49</v>
      </c>
      <c r="E28764">
        <v>2341</v>
      </c>
      <c r="F28764">
        <v>1379061</v>
      </c>
      <c r="G28764">
        <v>1949</v>
      </c>
      <c r="H28764">
        <v>10871</v>
      </c>
      <c r="I28764">
        <v>7</v>
      </c>
      <c r="J28764">
        <v>50344</v>
      </c>
      <c r="K28764">
        <v>385</v>
      </c>
      <c r="L28764">
        <v>1440276</v>
      </c>
      <c r="M28764">
        <v>2341</v>
      </c>
    </row>
    <row r="28765" spans="1:13" x14ac:dyDescent="0.3">
      <c r="A28765" s="3">
        <v>44848</v>
      </c>
      <c r="B28765">
        <v>2022</v>
      </c>
      <c r="C28765" t="s">
        <v>48</v>
      </c>
      <c r="D28765" t="s">
        <v>49</v>
      </c>
      <c r="E28765">
        <v>2373</v>
      </c>
      <c r="F28765">
        <v>1377112</v>
      </c>
      <c r="G28765">
        <v>1826</v>
      </c>
      <c r="H28765">
        <v>10864</v>
      </c>
      <c r="I28765">
        <v>12</v>
      </c>
      <c r="J28765">
        <v>49959</v>
      </c>
      <c r="K28765">
        <v>535</v>
      </c>
      <c r="L28765">
        <v>1437935</v>
      </c>
      <c r="M28765">
        <v>2373</v>
      </c>
    </row>
    <row r="28766" spans="1:13" x14ac:dyDescent="0.3">
      <c r="A28766" s="3">
        <v>44845</v>
      </c>
      <c r="B28766">
        <v>2022</v>
      </c>
      <c r="C28766" t="s">
        <v>48</v>
      </c>
      <c r="D28766" t="s">
        <v>49</v>
      </c>
      <c r="E28766">
        <v>4085</v>
      </c>
      <c r="F28766">
        <v>1371722</v>
      </c>
      <c r="G28766">
        <v>2313</v>
      </c>
      <c r="H28766">
        <v>10842</v>
      </c>
      <c r="I28766">
        <v>10</v>
      </c>
      <c r="J28766">
        <v>47607</v>
      </c>
      <c r="K28766">
        <v>1762</v>
      </c>
      <c r="L28766">
        <v>1430171</v>
      </c>
      <c r="M28766">
        <v>4085</v>
      </c>
    </row>
    <row r="28767" spans="1:13" x14ac:dyDescent="0.3">
      <c r="A28767" s="3">
        <v>44842</v>
      </c>
      <c r="B28767">
        <v>2022</v>
      </c>
      <c r="C28767" t="s">
        <v>48</v>
      </c>
      <c r="D28767" t="s">
        <v>49</v>
      </c>
      <c r="E28767">
        <v>2547</v>
      </c>
      <c r="F28767">
        <v>1367928</v>
      </c>
      <c r="G28767">
        <v>1303</v>
      </c>
      <c r="H28767">
        <v>10831</v>
      </c>
      <c r="I28767">
        <v>12</v>
      </c>
      <c r="J28767">
        <v>44937</v>
      </c>
      <c r="K28767">
        <v>1232</v>
      </c>
      <c r="L28767">
        <v>1423696</v>
      </c>
      <c r="M28767">
        <v>2547</v>
      </c>
    </row>
    <row r="28768" spans="1:13" x14ac:dyDescent="0.3">
      <c r="A28768" s="3">
        <v>44841</v>
      </c>
      <c r="B28768">
        <v>2022</v>
      </c>
      <c r="C28768" t="s">
        <v>48</v>
      </c>
      <c r="D28768" t="s">
        <v>49</v>
      </c>
      <c r="E28768">
        <v>2345</v>
      </c>
      <c r="F28768">
        <v>1366625</v>
      </c>
      <c r="G28768">
        <v>1177</v>
      </c>
      <c r="H28768">
        <v>10819</v>
      </c>
      <c r="I28768">
        <v>9</v>
      </c>
      <c r="J28768">
        <v>43705</v>
      </c>
      <c r="K28768">
        <v>1159</v>
      </c>
      <c r="L28768">
        <v>1421149</v>
      </c>
      <c r="M28768">
        <v>2345</v>
      </c>
    </row>
    <row r="28769" spans="1:13" x14ac:dyDescent="0.3">
      <c r="A28769" s="3">
        <v>44840</v>
      </c>
      <c r="B28769">
        <v>2022</v>
      </c>
      <c r="C28769" t="s">
        <v>48</v>
      </c>
      <c r="D28769" t="s">
        <v>49</v>
      </c>
      <c r="E28769">
        <v>2649</v>
      </c>
      <c r="F28769">
        <v>1365448</v>
      </c>
      <c r="G28769">
        <v>1292</v>
      </c>
      <c r="H28769">
        <v>10810</v>
      </c>
      <c r="I28769">
        <v>7</v>
      </c>
      <c r="J28769">
        <v>42546</v>
      </c>
      <c r="K28769">
        <v>1350</v>
      </c>
      <c r="L28769">
        <v>1418804</v>
      </c>
      <c r="M28769">
        <v>2649</v>
      </c>
    </row>
    <row r="28770" spans="1:13" x14ac:dyDescent="0.3">
      <c r="A28770" s="3">
        <v>44839</v>
      </c>
      <c r="B28770">
        <v>2022</v>
      </c>
      <c r="C28770" t="s">
        <v>48</v>
      </c>
      <c r="D28770" t="s">
        <v>49</v>
      </c>
      <c r="E28770">
        <v>2504</v>
      </c>
      <c r="F28770">
        <v>1364156</v>
      </c>
      <c r="G28770">
        <v>1051</v>
      </c>
      <c r="H28770">
        <v>10803</v>
      </c>
      <c r="I28770">
        <v>8</v>
      </c>
      <c r="J28770">
        <v>41196</v>
      </c>
      <c r="K28770">
        <v>1445</v>
      </c>
      <c r="L28770">
        <v>1416155</v>
      </c>
      <c r="M28770">
        <v>2504</v>
      </c>
    </row>
    <row r="28771" spans="1:13" x14ac:dyDescent="0.3">
      <c r="A28771" s="3">
        <v>44838</v>
      </c>
      <c r="B28771">
        <v>2022</v>
      </c>
      <c r="C28771" t="s">
        <v>48</v>
      </c>
      <c r="D28771" t="s">
        <v>49</v>
      </c>
      <c r="E28771">
        <v>3637</v>
      </c>
      <c r="F28771">
        <v>1363105</v>
      </c>
      <c r="G28771">
        <v>1470</v>
      </c>
      <c r="H28771">
        <v>10795</v>
      </c>
      <c r="I28771">
        <v>8</v>
      </c>
      <c r="J28771">
        <v>39751</v>
      </c>
      <c r="K28771">
        <v>2159</v>
      </c>
      <c r="L28771">
        <v>1413651</v>
      </c>
      <c r="M28771">
        <v>3637</v>
      </c>
    </row>
    <row r="28772" spans="1:13" x14ac:dyDescent="0.3">
      <c r="A28772" s="3">
        <v>44833</v>
      </c>
      <c r="B28772">
        <v>2022</v>
      </c>
      <c r="C28772" t="s">
        <v>48</v>
      </c>
      <c r="D28772" t="s">
        <v>49</v>
      </c>
      <c r="E28772">
        <v>2065</v>
      </c>
      <c r="F28772">
        <v>1308543</v>
      </c>
      <c r="G28772">
        <v>1409</v>
      </c>
      <c r="H28772">
        <v>10774</v>
      </c>
      <c r="I28772">
        <v>8</v>
      </c>
      <c r="J28772">
        <v>84955</v>
      </c>
      <c r="K28772">
        <v>648</v>
      </c>
      <c r="L28772">
        <v>1404272</v>
      </c>
      <c r="M28772">
        <v>2065</v>
      </c>
    </row>
    <row r="28773" spans="1:13" x14ac:dyDescent="0.3">
      <c r="A28773" s="3">
        <v>44832</v>
      </c>
      <c r="B28773">
        <v>2022</v>
      </c>
      <c r="C28773" t="s">
        <v>48</v>
      </c>
      <c r="D28773" t="s">
        <v>49</v>
      </c>
      <c r="E28773">
        <v>1883</v>
      </c>
      <c r="F28773">
        <v>1307134</v>
      </c>
      <c r="G28773">
        <v>1100</v>
      </c>
      <c r="H28773">
        <v>10766</v>
      </c>
      <c r="I28773">
        <v>10</v>
      </c>
      <c r="J28773">
        <v>84307</v>
      </c>
      <c r="K28773">
        <v>773</v>
      </c>
      <c r="L28773">
        <v>1402207</v>
      </c>
      <c r="M28773">
        <v>1883</v>
      </c>
    </row>
    <row r="28774" spans="1:13" x14ac:dyDescent="0.3">
      <c r="A28774" s="3">
        <v>44827</v>
      </c>
      <c r="B28774">
        <v>2022</v>
      </c>
      <c r="C28774" t="s">
        <v>48</v>
      </c>
      <c r="D28774" t="s">
        <v>49</v>
      </c>
      <c r="E28774">
        <v>1107</v>
      </c>
      <c r="F28774">
        <v>1302729</v>
      </c>
      <c r="G28774">
        <v>375</v>
      </c>
      <c r="H28774">
        <v>10749</v>
      </c>
      <c r="I28774">
        <v>8</v>
      </c>
      <c r="J28774">
        <v>81844</v>
      </c>
      <c r="K28774">
        <v>724</v>
      </c>
      <c r="L28774">
        <v>1395322</v>
      </c>
      <c r="M28774">
        <v>1107</v>
      </c>
    </row>
    <row r="28775" spans="1:13" x14ac:dyDescent="0.3">
      <c r="A28775" s="3">
        <v>44826</v>
      </c>
      <c r="B28775">
        <v>2022</v>
      </c>
      <c r="C28775" t="s">
        <v>48</v>
      </c>
      <c r="D28775" t="s">
        <v>49</v>
      </c>
      <c r="E28775">
        <v>1045</v>
      </c>
      <c r="F28775">
        <v>1302354</v>
      </c>
      <c r="G28775">
        <v>804</v>
      </c>
      <c r="H28775">
        <v>10741</v>
      </c>
      <c r="I28775">
        <v>10</v>
      </c>
      <c r="J28775">
        <v>81120</v>
      </c>
      <c r="K28775">
        <v>231</v>
      </c>
      <c r="L28775">
        <v>1394215</v>
      </c>
      <c r="M28775">
        <v>1045</v>
      </c>
    </row>
    <row r="28776" spans="1:13" x14ac:dyDescent="0.3">
      <c r="A28776" s="3">
        <v>44825</v>
      </c>
      <c r="B28776">
        <v>2022</v>
      </c>
      <c r="C28776" t="s">
        <v>48</v>
      </c>
      <c r="D28776" t="s">
        <v>49</v>
      </c>
      <c r="E28776">
        <v>985</v>
      </c>
      <c r="F28776">
        <v>1301550</v>
      </c>
      <c r="G28776">
        <v>718</v>
      </c>
      <c r="H28776">
        <v>10731</v>
      </c>
      <c r="I28776">
        <v>8</v>
      </c>
      <c r="J28776">
        <v>80889</v>
      </c>
      <c r="K28776">
        <v>259</v>
      </c>
      <c r="L28776">
        <v>1393170</v>
      </c>
      <c r="M28776">
        <v>985</v>
      </c>
    </row>
    <row r="28777" spans="1:13" x14ac:dyDescent="0.3">
      <c r="A28777" s="3">
        <v>44817</v>
      </c>
      <c r="B28777">
        <v>2022</v>
      </c>
      <c r="C28777" t="s">
        <v>48</v>
      </c>
      <c r="D28777" t="s">
        <v>49</v>
      </c>
      <c r="E28777">
        <v>1322</v>
      </c>
      <c r="F28777">
        <v>1296432</v>
      </c>
      <c r="G28777">
        <v>698</v>
      </c>
      <c r="H28777">
        <v>10705</v>
      </c>
      <c r="I28777">
        <v>8</v>
      </c>
      <c r="J28777">
        <v>79411</v>
      </c>
      <c r="K28777">
        <v>616</v>
      </c>
      <c r="L28777">
        <v>1386548</v>
      </c>
      <c r="M28777">
        <v>1322</v>
      </c>
    </row>
    <row r="28778" spans="1:13" x14ac:dyDescent="0.3">
      <c r="A28778" s="3">
        <v>44812</v>
      </c>
      <c r="B28778">
        <v>2022</v>
      </c>
      <c r="C28778" t="s">
        <v>48</v>
      </c>
      <c r="D28778" t="s">
        <v>49</v>
      </c>
      <c r="E28778">
        <v>925</v>
      </c>
      <c r="F28778">
        <v>1292425</v>
      </c>
      <c r="G28778">
        <v>882</v>
      </c>
      <c r="H28778">
        <v>10688</v>
      </c>
      <c r="I28778">
        <v>7</v>
      </c>
      <c r="J28778">
        <v>79710</v>
      </c>
      <c r="K28778">
        <v>36</v>
      </c>
      <c r="L28778">
        <v>1382823</v>
      </c>
      <c r="M28778">
        <v>925</v>
      </c>
    </row>
    <row r="28779" spans="1:13" x14ac:dyDescent="0.3">
      <c r="A28779" s="3">
        <v>44810</v>
      </c>
      <c r="B28779">
        <v>2022</v>
      </c>
      <c r="C28779" t="s">
        <v>48</v>
      </c>
      <c r="D28779" t="s">
        <v>49</v>
      </c>
      <c r="E28779">
        <v>1218</v>
      </c>
      <c r="F28779">
        <v>1290367</v>
      </c>
      <c r="G28779">
        <v>1389</v>
      </c>
      <c r="H28779">
        <v>10675</v>
      </c>
      <c r="I28779">
        <v>9</v>
      </c>
      <c r="J28779">
        <v>80046</v>
      </c>
      <c r="K28779">
        <v>-180</v>
      </c>
      <c r="L28779">
        <v>1381088</v>
      </c>
      <c r="M28779">
        <v>1218</v>
      </c>
    </row>
    <row r="28780" spans="1:13" x14ac:dyDescent="0.3">
      <c r="A28780" s="3">
        <v>44803</v>
      </c>
      <c r="B28780">
        <v>2022</v>
      </c>
      <c r="C28780" t="s">
        <v>48</v>
      </c>
      <c r="D28780" t="s">
        <v>49</v>
      </c>
      <c r="E28780">
        <v>1538</v>
      </c>
      <c r="F28780">
        <v>1281765</v>
      </c>
      <c r="G28780">
        <v>778</v>
      </c>
      <c r="H28780">
        <v>10646</v>
      </c>
      <c r="I28780">
        <v>14</v>
      </c>
      <c r="J28780">
        <v>83276</v>
      </c>
      <c r="K28780">
        <v>746</v>
      </c>
      <c r="L28780">
        <v>1375687</v>
      </c>
      <c r="M28780">
        <v>1538</v>
      </c>
    </row>
    <row r="28781" spans="1:13" x14ac:dyDescent="0.3">
      <c r="A28781" s="3">
        <v>44796</v>
      </c>
      <c r="B28781">
        <v>2022</v>
      </c>
      <c r="C28781" t="s">
        <v>48</v>
      </c>
      <c r="D28781" t="s">
        <v>49</v>
      </c>
      <c r="E28781">
        <v>1637</v>
      </c>
      <c r="F28781">
        <v>1275487</v>
      </c>
      <c r="G28781">
        <v>1614</v>
      </c>
      <c r="H28781">
        <v>10615</v>
      </c>
      <c r="I28781">
        <v>7</v>
      </c>
      <c r="J28781">
        <v>82957</v>
      </c>
      <c r="K28781">
        <v>16</v>
      </c>
      <c r="L28781">
        <v>1369059</v>
      </c>
      <c r="M28781">
        <v>1637</v>
      </c>
    </row>
    <row r="28782" spans="1:13" x14ac:dyDescent="0.3">
      <c r="A28782" s="3">
        <v>44792</v>
      </c>
      <c r="B28782">
        <v>2022</v>
      </c>
      <c r="C28782" t="s">
        <v>48</v>
      </c>
      <c r="D28782" t="s">
        <v>49</v>
      </c>
      <c r="E28782">
        <v>1048</v>
      </c>
      <c r="F28782">
        <v>1270715</v>
      </c>
      <c r="G28782">
        <v>1490</v>
      </c>
      <c r="H28782">
        <v>10601</v>
      </c>
      <c r="I28782">
        <v>12</v>
      </c>
      <c r="J28782">
        <v>83825</v>
      </c>
      <c r="K28782">
        <v>-454</v>
      </c>
      <c r="L28782">
        <v>1365141</v>
      </c>
      <c r="M28782">
        <v>1048</v>
      </c>
    </row>
    <row r="28783" spans="1:13" x14ac:dyDescent="0.3">
      <c r="A28783" s="3">
        <v>44791</v>
      </c>
      <c r="B28783">
        <v>2022</v>
      </c>
      <c r="C28783" t="s">
        <v>48</v>
      </c>
      <c r="D28783" t="s">
        <v>49</v>
      </c>
      <c r="E28783">
        <v>1204</v>
      </c>
      <c r="F28783">
        <v>1269225</v>
      </c>
      <c r="G28783">
        <v>1672</v>
      </c>
      <c r="H28783">
        <v>10589</v>
      </c>
      <c r="I28783">
        <v>11</v>
      </c>
      <c r="J28783">
        <v>84279</v>
      </c>
      <c r="K28783">
        <v>-479</v>
      </c>
      <c r="L28783">
        <v>1364093</v>
      </c>
      <c r="M28783">
        <v>1204</v>
      </c>
    </row>
    <row r="28784" spans="1:13" x14ac:dyDescent="0.3">
      <c r="A28784" s="3">
        <v>44790</v>
      </c>
      <c r="B28784">
        <v>2022</v>
      </c>
      <c r="C28784" t="s">
        <v>48</v>
      </c>
      <c r="D28784" t="s">
        <v>49</v>
      </c>
      <c r="E28784">
        <v>1800</v>
      </c>
      <c r="F28784">
        <v>1267553</v>
      </c>
      <c r="G28784">
        <v>1255</v>
      </c>
      <c r="H28784">
        <v>10578</v>
      </c>
      <c r="I28784">
        <v>14</v>
      </c>
      <c r="J28784">
        <v>84758</v>
      </c>
      <c r="K28784">
        <v>531</v>
      </c>
      <c r="L28784">
        <v>1362889</v>
      </c>
      <c r="M28784">
        <v>1800</v>
      </c>
    </row>
    <row r="28785" spans="1:13" x14ac:dyDescent="0.3">
      <c r="A28785" s="3">
        <v>44786</v>
      </c>
      <c r="B28785">
        <v>2022</v>
      </c>
      <c r="C28785" t="s">
        <v>48</v>
      </c>
      <c r="D28785" t="s">
        <v>49</v>
      </c>
      <c r="E28785">
        <v>1149</v>
      </c>
      <c r="F28785">
        <v>1263634</v>
      </c>
      <c r="G28785">
        <v>1637</v>
      </c>
      <c r="H28785">
        <v>10554</v>
      </c>
      <c r="I28785">
        <v>11</v>
      </c>
      <c r="J28785">
        <v>85504</v>
      </c>
      <c r="K28785">
        <v>-499</v>
      </c>
      <c r="L28785">
        <v>1359692</v>
      </c>
      <c r="M28785">
        <v>1149</v>
      </c>
    </row>
    <row r="28786" spans="1:13" x14ac:dyDescent="0.3">
      <c r="A28786" s="3">
        <v>44785</v>
      </c>
      <c r="B28786">
        <v>2022</v>
      </c>
      <c r="C28786" t="s">
        <v>48</v>
      </c>
      <c r="D28786" t="s">
        <v>49</v>
      </c>
      <c r="E28786">
        <v>1246</v>
      </c>
      <c r="F28786">
        <v>1261997</v>
      </c>
      <c r="G28786">
        <v>1541</v>
      </c>
      <c r="H28786">
        <v>10543</v>
      </c>
      <c r="I28786">
        <v>10</v>
      </c>
      <c r="J28786">
        <v>86003</v>
      </c>
      <c r="K28786">
        <v>-305</v>
      </c>
      <c r="L28786">
        <v>1358543</v>
      </c>
      <c r="M28786">
        <v>1246</v>
      </c>
    </row>
    <row r="28787" spans="1:13" x14ac:dyDescent="0.3">
      <c r="A28787" s="3">
        <v>44784</v>
      </c>
      <c r="B28787">
        <v>2022</v>
      </c>
      <c r="C28787" t="s">
        <v>48</v>
      </c>
      <c r="D28787" t="s">
        <v>49</v>
      </c>
      <c r="E28787">
        <v>1362</v>
      </c>
      <c r="F28787">
        <v>1260456</v>
      </c>
      <c r="G28787">
        <v>1534</v>
      </c>
      <c r="H28787">
        <v>10533</v>
      </c>
      <c r="I28787">
        <v>11</v>
      </c>
      <c r="J28787">
        <v>86308</v>
      </c>
      <c r="K28787">
        <v>-183</v>
      </c>
      <c r="L28787">
        <v>1357297</v>
      </c>
      <c r="M28787">
        <v>1362</v>
      </c>
    </row>
    <row r="28788" spans="1:13" x14ac:dyDescent="0.3">
      <c r="A28788" s="3">
        <v>44783</v>
      </c>
      <c r="B28788">
        <v>2022</v>
      </c>
      <c r="C28788" t="s">
        <v>48</v>
      </c>
      <c r="D28788" t="s">
        <v>49</v>
      </c>
      <c r="E28788">
        <v>1397</v>
      </c>
      <c r="F28788">
        <v>1258922</v>
      </c>
      <c r="G28788">
        <v>1784</v>
      </c>
      <c r="H28788">
        <v>10522</v>
      </c>
      <c r="I28788">
        <v>9</v>
      </c>
      <c r="J28788">
        <v>86491</v>
      </c>
      <c r="K28788">
        <v>-396</v>
      </c>
      <c r="L28788">
        <v>1355935</v>
      </c>
      <c r="M28788">
        <v>1397</v>
      </c>
    </row>
    <row r="28789" spans="1:13" x14ac:dyDescent="0.3">
      <c r="A28789" s="3">
        <v>44782</v>
      </c>
      <c r="B28789">
        <v>2022</v>
      </c>
      <c r="C28789" t="s">
        <v>48</v>
      </c>
      <c r="D28789" t="s">
        <v>49</v>
      </c>
      <c r="E28789">
        <v>2237</v>
      </c>
      <c r="F28789">
        <v>1257138</v>
      </c>
      <c r="G28789">
        <v>2593</v>
      </c>
      <c r="H28789">
        <v>10513</v>
      </c>
      <c r="I28789">
        <v>17</v>
      </c>
      <c r="J28789">
        <v>86887</v>
      </c>
      <c r="K28789">
        <v>-373</v>
      </c>
      <c r="L28789">
        <v>1354538</v>
      </c>
      <c r="M28789">
        <v>2237</v>
      </c>
    </row>
    <row r="28790" spans="1:13" x14ac:dyDescent="0.3">
      <c r="A28790" s="3">
        <v>44779</v>
      </c>
      <c r="B28790">
        <v>2022</v>
      </c>
      <c r="C28790" t="s">
        <v>48</v>
      </c>
      <c r="D28790" t="s">
        <v>49</v>
      </c>
      <c r="E28790">
        <v>1777</v>
      </c>
      <c r="F28790">
        <v>1251788</v>
      </c>
      <c r="G28790">
        <v>2789</v>
      </c>
      <c r="H28790">
        <v>10488</v>
      </c>
      <c r="I28790">
        <v>10</v>
      </c>
      <c r="J28790">
        <v>88268</v>
      </c>
      <c r="K28790">
        <v>-1022</v>
      </c>
      <c r="L28790">
        <v>1350544</v>
      </c>
      <c r="M28790">
        <v>1777</v>
      </c>
    </row>
    <row r="28791" spans="1:13" x14ac:dyDescent="0.3">
      <c r="A28791" s="3">
        <v>44778</v>
      </c>
      <c r="B28791">
        <v>2022</v>
      </c>
      <c r="C28791" t="s">
        <v>48</v>
      </c>
      <c r="D28791" t="s">
        <v>49</v>
      </c>
      <c r="E28791">
        <v>1808</v>
      </c>
      <c r="F28791">
        <v>1248999</v>
      </c>
      <c r="G28791">
        <v>3208</v>
      </c>
      <c r="H28791">
        <v>10478</v>
      </c>
      <c r="I28791">
        <v>12</v>
      </c>
      <c r="J28791">
        <v>89290</v>
      </c>
      <c r="K28791">
        <v>-1412</v>
      </c>
      <c r="L28791">
        <v>1348767</v>
      </c>
      <c r="M28791">
        <v>1808</v>
      </c>
    </row>
    <row r="28792" spans="1:13" x14ac:dyDescent="0.3">
      <c r="A28792" s="3">
        <v>44777</v>
      </c>
      <c r="B28792">
        <v>2022</v>
      </c>
      <c r="C28792" t="s">
        <v>48</v>
      </c>
      <c r="D28792" t="s">
        <v>49</v>
      </c>
      <c r="E28792">
        <v>2115</v>
      </c>
      <c r="F28792">
        <v>1245791</v>
      </c>
      <c r="G28792">
        <v>2889</v>
      </c>
      <c r="H28792">
        <v>10466</v>
      </c>
      <c r="I28792">
        <v>18</v>
      </c>
      <c r="J28792">
        <v>90702</v>
      </c>
      <c r="K28792">
        <v>-792</v>
      </c>
      <c r="L28792">
        <v>1346959</v>
      </c>
      <c r="M28792">
        <v>2115</v>
      </c>
    </row>
    <row r="28793" spans="1:13" x14ac:dyDescent="0.3">
      <c r="A28793" s="3">
        <v>44776</v>
      </c>
      <c r="B28793">
        <v>2022</v>
      </c>
      <c r="C28793" t="s">
        <v>48</v>
      </c>
      <c r="D28793" t="s">
        <v>49</v>
      </c>
      <c r="E28793">
        <v>2260</v>
      </c>
      <c r="F28793">
        <v>1242902</v>
      </c>
      <c r="G28793">
        <v>3157</v>
      </c>
      <c r="H28793">
        <v>10448</v>
      </c>
      <c r="I28793">
        <v>9</v>
      </c>
      <c r="J28793">
        <v>91494</v>
      </c>
      <c r="K28793">
        <v>-906</v>
      </c>
      <c r="L28793">
        <v>1344844</v>
      </c>
      <c r="M28793">
        <v>2260</v>
      </c>
    </row>
    <row r="28794" spans="1:13" x14ac:dyDescent="0.3">
      <c r="A28794" s="3">
        <v>44775</v>
      </c>
      <c r="B28794">
        <v>2022</v>
      </c>
      <c r="C28794" t="s">
        <v>48</v>
      </c>
      <c r="D28794" t="s">
        <v>49</v>
      </c>
      <c r="E28794">
        <v>3493</v>
      </c>
      <c r="F28794">
        <v>1239745</v>
      </c>
      <c r="G28794">
        <v>4445</v>
      </c>
      <c r="H28794">
        <v>10439</v>
      </c>
      <c r="I28794">
        <v>14</v>
      </c>
      <c r="J28794">
        <v>92400</v>
      </c>
      <c r="K28794">
        <v>-966</v>
      </c>
      <c r="L28794">
        <v>1342584</v>
      </c>
      <c r="M28794">
        <v>3493</v>
      </c>
    </row>
    <row r="28795" spans="1:13" x14ac:dyDescent="0.3">
      <c r="A28795" s="3">
        <v>44772</v>
      </c>
      <c r="B28795">
        <v>2022</v>
      </c>
      <c r="C28795" t="s">
        <v>48</v>
      </c>
      <c r="D28795" t="s">
        <v>49</v>
      </c>
      <c r="E28795">
        <v>2629</v>
      </c>
      <c r="F28795">
        <v>1232594</v>
      </c>
      <c r="G28795">
        <v>3465</v>
      </c>
      <c r="H28795">
        <v>10416</v>
      </c>
      <c r="I28795">
        <v>14</v>
      </c>
      <c r="J28795">
        <v>93447</v>
      </c>
      <c r="K28795">
        <v>-850</v>
      </c>
      <c r="L28795">
        <v>1336457</v>
      </c>
      <c r="M28795">
        <v>2629</v>
      </c>
    </row>
    <row r="28796" spans="1:13" x14ac:dyDescent="0.3">
      <c r="A28796" s="3">
        <v>44771</v>
      </c>
      <c r="B28796">
        <v>2022</v>
      </c>
      <c r="C28796" t="s">
        <v>48</v>
      </c>
      <c r="D28796" t="s">
        <v>49</v>
      </c>
      <c r="E28796">
        <v>2711</v>
      </c>
      <c r="F28796">
        <v>1229129</v>
      </c>
      <c r="G28796">
        <v>3287</v>
      </c>
      <c r="H28796">
        <v>10402</v>
      </c>
      <c r="I28796">
        <v>8</v>
      </c>
      <c r="J28796">
        <v>94297</v>
      </c>
      <c r="K28796">
        <v>-584</v>
      </c>
      <c r="L28796">
        <v>1333828</v>
      </c>
      <c r="M28796">
        <v>2711</v>
      </c>
    </row>
    <row r="28797" spans="1:13" x14ac:dyDescent="0.3">
      <c r="A28797" s="3">
        <v>44770</v>
      </c>
      <c r="B28797">
        <v>2022</v>
      </c>
      <c r="C28797" t="s">
        <v>48</v>
      </c>
      <c r="D28797" t="s">
        <v>49</v>
      </c>
      <c r="E28797">
        <v>3211</v>
      </c>
      <c r="F28797">
        <v>1225842</v>
      </c>
      <c r="G28797">
        <v>3579</v>
      </c>
      <c r="H28797">
        <v>10394</v>
      </c>
      <c r="I28797">
        <v>17</v>
      </c>
      <c r="J28797">
        <v>94881</v>
      </c>
      <c r="K28797">
        <v>-385</v>
      </c>
      <c r="L28797">
        <v>1331117</v>
      </c>
      <c r="M28797">
        <v>3211</v>
      </c>
    </row>
    <row r="28798" spans="1:13" x14ac:dyDescent="0.3">
      <c r="A28798" s="3">
        <v>44769</v>
      </c>
      <c r="B28798">
        <v>2022</v>
      </c>
      <c r="C28798" t="s">
        <v>48</v>
      </c>
      <c r="D28798" t="s">
        <v>49</v>
      </c>
      <c r="E28798">
        <v>3464</v>
      </c>
      <c r="F28798">
        <v>1222263</v>
      </c>
      <c r="G28798">
        <v>3838</v>
      </c>
      <c r="H28798">
        <v>10377</v>
      </c>
      <c r="I28798">
        <v>11</v>
      </c>
      <c r="J28798">
        <v>95266</v>
      </c>
      <c r="K28798">
        <v>-385</v>
      </c>
      <c r="L28798">
        <v>1327906</v>
      </c>
      <c r="M28798">
        <v>3464</v>
      </c>
    </row>
    <row r="28799" spans="1:13" x14ac:dyDescent="0.3">
      <c r="A28799" s="3">
        <v>44768</v>
      </c>
      <c r="B28799">
        <v>2022</v>
      </c>
      <c r="C28799" t="s">
        <v>48</v>
      </c>
      <c r="D28799" t="s">
        <v>49</v>
      </c>
      <c r="E28799">
        <v>5233</v>
      </c>
      <c r="F28799">
        <v>1218425</v>
      </c>
      <c r="G28799">
        <v>5143</v>
      </c>
      <c r="H28799">
        <v>10366</v>
      </c>
      <c r="I28799">
        <v>18</v>
      </c>
      <c r="J28799">
        <v>95651</v>
      </c>
      <c r="K28799">
        <v>72</v>
      </c>
      <c r="L28799">
        <v>1324442</v>
      </c>
      <c r="M28799">
        <v>5233</v>
      </c>
    </row>
    <row r="28800" spans="1:13" x14ac:dyDescent="0.3">
      <c r="A28800" s="3">
        <v>44764</v>
      </c>
      <c r="B28800">
        <v>2022</v>
      </c>
      <c r="C28800" t="s">
        <v>48</v>
      </c>
      <c r="D28800" t="s">
        <v>49</v>
      </c>
      <c r="E28800">
        <v>3632</v>
      </c>
      <c r="F28800">
        <v>1205860</v>
      </c>
      <c r="G28800">
        <v>2662</v>
      </c>
      <c r="H28800">
        <v>10340</v>
      </c>
      <c r="I28800">
        <v>10</v>
      </c>
      <c r="J28800">
        <v>96042</v>
      </c>
      <c r="K28800">
        <v>960</v>
      </c>
      <c r="L28800">
        <v>1312242</v>
      </c>
      <c r="M28800">
        <v>3632</v>
      </c>
    </row>
    <row r="28801" spans="1:13" x14ac:dyDescent="0.3">
      <c r="A28801" s="3">
        <v>44763</v>
      </c>
      <c r="B28801">
        <v>2022</v>
      </c>
      <c r="C28801" t="s">
        <v>48</v>
      </c>
      <c r="D28801" t="s">
        <v>49</v>
      </c>
      <c r="E28801">
        <v>4121</v>
      </c>
      <c r="F28801">
        <v>1203198</v>
      </c>
      <c r="G28801">
        <v>3472</v>
      </c>
      <c r="H28801">
        <v>10330</v>
      </c>
      <c r="I28801">
        <v>13</v>
      </c>
      <c r="J28801">
        <v>95082</v>
      </c>
      <c r="K28801">
        <v>636</v>
      </c>
      <c r="L28801">
        <v>1308610</v>
      </c>
      <c r="M28801">
        <v>4121</v>
      </c>
    </row>
    <row r="28802" spans="1:13" x14ac:dyDescent="0.3">
      <c r="A28802" s="3">
        <v>44762</v>
      </c>
      <c r="B28802">
        <v>2022</v>
      </c>
      <c r="C28802" t="s">
        <v>48</v>
      </c>
      <c r="D28802" t="s">
        <v>49</v>
      </c>
      <c r="E28802">
        <v>4259</v>
      </c>
      <c r="F28802">
        <v>1199726</v>
      </c>
      <c r="G28802">
        <v>4552</v>
      </c>
      <c r="H28802">
        <v>10317</v>
      </c>
      <c r="I28802">
        <v>10</v>
      </c>
      <c r="J28802">
        <v>94446</v>
      </c>
      <c r="K28802">
        <v>-303</v>
      </c>
      <c r="L28802">
        <v>1304489</v>
      </c>
      <c r="M28802">
        <v>4259</v>
      </c>
    </row>
    <row r="28803" spans="1:13" x14ac:dyDescent="0.3">
      <c r="A28803" s="3">
        <v>44761</v>
      </c>
      <c r="B28803">
        <v>2022</v>
      </c>
      <c r="C28803" t="s">
        <v>48</v>
      </c>
      <c r="D28803" t="s">
        <v>49</v>
      </c>
      <c r="E28803">
        <v>6448</v>
      </c>
      <c r="F28803">
        <v>1195174</v>
      </c>
      <c r="G28803">
        <v>4428</v>
      </c>
      <c r="H28803">
        <v>10307</v>
      </c>
      <c r="I28803">
        <v>21</v>
      </c>
      <c r="J28803">
        <v>94749</v>
      </c>
      <c r="K28803">
        <v>1999</v>
      </c>
      <c r="L28803">
        <v>1300230</v>
      </c>
      <c r="M28803">
        <v>6448</v>
      </c>
    </row>
    <row r="28804" spans="1:13" x14ac:dyDescent="0.3">
      <c r="A28804" s="3">
        <v>44760</v>
      </c>
      <c r="B28804">
        <v>2022</v>
      </c>
      <c r="C28804" t="s">
        <v>48</v>
      </c>
      <c r="D28804" t="s">
        <v>49</v>
      </c>
      <c r="E28804">
        <v>1162</v>
      </c>
      <c r="F28804">
        <v>1190746</v>
      </c>
      <c r="G28804">
        <v>636</v>
      </c>
      <c r="H28804">
        <v>10286</v>
      </c>
      <c r="I28804">
        <v>15</v>
      </c>
      <c r="J28804">
        <v>92750</v>
      </c>
      <c r="K28804">
        <v>511</v>
      </c>
      <c r="L28804">
        <v>1293782</v>
      </c>
      <c r="M28804">
        <v>1162</v>
      </c>
    </row>
    <row r="28805" spans="1:13" x14ac:dyDescent="0.3">
      <c r="A28805" s="3">
        <v>44757</v>
      </c>
      <c r="B28805">
        <v>2022</v>
      </c>
      <c r="C28805" t="s">
        <v>48</v>
      </c>
      <c r="D28805" t="s">
        <v>49</v>
      </c>
      <c r="E28805">
        <v>4925</v>
      </c>
      <c r="F28805">
        <v>1184257</v>
      </c>
      <c r="G28805">
        <v>2992</v>
      </c>
      <c r="H28805">
        <v>10265</v>
      </c>
      <c r="I28805">
        <v>9</v>
      </c>
      <c r="J28805">
        <v>89999</v>
      </c>
      <c r="K28805">
        <v>1924</v>
      </c>
      <c r="L28805">
        <v>1284521</v>
      </c>
      <c r="M28805">
        <v>4925</v>
      </c>
    </row>
    <row r="28806" spans="1:13" x14ac:dyDescent="0.3">
      <c r="A28806" s="3">
        <v>44754</v>
      </c>
      <c r="B28806">
        <v>2022</v>
      </c>
      <c r="C28806" t="s">
        <v>48</v>
      </c>
      <c r="D28806" t="s">
        <v>49</v>
      </c>
      <c r="E28806">
        <v>7587</v>
      </c>
      <c r="F28806">
        <v>1175107</v>
      </c>
      <c r="G28806">
        <v>2784</v>
      </c>
      <c r="H28806">
        <v>10250</v>
      </c>
      <c r="I28806">
        <v>9</v>
      </c>
      <c r="J28806">
        <v>82949</v>
      </c>
      <c r="K28806">
        <v>4794</v>
      </c>
      <c r="L28806">
        <v>1268306</v>
      </c>
      <c r="M28806">
        <v>7587</v>
      </c>
    </row>
    <row r="28807" spans="1:13" x14ac:dyDescent="0.3">
      <c r="A28807" s="3">
        <v>44753</v>
      </c>
      <c r="B28807">
        <v>2022</v>
      </c>
      <c r="C28807" t="s">
        <v>48</v>
      </c>
      <c r="D28807" t="s">
        <v>49</v>
      </c>
      <c r="E28807">
        <v>1200</v>
      </c>
      <c r="F28807">
        <v>1172323</v>
      </c>
      <c r="G28807">
        <v>1815</v>
      </c>
      <c r="H28807">
        <v>10241</v>
      </c>
      <c r="I28807">
        <v>11</v>
      </c>
      <c r="J28807">
        <v>78155</v>
      </c>
      <c r="K28807">
        <v>-626</v>
      </c>
      <c r="L28807">
        <v>1260719</v>
      </c>
      <c r="M28807">
        <v>1200</v>
      </c>
    </row>
    <row r="28808" spans="1:13" x14ac:dyDescent="0.3">
      <c r="A28808" s="3">
        <v>44750</v>
      </c>
      <c r="B28808">
        <v>2022</v>
      </c>
      <c r="C28808" t="s">
        <v>48</v>
      </c>
      <c r="D28808" t="s">
        <v>49</v>
      </c>
      <c r="E28808">
        <v>5165</v>
      </c>
      <c r="F28808">
        <v>1165938</v>
      </c>
      <c r="G28808">
        <v>3589</v>
      </c>
      <c r="H28808">
        <v>10227</v>
      </c>
      <c r="I28808">
        <v>8</v>
      </c>
      <c r="J28808">
        <v>74459</v>
      </c>
      <c r="K28808">
        <v>1568</v>
      </c>
      <c r="L28808">
        <v>1250624</v>
      </c>
      <c r="M28808">
        <v>5165</v>
      </c>
    </row>
    <row r="28809" spans="1:13" x14ac:dyDescent="0.3">
      <c r="A28809" s="3">
        <v>44749</v>
      </c>
      <c r="B28809">
        <v>2022</v>
      </c>
      <c r="C28809" t="s">
        <v>48</v>
      </c>
      <c r="D28809" t="s">
        <v>49</v>
      </c>
      <c r="E28809">
        <v>5644</v>
      </c>
      <c r="F28809">
        <v>1162349</v>
      </c>
      <c r="G28809">
        <v>1782</v>
      </c>
      <c r="H28809">
        <v>10219</v>
      </c>
      <c r="I28809">
        <v>8</v>
      </c>
      <c r="J28809">
        <v>72891</v>
      </c>
      <c r="K28809">
        <v>3854</v>
      </c>
      <c r="L28809">
        <v>1245459</v>
      </c>
      <c r="M28809">
        <v>5644</v>
      </c>
    </row>
    <row r="28810" spans="1:13" x14ac:dyDescent="0.3">
      <c r="A28810" s="3">
        <v>44747</v>
      </c>
      <c r="B28810">
        <v>2022</v>
      </c>
      <c r="C28810" t="s">
        <v>48</v>
      </c>
      <c r="D28810" t="s">
        <v>49</v>
      </c>
      <c r="E28810">
        <v>7930</v>
      </c>
      <c r="F28810">
        <v>1157786</v>
      </c>
      <c r="G28810">
        <v>3214</v>
      </c>
      <c r="H28810">
        <v>10207</v>
      </c>
      <c r="I28810">
        <v>11</v>
      </c>
      <c r="J28810">
        <v>66262</v>
      </c>
      <c r="K28810">
        <v>4705</v>
      </c>
      <c r="L28810">
        <v>1234255</v>
      </c>
      <c r="M28810">
        <v>7930</v>
      </c>
    </row>
    <row r="28811" spans="1:13" x14ac:dyDescent="0.3">
      <c r="A28811" s="3">
        <v>44741</v>
      </c>
      <c r="B28811">
        <v>2022</v>
      </c>
      <c r="C28811" t="s">
        <v>48</v>
      </c>
      <c r="D28811" t="s">
        <v>49</v>
      </c>
      <c r="E28811">
        <v>4543</v>
      </c>
      <c r="F28811">
        <v>1147098</v>
      </c>
      <c r="G28811">
        <v>1828</v>
      </c>
      <c r="H28811">
        <v>10177</v>
      </c>
      <c r="I28811">
        <v>12</v>
      </c>
      <c r="J28811">
        <v>50235</v>
      </c>
      <c r="K28811">
        <v>2703</v>
      </c>
      <c r="L28811">
        <v>1207510</v>
      </c>
      <c r="M28811">
        <v>4543</v>
      </c>
    </row>
    <row r="28812" spans="1:13" x14ac:dyDescent="0.3">
      <c r="A28812" s="3">
        <v>44739</v>
      </c>
      <c r="B28812">
        <v>2022</v>
      </c>
      <c r="C28812" t="s">
        <v>48</v>
      </c>
      <c r="D28812" t="s">
        <v>49</v>
      </c>
      <c r="E28812">
        <v>995</v>
      </c>
      <c r="F28812">
        <v>1144079</v>
      </c>
      <c r="G28812">
        <v>1087</v>
      </c>
      <c r="H28812">
        <v>10161</v>
      </c>
      <c r="I28812">
        <v>10</v>
      </c>
      <c r="J28812">
        <v>42410</v>
      </c>
      <c r="K28812">
        <v>-102</v>
      </c>
      <c r="L28812">
        <v>1196650</v>
      </c>
      <c r="M28812">
        <v>995</v>
      </c>
    </row>
    <row r="28813" spans="1:13" x14ac:dyDescent="0.3">
      <c r="A28813" s="3">
        <v>44722</v>
      </c>
      <c r="B28813">
        <v>2022</v>
      </c>
      <c r="C28813" t="s">
        <v>48</v>
      </c>
      <c r="D28813" t="s">
        <v>49</v>
      </c>
      <c r="E28813">
        <v>1103</v>
      </c>
      <c r="F28813">
        <v>1127067</v>
      </c>
      <c r="G28813">
        <v>791</v>
      </c>
      <c r="H28813">
        <v>10125</v>
      </c>
      <c r="I28813">
        <v>7</v>
      </c>
      <c r="J28813">
        <v>24143</v>
      </c>
      <c r="K28813">
        <v>305</v>
      </c>
      <c r="L28813">
        <v>1161335</v>
      </c>
      <c r="M28813">
        <v>1103</v>
      </c>
    </row>
    <row r="28814" spans="1:13" x14ac:dyDescent="0.3">
      <c r="A28814" s="3">
        <v>44718</v>
      </c>
      <c r="B28814">
        <v>2022</v>
      </c>
      <c r="C28814" t="s">
        <v>48</v>
      </c>
      <c r="D28814" t="s">
        <v>49</v>
      </c>
      <c r="E28814">
        <v>317</v>
      </c>
      <c r="F28814">
        <v>1121679</v>
      </c>
      <c r="G28814">
        <v>1437</v>
      </c>
      <c r="H28814">
        <v>10113</v>
      </c>
      <c r="I28814">
        <v>12</v>
      </c>
      <c r="J28814">
        <v>24145</v>
      </c>
      <c r="K28814">
        <v>-1132</v>
      </c>
      <c r="L28814">
        <v>1155937</v>
      </c>
      <c r="M28814">
        <v>317</v>
      </c>
    </row>
    <row r="28815" spans="1:13" x14ac:dyDescent="0.3">
      <c r="A28815" s="3">
        <v>44712</v>
      </c>
      <c r="B28815">
        <v>2022</v>
      </c>
      <c r="C28815" t="s">
        <v>48</v>
      </c>
      <c r="D28815" t="s">
        <v>49</v>
      </c>
      <c r="E28815">
        <v>1430</v>
      </c>
      <c r="F28815">
        <v>1113602</v>
      </c>
      <c r="G28815">
        <v>1673</v>
      </c>
      <c r="H28815">
        <v>10092</v>
      </c>
      <c r="I28815">
        <v>8</v>
      </c>
      <c r="J28815">
        <v>27415</v>
      </c>
      <c r="K28815">
        <v>-251</v>
      </c>
      <c r="L28815">
        <v>1151109</v>
      </c>
      <c r="M28815">
        <v>1430</v>
      </c>
    </row>
    <row r="28816" spans="1:13" x14ac:dyDescent="0.3">
      <c r="A28816" s="3">
        <v>44711</v>
      </c>
      <c r="B28816">
        <v>2022</v>
      </c>
      <c r="C28816" t="s">
        <v>48</v>
      </c>
      <c r="D28816" t="s">
        <v>49</v>
      </c>
      <c r="E28816">
        <v>320</v>
      </c>
      <c r="F28816">
        <v>1111929</v>
      </c>
      <c r="G28816">
        <v>1813</v>
      </c>
      <c r="H28816">
        <v>10084</v>
      </c>
      <c r="I28816">
        <v>8</v>
      </c>
      <c r="J28816">
        <v>27666</v>
      </c>
      <c r="K28816">
        <v>-1501</v>
      </c>
      <c r="L28816">
        <v>1149679</v>
      </c>
      <c r="M28816">
        <v>320</v>
      </c>
    </row>
    <row r="28817" spans="1:13" x14ac:dyDescent="0.3">
      <c r="A28817" s="3">
        <v>44707</v>
      </c>
      <c r="B28817">
        <v>2022</v>
      </c>
      <c r="C28817" t="s">
        <v>48</v>
      </c>
      <c r="D28817" t="s">
        <v>49</v>
      </c>
      <c r="E28817">
        <v>1390</v>
      </c>
      <c r="F28817">
        <v>1106184</v>
      </c>
      <c r="G28817">
        <v>2545</v>
      </c>
      <c r="H28817">
        <v>10072</v>
      </c>
      <c r="I28817">
        <v>9</v>
      </c>
      <c r="J28817">
        <v>30149</v>
      </c>
      <c r="K28817">
        <v>-1164</v>
      </c>
      <c r="L28817">
        <v>1146405</v>
      </c>
      <c r="M28817">
        <v>1390</v>
      </c>
    </row>
    <row r="28818" spans="1:13" x14ac:dyDescent="0.3">
      <c r="A28818" s="3">
        <v>44704</v>
      </c>
      <c r="B28818">
        <v>2022</v>
      </c>
      <c r="C28818" t="s">
        <v>48</v>
      </c>
      <c r="D28818" t="s">
        <v>49</v>
      </c>
      <c r="E28818">
        <v>450</v>
      </c>
      <c r="F28818">
        <v>1099874</v>
      </c>
      <c r="G28818">
        <v>1589</v>
      </c>
      <c r="H28818">
        <v>10053</v>
      </c>
      <c r="I28818">
        <v>13</v>
      </c>
      <c r="J28818">
        <v>31848</v>
      </c>
      <c r="K28818">
        <v>-1152</v>
      </c>
      <c r="L28818">
        <v>1141775</v>
      </c>
      <c r="M28818">
        <v>450</v>
      </c>
    </row>
    <row r="28819" spans="1:13" x14ac:dyDescent="0.3">
      <c r="A28819" s="3">
        <v>44701</v>
      </c>
      <c r="B28819">
        <v>2022</v>
      </c>
      <c r="C28819" t="s">
        <v>48</v>
      </c>
      <c r="D28819" t="s">
        <v>49</v>
      </c>
      <c r="E28819">
        <v>1522</v>
      </c>
      <c r="F28819">
        <v>1094353</v>
      </c>
      <c r="G28819">
        <v>2625</v>
      </c>
      <c r="H28819">
        <v>10035</v>
      </c>
      <c r="I28819">
        <v>8</v>
      </c>
      <c r="J28819">
        <v>34427</v>
      </c>
      <c r="K28819">
        <v>-1111</v>
      </c>
      <c r="L28819">
        <v>1138815</v>
      </c>
      <c r="M28819">
        <v>1522</v>
      </c>
    </row>
    <row r="28820" spans="1:13" x14ac:dyDescent="0.3">
      <c r="A28820" s="3">
        <v>44700</v>
      </c>
      <c r="B28820">
        <v>2022</v>
      </c>
      <c r="C28820" t="s">
        <v>48</v>
      </c>
      <c r="D28820" t="s">
        <v>49</v>
      </c>
      <c r="E28820">
        <v>1849</v>
      </c>
      <c r="F28820">
        <v>1091728</v>
      </c>
      <c r="G28820">
        <v>2475</v>
      </c>
      <c r="H28820">
        <v>10027</v>
      </c>
      <c r="I28820">
        <v>7</v>
      </c>
      <c r="J28820">
        <v>35538</v>
      </c>
      <c r="K28820">
        <v>-633</v>
      </c>
      <c r="L28820">
        <v>1137293</v>
      </c>
      <c r="M28820">
        <v>1849</v>
      </c>
    </row>
    <row r="28821" spans="1:13" x14ac:dyDescent="0.3">
      <c r="A28821" s="3">
        <v>44699</v>
      </c>
      <c r="B28821">
        <v>2022</v>
      </c>
      <c r="C28821" t="s">
        <v>48</v>
      </c>
      <c r="D28821" t="s">
        <v>49</v>
      </c>
      <c r="E28821">
        <v>1706</v>
      </c>
      <c r="F28821">
        <v>1089253</v>
      </c>
      <c r="G28821">
        <v>3016</v>
      </c>
      <c r="H28821">
        <v>10020</v>
      </c>
      <c r="I28821">
        <v>7</v>
      </c>
      <c r="J28821">
        <v>36171</v>
      </c>
      <c r="K28821">
        <v>-1317</v>
      </c>
      <c r="L28821">
        <v>1135444</v>
      </c>
      <c r="M28821">
        <v>1706</v>
      </c>
    </row>
    <row r="28822" spans="1:13" x14ac:dyDescent="0.3">
      <c r="A28822" s="3">
        <v>44697</v>
      </c>
      <c r="B28822">
        <v>2022</v>
      </c>
      <c r="C28822" t="s">
        <v>48</v>
      </c>
      <c r="D28822" t="s">
        <v>49</v>
      </c>
      <c r="E28822">
        <v>573</v>
      </c>
      <c r="F28822">
        <v>1083156</v>
      </c>
      <c r="G28822">
        <v>3694</v>
      </c>
      <c r="H28822">
        <v>10007</v>
      </c>
      <c r="I28822">
        <v>17</v>
      </c>
      <c r="J28822">
        <v>37950</v>
      </c>
      <c r="K28822">
        <v>-3138</v>
      </c>
      <c r="L28822">
        <v>1131113</v>
      </c>
      <c r="M28822">
        <v>573</v>
      </c>
    </row>
    <row r="28823" spans="1:13" x14ac:dyDescent="0.3">
      <c r="A28823" s="3">
        <v>44696</v>
      </c>
      <c r="B28823">
        <v>2022</v>
      </c>
      <c r="C28823" t="s">
        <v>48</v>
      </c>
      <c r="D28823" t="s">
        <v>49</v>
      </c>
      <c r="E28823">
        <v>1927</v>
      </c>
      <c r="F28823">
        <v>1079462</v>
      </c>
      <c r="G28823">
        <v>1418</v>
      </c>
      <c r="H28823">
        <v>9990</v>
      </c>
      <c r="I28823">
        <v>7</v>
      </c>
      <c r="J28823">
        <v>41088</v>
      </c>
      <c r="K28823">
        <v>502</v>
      </c>
      <c r="L28823">
        <v>1130540</v>
      </c>
      <c r="M28823">
        <v>1927</v>
      </c>
    </row>
    <row r="28824" spans="1:13" x14ac:dyDescent="0.3">
      <c r="A28824" s="3">
        <v>44694</v>
      </c>
      <c r="B28824">
        <v>2022</v>
      </c>
      <c r="C28824" t="s">
        <v>48</v>
      </c>
      <c r="D28824" t="s">
        <v>49</v>
      </c>
      <c r="E28824">
        <v>1674</v>
      </c>
      <c r="F28824">
        <v>1076698</v>
      </c>
      <c r="G28824">
        <v>2892</v>
      </c>
      <c r="H28824">
        <v>9979</v>
      </c>
      <c r="I28824">
        <v>9</v>
      </c>
      <c r="J28824">
        <v>39845</v>
      </c>
      <c r="K28824">
        <v>-1227</v>
      </c>
      <c r="L28824">
        <v>1126522</v>
      </c>
      <c r="M28824">
        <v>1674</v>
      </c>
    </row>
    <row r="28825" spans="1:13" x14ac:dyDescent="0.3">
      <c r="A28825" s="3">
        <v>44693</v>
      </c>
      <c r="B28825">
        <v>2022</v>
      </c>
      <c r="C28825" t="s">
        <v>48</v>
      </c>
      <c r="D28825" t="s">
        <v>49</v>
      </c>
      <c r="E28825">
        <v>2357</v>
      </c>
      <c r="F28825">
        <v>1073806</v>
      </c>
      <c r="G28825">
        <v>2898</v>
      </c>
      <c r="H28825">
        <v>9970</v>
      </c>
      <c r="I28825">
        <v>9</v>
      </c>
      <c r="J28825">
        <v>41072</v>
      </c>
      <c r="K28825">
        <v>-550</v>
      </c>
      <c r="L28825">
        <v>1124848</v>
      </c>
      <c r="M28825">
        <v>2357</v>
      </c>
    </row>
    <row r="28826" spans="1:13" x14ac:dyDescent="0.3">
      <c r="A28826" s="3">
        <v>44692</v>
      </c>
      <c r="B28826">
        <v>2022</v>
      </c>
      <c r="C28826" t="s">
        <v>48</v>
      </c>
      <c r="D28826" t="s">
        <v>49</v>
      </c>
      <c r="E28826">
        <v>2365</v>
      </c>
      <c r="F28826">
        <v>1070908</v>
      </c>
      <c r="G28826">
        <v>3197</v>
      </c>
      <c r="H28826">
        <v>9961</v>
      </c>
      <c r="I28826">
        <v>12</v>
      </c>
      <c r="J28826">
        <v>41622</v>
      </c>
      <c r="K28826">
        <v>-844</v>
      </c>
      <c r="L28826">
        <v>1122491</v>
      </c>
      <c r="M28826">
        <v>2365</v>
      </c>
    </row>
    <row r="28827" spans="1:13" x14ac:dyDescent="0.3">
      <c r="A28827" s="3">
        <v>44691</v>
      </c>
      <c r="B28827">
        <v>2022</v>
      </c>
      <c r="C28827" t="s">
        <v>48</v>
      </c>
      <c r="D28827" t="s">
        <v>49</v>
      </c>
      <c r="E28827">
        <v>3325</v>
      </c>
      <c r="F28827">
        <v>1067711</v>
      </c>
      <c r="G28827">
        <v>3388</v>
      </c>
      <c r="H28827">
        <v>9949</v>
      </c>
      <c r="I28827">
        <v>9</v>
      </c>
      <c r="J28827">
        <v>42466</v>
      </c>
      <c r="K28827">
        <v>-72</v>
      </c>
      <c r="L28827">
        <v>1120126</v>
      </c>
      <c r="M28827">
        <v>3325</v>
      </c>
    </row>
    <row r="28828" spans="1:13" x14ac:dyDescent="0.3">
      <c r="A28828" s="3">
        <v>44690</v>
      </c>
      <c r="B28828">
        <v>2022</v>
      </c>
      <c r="C28828" t="s">
        <v>48</v>
      </c>
      <c r="D28828" t="s">
        <v>49</v>
      </c>
      <c r="E28828">
        <v>750</v>
      </c>
      <c r="F28828">
        <v>1064323</v>
      </c>
      <c r="G28828">
        <v>3197</v>
      </c>
      <c r="H28828">
        <v>9940</v>
      </c>
      <c r="I28828">
        <v>11</v>
      </c>
      <c r="J28828">
        <v>42538</v>
      </c>
      <c r="K28828">
        <v>-2458</v>
      </c>
      <c r="L28828">
        <v>1116801</v>
      </c>
      <c r="M28828">
        <v>750</v>
      </c>
    </row>
    <row r="28829" spans="1:13" x14ac:dyDescent="0.3">
      <c r="A28829" s="3">
        <v>44688</v>
      </c>
      <c r="B28829">
        <v>2022</v>
      </c>
      <c r="C28829" t="s">
        <v>48</v>
      </c>
      <c r="D28829" t="s">
        <v>49</v>
      </c>
      <c r="E28829">
        <v>2358</v>
      </c>
      <c r="F28829">
        <v>1059500</v>
      </c>
      <c r="G28829">
        <v>2279</v>
      </c>
      <c r="H28829">
        <v>9927</v>
      </c>
      <c r="I28829">
        <v>10</v>
      </c>
      <c r="J28829">
        <v>44723</v>
      </c>
      <c r="K28829">
        <v>69</v>
      </c>
      <c r="L28829">
        <v>1114150</v>
      </c>
      <c r="M28829">
        <v>2358</v>
      </c>
    </row>
    <row r="28830" spans="1:13" x14ac:dyDescent="0.3">
      <c r="A28830" s="3">
        <v>44687</v>
      </c>
      <c r="B28830">
        <v>2022</v>
      </c>
      <c r="C28830" t="s">
        <v>48</v>
      </c>
      <c r="D28830" t="s">
        <v>49</v>
      </c>
      <c r="E28830">
        <v>2234</v>
      </c>
      <c r="F28830">
        <v>1057221</v>
      </c>
      <c r="G28830">
        <v>3344</v>
      </c>
      <c r="H28830">
        <v>9917</v>
      </c>
      <c r="I28830">
        <v>11</v>
      </c>
      <c r="J28830">
        <v>44654</v>
      </c>
      <c r="K28830">
        <v>-1121</v>
      </c>
      <c r="L28830">
        <v>1111792</v>
      </c>
      <c r="M28830">
        <v>2234</v>
      </c>
    </row>
    <row r="28831" spans="1:13" x14ac:dyDescent="0.3">
      <c r="A28831" s="3">
        <v>44686</v>
      </c>
      <c r="B28831">
        <v>2022</v>
      </c>
      <c r="C28831" t="s">
        <v>48</v>
      </c>
      <c r="D28831" t="s">
        <v>49</v>
      </c>
      <c r="E28831">
        <v>2712</v>
      </c>
      <c r="F28831">
        <v>1053877</v>
      </c>
      <c r="G28831">
        <v>3170</v>
      </c>
      <c r="H28831">
        <v>9906</v>
      </c>
      <c r="I28831">
        <v>14</v>
      </c>
      <c r="J28831">
        <v>45775</v>
      </c>
      <c r="K28831">
        <v>-472</v>
      </c>
      <c r="L28831">
        <v>1109558</v>
      </c>
      <c r="M28831">
        <v>2712</v>
      </c>
    </row>
    <row r="28832" spans="1:13" x14ac:dyDescent="0.3">
      <c r="A28832" s="3">
        <v>44685</v>
      </c>
      <c r="B28832">
        <v>2022</v>
      </c>
      <c r="C28832" t="s">
        <v>48</v>
      </c>
      <c r="D28832" t="s">
        <v>49</v>
      </c>
      <c r="E28832">
        <v>2521</v>
      </c>
      <c r="F28832">
        <v>1050707</v>
      </c>
      <c r="G28832">
        <v>3866</v>
      </c>
      <c r="H28832">
        <v>9892</v>
      </c>
      <c r="I28832">
        <v>13</v>
      </c>
      <c r="J28832">
        <v>46247</v>
      </c>
      <c r="K28832">
        <v>-1358</v>
      </c>
      <c r="L28832">
        <v>1106846</v>
      </c>
      <c r="M28832">
        <v>2521</v>
      </c>
    </row>
    <row r="28833" spans="1:13" x14ac:dyDescent="0.3">
      <c r="A28833" s="3">
        <v>44684</v>
      </c>
      <c r="B28833">
        <v>2022</v>
      </c>
      <c r="C28833" t="s">
        <v>48</v>
      </c>
      <c r="D28833" t="s">
        <v>49</v>
      </c>
      <c r="E28833">
        <v>3620</v>
      </c>
      <c r="F28833">
        <v>1046841</v>
      </c>
      <c r="G28833">
        <v>3536</v>
      </c>
      <c r="H28833">
        <v>9879</v>
      </c>
      <c r="I28833">
        <v>12</v>
      </c>
      <c r="J28833">
        <v>47605</v>
      </c>
      <c r="K28833">
        <v>72</v>
      </c>
      <c r="L28833">
        <v>1104325</v>
      </c>
      <c r="M28833">
        <v>3620</v>
      </c>
    </row>
    <row r="28834" spans="1:13" x14ac:dyDescent="0.3">
      <c r="A28834" s="3">
        <v>44683</v>
      </c>
      <c r="B28834">
        <v>2022</v>
      </c>
      <c r="C28834" t="s">
        <v>48</v>
      </c>
      <c r="D28834" t="s">
        <v>49</v>
      </c>
      <c r="E28834">
        <v>730</v>
      </c>
      <c r="F28834">
        <v>1043305</v>
      </c>
      <c r="G28834">
        <v>7051</v>
      </c>
      <c r="H28834">
        <v>9867</v>
      </c>
      <c r="I28834">
        <v>16</v>
      </c>
      <c r="J28834">
        <v>47533</v>
      </c>
      <c r="K28834">
        <v>-6337</v>
      </c>
      <c r="L28834">
        <v>1100705</v>
      </c>
      <c r="M28834">
        <v>730</v>
      </c>
    </row>
    <row r="28835" spans="1:13" x14ac:dyDescent="0.3">
      <c r="A28835" s="3">
        <v>44680</v>
      </c>
      <c r="B28835">
        <v>2022</v>
      </c>
      <c r="C28835" t="s">
        <v>48</v>
      </c>
      <c r="D28835" t="s">
        <v>49</v>
      </c>
      <c r="E28835">
        <v>3639</v>
      </c>
      <c r="F28835">
        <v>1033174</v>
      </c>
      <c r="G28835">
        <v>1311</v>
      </c>
      <c r="H28835">
        <v>9842</v>
      </c>
      <c r="I28835">
        <v>8</v>
      </c>
      <c r="J28835">
        <v>51614</v>
      </c>
      <c r="K28835">
        <v>2320</v>
      </c>
      <c r="L28835">
        <v>1094630</v>
      </c>
      <c r="M28835">
        <v>3639</v>
      </c>
    </row>
    <row r="28836" spans="1:13" x14ac:dyDescent="0.3">
      <c r="A28836" s="3">
        <v>44679</v>
      </c>
      <c r="B28836">
        <v>2022</v>
      </c>
      <c r="C28836" t="s">
        <v>48</v>
      </c>
      <c r="D28836" t="s">
        <v>49</v>
      </c>
      <c r="E28836">
        <v>3763</v>
      </c>
      <c r="F28836">
        <v>1031863</v>
      </c>
      <c r="G28836">
        <v>4569</v>
      </c>
      <c r="H28836">
        <v>9834</v>
      </c>
      <c r="I28836">
        <v>9</v>
      </c>
      <c r="J28836">
        <v>49294</v>
      </c>
      <c r="K28836">
        <v>-815</v>
      </c>
      <c r="L28836">
        <v>1090991</v>
      </c>
      <c r="M28836">
        <v>3763</v>
      </c>
    </row>
    <row r="28837" spans="1:13" x14ac:dyDescent="0.3">
      <c r="A28837" s="3">
        <v>44678</v>
      </c>
      <c r="B28837">
        <v>2022</v>
      </c>
      <c r="C28837" t="s">
        <v>48</v>
      </c>
      <c r="D28837" t="s">
        <v>49</v>
      </c>
      <c r="E28837">
        <v>5653</v>
      </c>
      <c r="F28837">
        <v>1027294</v>
      </c>
      <c r="G28837">
        <v>5716</v>
      </c>
      <c r="H28837">
        <v>9825</v>
      </c>
      <c r="I28837">
        <v>13</v>
      </c>
      <c r="J28837">
        <v>50109</v>
      </c>
      <c r="K28837">
        <v>-76</v>
      </c>
      <c r="L28837">
        <v>1087228</v>
      </c>
      <c r="M28837">
        <v>5653</v>
      </c>
    </row>
    <row r="28838" spans="1:13" x14ac:dyDescent="0.3">
      <c r="A28838" s="3">
        <v>44677</v>
      </c>
      <c r="B28838">
        <v>2022</v>
      </c>
      <c r="C28838" t="s">
        <v>48</v>
      </c>
      <c r="D28838" t="s">
        <v>49</v>
      </c>
      <c r="E28838">
        <v>1203</v>
      </c>
      <c r="F28838">
        <v>1021578</v>
      </c>
      <c r="G28838">
        <v>5034</v>
      </c>
      <c r="H28838">
        <v>9812</v>
      </c>
      <c r="I28838">
        <v>16</v>
      </c>
      <c r="J28838">
        <v>50185</v>
      </c>
      <c r="K28838">
        <v>-3847</v>
      </c>
      <c r="L28838">
        <v>1081575</v>
      </c>
      <c r="M28838">
        <v>1203</v>
      </c>
    </row>
    <row r="28839" spans="1:13" x14ac:dyDescent="0.3">
      <c r="A28839" s="3">
        <v>44673</v>
      </c>
      <c r="B28839">
        <v>2022</v>
      </c>
      <c r="C28839" t="s">
        <v>48</v>
      </c>
      <c r="D28839" t="s">
        <v>49</v>
      </c>
      <c r="E28839">
        <v>4464</v>
      </c>
      <c r="F28839">
        <v>1010437</v>
      </c>
      <c r="G28839">
        <v>3636</v>
      </c>
      <c r="H28839">
        <v>9785</v>
      </c>
      <c r="I28839">
        <v>25</v>
      </c>
      <c r="J28839">
        <v>50973</v>
      </c>
      <c r="K28839">
        <v>803</v>
      </c>
      <c r="L28839">
        <v>1071195</v>
      </c>
      <c r="M28839">
        <v>4464</v>
      </c>
    </row>
    <row r="28840" spans="1:13" x14ac:dyDescent="0.3">
      <c r="A28840" s="3">
        <v>44672</v>
      </c>
      <c r="B28840">
        <v>2022</v>
      </c>
      <c r="C28840" t="s">
        <v>48</v>
      </c>
      <c r="D28840" t="s">
        <v>49</v>
      </c>
      <c r="E28840">
        <v>4713</v>
      </c>
      <c r="F28840">
        <v>1006801</v>
      </c>
      <c r="G28840">
        <v>4213</v>
      </c>
      <c r="H28840">
        <v>9760</v>
      </c>
      <c r="I28840">
        <v>19</v>
      </c>
      <c r="J28840">
        <v>50170</v>
      </c>
      <c r="K28840">
        <v>481</v>
      </c>
      <c r="L28840">
        <v>1066731</v>
      </c>
      <c r="M28840">
        <v>4713</v>
      </c>
    </row>
    <row r="28841" spans="1:13" x14ac:dyDescent="0.3">
      <c r="A28841" s="3">
        <v>44671</v>
      </c>
      <c r="B28841">
        <v>2022</v>
      </c>
      <c r="C28841" t="s">
        <v>48</v>
      </c>
      <c r="D28841" t="s">
        <v>49</v>
      </c>
      <c r="E28841">
        <v>6564</v>
      </c>
      <c r="F28841">
        <v>1002588</v>
      </c>
      <c r="G28841">
        <v>6623</v>
      </c>
      <c r="H28841">
        <v>9741</v>
      </c>
      <c r="I28841">
        <v>22</v>
      </c>
      <c r="J28841">
        <v>49689</v>
      </c>
      <c r="K28841">
        <v>-81</v>
      </c>
      <c r="L28841">
        <v>1062018</v>
      </c>
      <c r="M28841">
        <v>6564</v>
      </c>
    </row>
    <row r="28842" spans="1:13" x14ac:dyDescent="0.3">
      <c r="A28842" s="3">
        <v>44670</v>
      </c>
      <c r="B28842">
        <v>2022</v>
      </c>
      <c r="C28842" t="s">
        <v>48</v>
      </c>
      <c r="D28842" t="s">
        <v>49</v>
      </c>
      <c r="E28842">
        <v>1280</v>
      </c>
      <c r="F28842">
        <v>995965</v>
      </c>
      <c r="G28842">
        <v>4313</v>
      </c>
      <c r="H28842">
        <v>9719</v>
      </c>
      <c r="I28842">
        <v>27</v>
      </c>
      <c r="J28842">
        <v>49770</v>
      </c>
      <c r="K28842">
        <v>-3060</v>
      </c>
      <c r="L28842">
        <v>1055454</v>
      </c>
      <c r="M28842">
        <v>1280</v>
      </c>
    </row>
    <row r="28843" spans="1:13" x14ac:dyDescent="0.3">
      <c r="A28843" s="3">
        <v>44667</v>
      </c>
      <c r="B28843">
        <v>2022</v>
      </c>
      <c r="C28843" t="s">
        <v>48</v>
      </c>
      <c r="D28843" t="s">
        <v>49</v>
      </c>
      <c r="E28843">
        <v>3983</v>
      </c>
      <c r="F28843">
        <v>988601</v>
      </c>
      <c r="G28843">
        <v>2567</v>
      </c>
      <c r="H28843">
        <v>9690</v>
      </c>
      <c r="I28843">
        <v>7</v>
      </c>
      <c r="J28843">
        <v>51754</v>
      </c>
      <c r="K28843">
        <v>1409</v>
      </c>
      <c r="L28843">
        <v>1050045</v>
      </c>
      <c r="M28843">
        <v>3983</v>
      </c>
    </row>
    <row r="28844" spans="1:13" x14ac:dyDescent="0.3">
      <c r="A28844" s="3">
        <v>44666</v>
      </c>
      <c r="B28844">
        <v>2022</v>
      </c>
      <c r="C28844" t="s">
        <v>48</v>
      </c>
      <c r="D28844" t="s">
        <v>49</v>
      </c>
      <c r="E28844">
        <v>4083</v>
      </c>
      <c r="F28844">
        <v>986034</v>
      </c>
      <c r="G28844">
        <v>3628</v>
      </c>
      <c r="H28844">
        <v>9683</v>
      </c>
      <c r="I28844">
        <v>18</v>
      </c>
      <c r="J28844">
        <v>50345</v>
      </c>
      <c r="K28844">
        <v>437</v>
      </c>
      <c r="L28844">
        <v>1046062</v>
      </c>
      <c r="M28844">
        <v>4083</v>
      </c>
    </row>
    <row r="28845" spans="1:13" x14ac:dyDescent="0.3">
      <c r="A28845" s="3">
        <v>44665</v>
      </c>
      <c r="B28845">
        <v>2022</v>
      </c>
      <c r="C28845" t="s">
        <v>48</v>
      </c>
      <c r="D28845" t="s">
        <v>49</v>
      </c>
      <c r="E28845">
        <v>4122</v>
      </c>
      <c r="F28845">
        <v>982406</v>
      </c>
      <c r="G28845">
        <v>4198</v>
      </c>
      <c r="H28845">
        <v>9665</v>
      </c>
      <c r="I28845">
        <v>11</v>
      </c>
      <c r="J28845">
        <v>49908</v>
      </c>
      <c r="K28845">
        <v>-87</v>
      </c>
      <c r="L28845">
        <v>1041979</v>
      </c>
      <c r="M28845">
        <v>4122</v>
      </c>
    </row>
    <row r="28846" spans="1:13" x14ac:dyDescent="0.3">
      <c r="A28846" s="3">
        <v>44664</v>
      </c>
      <c r="B28846">
        <v>2022</v>
      </c>
      <c r="C28846" t="s">
        <v>48</v>
      </c>
      <c r="D28846" t="s">
        <v>49</v>
      </c>
      <c r="E28846">
        <v>4011</v>
      </c>
      <c r="F28846">
        <v>978208</v>
      </c>
      <c r="G28846">
        <v>4170</v>
      </c>
      <c r="H28846">
        <v>9654</v>
      </c>
      <c r="I28846">
        <v>14</v>
      </c>
      <c r="J28846">
        <v>49995</v>
      </c>
      <c r="K28846">
        <v>-173</v>
      </c>
      <c r="L28846">
        <v>1037857</v>
      </c>
      <c r="M28846">
        <v>4011</v>
      </c>
    </row>
    <row r="28847" spans="1:13" x14ac:dyDescent="0.3">
      <c r="A28847" s="3">
        <v>44663</v>
      </c>
      <c r="B28847">
        <v>2022</v>
      </c>
      <c r="C28847" t="s">
        <v>48</v>
      </c>
      <c r="D28847" t="s">
        <v>49</v>
      </c>
      <c r="E28847">
        <v>5478</v>
      </c>
      <c r="F28847">
        <v>974038</v>
      </c>
      <c r="G28847">
        <v>7261</v>
      </c>
      <c r="H28847">
        <v>9640</v>
      </c>
      <c r="I28847">
        <v>8</v>
      </c>
      <c r="J28847">
        <v>50168</v>
      </c>
      <c r="K28847">
        <v>-1791</v>
      </c>
      <c r="L28847">
        <v>1033846</v>
      </c>
      <c r="M28847">
        <v>5478</v>
      </c>
    </row>
    <row r="28848" spans="1:13" x14ac:dyDescent="0.3">
      <c r="A28848" s="3">
        <v>44662</v>
      </c>
      <c r="B28848">
        <v>2022</v>
      </c>
      <c r="C28848" t="s">
        <v>48</v>
      </c>
      <c r="D28848" t="s">
        <v>49</v>
      </c>
      <c r="E28848">
        <v>1606</v>
      </c>
      <c r="F28848">
        <v>966777</v>
      </c>
      <c r="G28848">
        <v>998</v>
      </c>
      <c r="H28848">
        <v>9632</v>
      </c>
      <c r="I28848">
        <v>13</v>
      </c>
      <c r="J28848">
        <v>51959</v>
      </c>
      <c r="K28848">
        <v>595</v>
      </c>
      <c r="L28848">
        <v>1028368</v>
      </c>
      <c r="M28848">
        <v>1606</v>
      </c>
    </row>
    <row r="28849" spans="1:13" x14ac:dyDescent="0.3">
      <c r="A28849" s="3">
        <v>44660</v>
      </c>
      <c r="B28849">
        <v>2022</v>
      </c>
      <c r="C28849" t="s">
        <v>48</v>
      </c>
      <c r="D28849" t="s">
        <v>49</v>
      </c>
      <c r="E28849">
        <v>4134</v>
      </c>
      <c r="F28849">
        <v>963809</v>
      </c>
      <c r="G28849">
        <v>4624</v>
      </c>
      <c r="H28849">
        <v>9616</v>
      </c>
      <c r="I28849">
        <v>7</v>
      </c>
      <c r="J28849">
        <v>49684</v>
      </c>
      <c r="K28849">
        <v>-497</v>
      </c>
      <c r="L28849">
        <v>1023109</v>
      </c>
      <c r="M28849">
        <v>4134</v>
      </c>
    </row>
    <row r="28850" spans="1:13" x14ac:dyDescent="0.3">
      <c r="A28850" s="3">
        <v>44659</v>
      </c>
      <c r="B28850">
        <v>2022</v>
      </c>
      <c r="C28850" t="s">
        <v>48</v>
      </c>
      <c r="D28850" t="s">
        <v>49</v>
      </c>
      <c r="E28850">
        <v>4395</v>
      </c>
      <c r="F28850">
        <v>959185</v>
      </c>
      <c r="G28850">
        <v>4228</v>
      </c>
      <c r="H28850">
        <v>9609</v>
      </c>
      <c r="I28850">
        <v>11</v>
      </c>
      <c r="J28850">
        <v>50181</v>
      </c>
      <c r="K28850">
        <v>156</v>
      </c>
      <c r="L28850">
        <v>1018975</v>
      </c>
      <c r="M28850">
        <v>4395</v>
      </c>
    </row>
    <row r="28851" spans="1:13" x14ac:dyDescent="0.3">
      <c r="A28851" s="3">
        <v>44658</v>
      </c>
      <c r="B28851">
        <v>2022</v>
      </c>
      <c r="C28851" t="s">
        <v>48</v>
      </c>
      <c r="D28851" t="s">
        <v>49</v>
      </c>
      <c r="E28851">
        <v>4751</v>
      </c>
      <c r="F28851">
        <v>954957</v>
      </c>
      <c r="G28851">
        <v>4015</v>
      </c>
      <c r="H28851">
        <v>9598</v>
      </c>
      <c r="I28851">
        <v>12</v>
      </c>
      <c r="J28851">
        <v>50025</v>
      </c>
      <c r="K28851">
        <v>724</v>
      </c>
      <c r="L28851">
        <v>1014580</v>
      </c>
      <c r="M28851">
        <v>4751</v>
      </c>
    </row>
    <row r="28852" spans="1:13" x14ac:dyDescent="0.3">
      <c r="A28852" s="3">
        <v>44657</v>
      </c>
      <c r="B28852">
        <v>2022</v>
      </c>
      <c r="C28852" t="s">
        <v>48</v>
      </c>
      <c r="D28852" t="s">
        <v>49</v>
      </c>
      <c r="E28852">
        <v>4458</v>
      </c>
      <c r="F28852">
        <v>950942</v>
      </c>
      <c r="G28852">
        <v>5073</v>
      </c>
      <c r="H28852">
        <v>9586</v>
      </c>
      <c r="I28852">
        <v>12</v>
      </c>
      <c r="J28852">
        <v>49301</v>
      </c>
      <c r="K28852">
        <v>-627</v>
      </c>
      <c r="L28852">
        <v>1009829</v>
      </c>
      <c r="M28852">
        <v>4458</v>
      </c>
    </row>
    <row r="28853" spans="1:13" x14ac:dyDescent="0.3">
      <c r="A28853" s="3">
        <v>44656</v>
      </c>
      <c r="B28853">
        <v>2022</v>
      </c>
      <c r="C28853" t="s">
        <v>48</v>
      </c>
      <c r="D28853" t="s">
        <v>49</v>
      </c>
      <c r="E28853">
        <v>5974</v>
      </c>
      <c r="F28853">
        <v>945869</v>
      </c>
      <c r="G28853">
        <v>4825</v>
      </c>
      <c r="H28853">
        <v>9574</v>
      </c>
      <c r="I28853">
        <v>28</v>
      </c>
      <c r="J28853">
        <v>49928</v>
      </c>
      <c r="K28853">
        <v>1121</v>
      </c>
      <c r="L28853">
        <v>1005371</v>
      </c>
      <c r="M28853">
        <v>5974</v>
      </c>
    </row>
    <row r="28854" spans="1:13" x14ac:dyDescent="0.3">
      <c r="A28854" s="3">
        <v>44655</v>
      </c>
      <c r="B28854">
        <v>2022</v>
      </c>
      <c r="C28854" t="s">
        <v>48</v>
      </c>
      <c r="D28854" t="s">
        <v>49</v>
      </c>
      <c r="E28854">
        <v>1640</v>
      </c>
      <c r="F28854">
        <v>941044</v>
      </c>
      <c r="G28854">
        <v>3492</v>
      </c>
      <c r="H28854">
        <v>9546</v>
      </c>
      <c r="I28854">
        <v>22</v>
      </c>
      <c r="J28854">
        <v>48807</v>
      </c>
      <c r="K28854">
        <v>-1874</v>
      </c>
      <c r="L28854">
        <v>999397</v>
      </c>
      <c r="M28854">
        <v>1640</v>
      </c>
    </row>
    <row r="28855" spans="1:13" x14ac:dyDescent="0.3">
      <c r="A28855" s="3">
        <v>44653</v>
      </c>
      <c r="B28855">
        <v>2022</v>
      </c>
      <c r="C28855" t="s">
        <v>48</v>
      </c>
      <c r="D28855" t="s">
        <v>49</v>
      </c>
      <c r="E28855">
        <v>4698</v>
      </c>
      <c r="F28855">
        <v>934792</v>
      </c>
      <c r="G28855">
        <v>4085</v>
      </c>
      <c r="H28855">
        <v>9524</v>
      </c>
      <c r="I28855">
        <v>7</v>
      </c>
      <c r="J28855">
        <v>49559</v>
      </c>
      <c r="K28855">
        <v>606</v>
      </c>
      <c r="L28855">
        <v>993875</v>
      </c>
      <c r="M28855">
        <v>4698</v>
      </c>
    </row>
    <row r="28856" spans="1:13" x14ac:dyDescent="0.3">
      <c r="A28856" s="3">
        <v>44652</v>
      </c>
      <c r="B28856">
        <v>2022</v>
      </c>
      <c r="C28856" t="s">
        <v>48</v>
      </c>
      <c r="D28856" t="s">
        <v>49</v>
      </c>
      <c r="E28856">
        <v>4793</v>
      </c>
      <c r="F28856">
        <v>930707</v>
      </c>
      <c r="G28856">
        <v>4578</v>
      </c>
      <c r="H28856">
        <v>9517</v>
      </c>
      <c r="I28856">
        <v>21</v>
      </c>
      <c r="J28856">
        <v>48953</v>
      </c>
      <c r="K28856">
        <v>194</v>
      </c>
      <c r="L28856">
        <v>989177</v>
      </c>
      <c r="M28856">
        <v>4793</v>
      </c>
    </row>
    <row r="28857" spans="1:13" x14ac:dyDescent="0.3">
      <c r="A28857" s="3">
        <v>44651</v>
      </c>
      <c r="B28857">
        <v>2022</v>
      </c>
      <c r="C28857" t="s">
        <v>48</v>
      </c>
      <c r="D28857" t="s">
        <v>49</v>
      </c>
      <c r="E28857">
        <v>5305</v>
      </c>
      <c r="F28857">
        <v>926129</v>
      </c>
      <c r="G28857">
        <v>4223</v>
      </c>
      <c r="H28857">
        <v>9496</v>
      </c>
      <c r="I28857">
        <v>11</v>
      </c>
      <c r="J28857">
        <v>48759</v>
      </c>
      <c r="K28857">
        <v>1071</v>
      </c>
      <c r="L28857">
        <v>984384</v>
      </c>
      <c r="M28857">
        <v>5305</v>
      </c>
    </row>
    <row r="28858" spans="1:13" x14ac:dyDescent="0.3">
      <c r="A28858" s="3">
        <v>44650</v>
      </c>
      <c r="B28858">
        <v>2022</v>
      </c>
      <c r="C28858" t="s">
        <v>48</v>
      </c>
      <c r="D28858" t="s">
        <v>49</v>
      </c>
      <c r="E28858">
        <v>4960</v>
      </c>
      <c r="F28858">
        <v>921906</v>
      </c>
      <c r="G28858">
        <v>6037</v>
      </c>
      <c r="H28858">
        <v>9485</v>
      </c>
      <c r="I28858">
        <v>16</v>
      </c>
      <c r="J28858">
        <v>47688</v>
      </c>
      <c r="K28858">
        <v>-1093</v>
      </c>
      <c r="L28858">
        <v>979079</v>
      </c>
      <c r="M28858">
        <v>4960</v>
      </c>
    </row>
    <row r="28859" spans="1:13" x14ac:dyDescent="0.3">
      <c r="A28859" s="3">
        <v>44649</v>
      </c>
      <c r="B28859">
        <v>2022</v>
      </c>
      <c r="C28859" t="s">
        <v>48</v>
      </c>
      <c r="D28859" t="s">
        <v>49</v>
      </c>
      <c r="E28859">
        <v>6833</v>
      </c>
      <c r="F28859">
        <v>915869</v>
      </c>
      <c r="G28859">
        <v>4951</v>
      </c>
      <c r="H28859">
        <v>9469</v>
      </c>
      <c r="I28859">
        <v>15</v>
      </c>
      <c r="J28859">
        <v>48781</v>
      </c>
      <c r="K28859">
        <v>1867</v>
      </c>
      <c r="L28859">
        <v>974119</v>
      </c>
      <c r="M28859">
        <v>6833</v>
      </c>
    </row>
    <row r="28860" spans="1:13" x14ac:dyDescent="0.3">
      <c r="A28860" s="3">
        <v>44648</v>
      </c>
      <c r="B28860">
        <v>2022</v>
      </c>
      <c r="C28860" t="s">
        <v>48</v>
      </c>
      <c r="D28860" t="s">
        <v>49</v>
      </c>
      <c r="E28860">
        <v>1778</v>
      </c>
      <c r="F28860">
        <v>910918</v>
      </c>
      <c r="G28860">
        <v>2764</v>
      </c>
      <c r="H28860">
        <v>9454</v>
      </c>
      <c r="I28860">
        <v>13</v>
      </c>
      <c r="J28860">
        <v>46914</v>
      </c>
      <c r="K28860">
        <v>-999</v>
      </c>
      <c r="L28860">
        <v>967286</v>
      </c>
      <c r="M28860">
        <v>1778</v>
      </c>
    </row>
    <row r="28861" spans="1:13" x14ac:dyDescent="0.3">
      <c r="A28861" s="3">
        <v>44646</v>
      </c>
      <c r="B28861">
        <v>2022</v>
      </c>
      <c r="C28861" t="s">
        <v>48</v>
      </c>
      <c r="D28861" t="s">
        <v>49</v>
      </c>
      <c r="E28861">
        <v>4814</v>
      </c>
      <c r="F28861">
        <v>903501</v>
      </c>
      <c r="G28861">
        <v>4502</v>
      </c>
      <c r="H28861">
        <v>9435</v>
      </c>
      <c r="I28861">
        <v>13</v>
      </c>
      <c r="J28861">
        <v>48427</v>
      </c>
      <c r="K28861">
        <v>299</v>
      </c>
      <c r="L28861">
        <v>961363</v>
      </c>
      <c r="M28861">
        <v>4814</v>
      </c>
    </row>
    <row r="28862" spans="1:13" x14ac:dyDescent="0.3">
      <c r="A28862" s="3">
        <v>44645</v>
      </c>
      <c r="B28862">
        <v>2022</v>
      </c>
      <c r="C28862" t="s">
        <v>48</v>
      </c>
      <c r="D28862" t="s">
        <v>49</v>
      </c>
      <c r="E28862">
        <v>5469</v>
      </c>
      <c r="F28862">
        <v>898999</v>
      </c>
      <c r="G28862">
        <v>4638</v>
      </c>
      <c r="H28862">
        <v>9422</v>
      </c>
      <c r="I28862">
        <v>17</v>
      </c>
      <c r="J28862">
        <v>48128</v>
      </c>
      <c r="K28862">
        <v>814</v>
      </c>
      <c r="L28862">
        <v>956549</v>
      </c>
      <c r="M28862">
        <v>5469</v>
      </c>
    </row>
    <row r="28863" spans="1:13" x14ac:dyDescent="0.3">
      <c r="A28863" s="3">
        <v>44644</v>
      </c>
      <c r="B28863">
        <v>2022</v>
      </c>
      <c r="C28863" t="s">
        <v>48</v>
      </c>
      <c r="D28863" t="s">
        <v>49</v>
      </c>
      <c r="E28863">
        <v>5446</v>
      </c>
      <c r="F28863">
        <v>894361</v>
      </c>
      <c r="G28863">
        <v>4490</v>
      </c>
      <c r="H28863">
        <v>9405</v>
      </c>
      <c r="I28863">
        <v>19</v>
      </c>
      <c r="J28863">
        <v>47314</v>
      </c>
      <c r="K28863">
        <v>937</v>
      </c>
      <c r="L28863">
        <v>951080</v>
      </c>
      <c r="M28863">
        <v>5446</v>
      </c>
    </row>
    <row r="28864" spans="1:13" x14ac:dyDescent="0.3">
      <c r="A28864" s="3">
        <v>44643</v>
      </c>
      <c r="B28864">
        <v>2022</v>
      </c>
      <c r="C28864" t="s">
        <v>48</v>
      </c>
      <c r="D28864" t="s">
        <v>49</v>
      </c>
      <c r="E28864">
        <v>5280</v>
      </c>
      <c r="F28864">
        <v>889871</v>
      </c>
      <c r="G28864">
        <v>3457</v>
      </c>
      <c r="H28864">
        <v>9386</v>
      </c>
      <c r="I28864">
        <v>21</v>
      </c>
      <c r="J28864">
        <v>46377</v>
      </c>
      <c r="K28864">
        <v>1802</v>
      </c>
      <c r="L28864">
        <v>945634</v>
      </c>
      <c r="M28864">
        <v>5280</v>
      </c>
    </row>
    <row r="28865" spans="1:13" x14ac:dyDescent="0.3">
      <c r="A28865" s="3">
        <v>44642</v>
      </c>
      <c r="B28865">
        <v>2022</v>
      </c>
      <c r="C28865" t="s">
        <v>48</v>
      </c>
      <c r="D28865" t="s">
        <v>49</v>
      </c>
      <c r="E28865">
        <v>6778</v>
      </c>
      <c r="F28865">
        <v>886414</v>
      </c>
      <c r="G28865">
        <v>5244</v>
      </c>
      <c r="H28865">
        <v>9365</v>
      </c>
      <c r="I28865">
        <v>20</v>
      </c>
      <c r="J28865">
        <v>44575</v>
      </c>
      <c r="K28865">
        <v>1514</v>
      </c>
      <c r="L28865">
        <v>940354</v>
      </c>
      <c r="M28865">
        <v>6778</v>
      </c>
    </row>
    <row r="28866" spans="1:13" x14ac:dyDescent="0.3">
      <c r="A28866" s="3">
        <v>44641</v>
      </c>
      <c r="B28866">
        <v>2022</v>
      </c>
      <c r="C28866" t="s">
        <v>48</v>
      </c>
      <c r="D28866" t="s">
        <v>49</v>
      </c>
      <c r="E28866">
        <v>2105</v>
      </c>
      <c r="F28866">
        <v>881170</v>
      </c>
      <c r="G28866">
        <v>1727</v>
      </c>
      <c r="H28866">
        <v>9345</v>
      </c>
      <c r="I28866">
        <v>21</v>
      </c>
      <c r="J28866">
        <v>43061</v>
      </c>
      <c r="K28866">
        <v>357</v>
      </c>
      <c r="L28866">
        <v>933576</v>
      </c>
      <c r="M28866">
        <v>2105</v>
      </c>
    </row>
    <row r="28867" spans="1:13" x14ac:dyDescent="0.3">
      <c r="A28867" s="3">
        <v>44640</v>
      </c>
      <c r="B28867">
        <v>2022</v>
      </c>
      <c r="C28867" t="s">
        <v>48</v>
      </c>
      <c r="D28867" t="s">
        <v>49</v>
      </c>
      <c r="E28867">
        <v>4577</v>
      </c>
      <c r="F28867">
        <v>879443</v>
      </c>
      <c r="G28867">
        <v>3593</v>
      </c>
      <c r="H28867">
        <v>9324</v>
      </c>
      <c r="I28867">
        <v>12</v>
      </c>
      <c r="J28867">
        <v>42704</v>
      </c>
      <c r="K28867">
        <v>972</v>
      </c>
      <c r="L28867">
        <v>931471</v>
      </c>
      <c r="M28867">
        <v>4577</v>
      </c>
    </row>
    <row r="28868" spans="1:13" x14ac:dyDescent="0.3">
      <c r="A28868" s="3">
        <v>44639</v>
      </c>
      <c r="B28868">
        <v>2022</v>
      </c>
      <c r="C28868" t="s">
        <v>48</v>
      </c>
      <c r="D28868" t="s">
        <v>49</v>
      </c>
      <c r="E28868">
        <v>5489</v>
      </c>
      <c r="F28868">
        <v>875850</v>
      </c>
      <c r="G28868">
        <v>3524</v>
      </c>
      <c r="H28868">
        <v>9312</v>
      </c>
      <c r="I28868">
        <v>11</v>
      </c>
      <c r="J28868">
        <v>41732</v>
      </c>
      <c r="K28868">
        <v>1954</v>
      </c>
      <c r="L28868">
        <v>926894</v>
      </c>
      <c r="M28868">
        <v>5489</v>
      </c>
    </row>
    <row r="28869" spans="1:13" x14ac:dyDescent="0.3">
      <c r="A28869" s="3">
        <v>44638</v>
      </c>
      <c r="B28869">
        <v>2022</v>
      </c>
      <c r="C28869" t="s">
        <v>48</v>
      </c>
      <c r="D28869" t="s">
        <v>49</v>
      </c>
      <c r="E28869">
        <v>5689</v>
      </c>
      <c r="F28869">
        <v>872326</v>
      </c>
      <c r="G28869">
        <v>3145</v>
      </c>
      <c r="H28869">
        <v>9301</v>
      </c>
      <c r="I28869">
        <v>11</v>
      </c>
      <c r="J28869">
        <v>39778</v>
      </c>
      <c r="K28869">
        <v>2533</v>
      </c>
      <c r="L28869">
        <v>921405</v>
      </c>
      <c r="M28869">
        <v>5689</v>
      </c>
    </row>
    <row r="28870" spans="1:13" x14ac:dyDescent="0.3">
      <c r="A28870" s="3">
        <v>44637</v>
      </c>
      <c r="B28870">
        <v>2022</v>
      </c>
      <c r="C28870" t="s">
        <v>48</v>
      </c>
      <c r="D28870" t="s">
        <v>49</v>
      </c>
      <c r="E28870">
        <v>5529</v>
      </c>
      <c r="F28870">
        <v>869181</v>
      </c>
      <c r="G28870">
        <v>2924</v>
      </c>
      <c r="H28870">
        <v>9290</v>
      </c>
      <c r="I28870">
        <v>12</v>
      </c>
      <c r="J28870">
        <v>37245</v>
      </c>
      <c r="K28870">
        <v>2593</v>
      </c>
      <c r="L28870">
        <v>915716</v>
      </c>
      <c r="M28870">
        <v>5529</v>
      </c>
    </row>
    <row r="28871" spans="1:13" x14ac:dyDescent="0.3">
      <c r="A28871" s="3">
        <v>44636</v>
      </c>
      <c r="B28871">
        <v>2022</v>
      </c>
      <c r="C28871" t="s">
        <v>48</v>
      </c>
      <c r="D28871" t="s">
        <v>49</v>
      </c>
      <c r="E28871">
        <v>5203</v>
      </c>
      <c r="F28871">
        <v>866257</v>
      </c>
      <c r="G28871">
        <v>2759</v>
      </c>
      <c r="H28871">
        <v>9278</v>
      </c>
      <c r="I28871">
        <v>10</v>
      </c>
      <c r="J28871">
        <v>34652</v>
      </c>
      <c r="K28871">
        <v>2434</v>
      </c>
      <c r="L28871">
        <v>910187</v>
      </c>
      <c r="M28871">
        <v>5203</v>
      </c>
    </row>
    <row r="28872" spans="1:13" x14ac:dyDescent="0.3">
      <c r="A28872" s="3">
        <v>44635</v>
      </c>
      <c r="B28872">
        <v>2022</v>
      </c>
      <c r="C28872" t="s">
        <v>48</v>
      </c>
      <c r="D28872" t="s">
        <v>49</v>
      </c>
      <c r="E28872">
        <v>6574</v>
      </c>
      <c r="F28872">
        <v>863498</v>
      </c>
      <c r="G28872">
        <v>3534</v>
      </c>
      <c r="H28872">
        <v>9268</v>
      </c>
      <c r="I28872">
        <v>27</v>
      </c>
      <c r="J28872">
        <v>32218</v>
      </c>
      <c r="K28872">
        <v>3013</v>
      </c>
      <c r="L28872">
        <v>904984</v>
      </c>
      <c r="M28872">
        <v>6574</v>
      </c>
    </row>
    <row r="28873" spans="1:13" x14ac:dyDescent="0.3">
      <c r="A28873" s="3">
        <v>44634</v>
      </c>
      <c r="B28873">
        <v>2022</v>
      </c>
      <c r="C28873" t="s">
        <v>48</v>
      </c>
      <c r="D28873" t="s">
        <v>49</v>
      </c>
      <c r="E28873">
        <v>1769</v>
      </c>
      <c r="F28873">
        <v>859964</v>
      </c>
      <c r="G28873">
        <v>1368</v>
      </c>
      <c r="H28873">
        <v>9241</v>
      </c>
      <c r="I28873">
        <v>16</v>
      </c>
      <c r="J28873">
        <v>29205</v>
      </c>
      <c r="K28873">
        <v>385</v>
      </c>
      <c r="L28873">
        <v>898410</v>
      </c>
      <c r="M28873">
        <v>1769</v>
      </c>
    </row>
    <row r="28874" spans="1:13" x14ac:dyDescent="0.3">
      <c r="A28874" s="3">
        <v>44633</v>
      </c>
      <c r="B28874">
        <v>2022</v>
      </c>
      <c r="C28874" t="s">
        <v>48</v>
      </c>
      <c r="D28874" t="s">
        <v>49</v>
      </c>
      <c r="E28874">
        <v>3723</v>
      </c>
      <c r="F28874">
        <v>858596</v>
      </c>
      <c r="G28874">
        <v>2776</v>
      </c>
      <c r="H28874">
        <v>9225</v>
      </c>
      <c r="I28874">
        <v>8</v>
      </c>
      <c r="J28874">
        <v>28820</v>
      </c>
      <c r="K28874">
        <v>939</v>
      </c>
      <c r="L28874">
        <v>896641</v>
      </c>
      <c r="M28874">
        <v>3723</v>
      </c>
    </row>
    <row r="28875" spans="1:13" x14ac:dyDescent="0.3">
      <c r="A28875" s="3">
        <v>44632</v>
      </c>
      <c r="B28875">
        <v>2022</v>
      </c>
      <c r="C28875" t="s">
        <v>48</v>
      </c>
      <c r="D28875" t="s">
        <v>49</v>
      </c>
      <c r="E28875">
        <v>4243</v>
      </c>
      <c r="F28875">
        <v>855820</v>
      </c>
      <c r="G28875">
        <v>2794</v>
      </c>
      <c r="H28875">
        <v>9217</v>
      </c>
      <c r="I28875">
        <v>15</v>
      </c>
      <c r="J28875">
        <v>27881</v>
      </c>
      <c r="K28875">
        <v>1434</v>
      </c>
      <c r="L28875">
        <v>892918</v>
      </c>
      <c r="M28875">
        <v>4243</v>
      </c>
    </row>
    <row r="28876" spans="1:13" x14ac:dyDescent="0.3">
      <c r="A28876" s="3">
        <v>44631</v>
      </c>
      <c r="B28876">
        <v>2022</v>
      </c>
      <c r="C28876" t="s">
        <v>48</v>
      </c>
      <c r="D28876" t="s">
        <v>49</v>
      </c>
      <c r="E28876">
        <v>3938</v>
      </c>
      <c r="F28876">
        <v>853026</v>
      </c>
      <c r="G28876">
        <v>2782</v>
      </c>
      <c r="H28876">
        <v>9202</v>
      </c>
      <c r="I28876">
        <v>18</v>
      </c>
      <c r="J28876">
        <v>26447</v>
      </c>
      <c r="K28876">
        <v>1138</v>
      </c>
      <c r="L28876">
        <v>888675</v>
      </c>
      <c r="M28876">
        <v>3938</v>
      </c>
    </row>
    <row r="28877" spans="1:13" x14ac:dyDescent="0.3">
      <c r="A28877" s="3">
        <v>44629</v>
      </c>
      <c r="B28877">
        <v>2022</v>
      </c>
      <c r="C28877" t="s">
        <v>48</v>
      </c>
      <c r="D28877" t="s">
        <v>49</v>
      </c>
      <c r="E28877">
        <v>3172</v>
      </c>
      <c r="F28877">
        <v>847535</v>
      </c>
      <c r="G28877">
        <v>3316</v>
      </c>
      <c r="H28877">
        <v>9179</v>
      </c>
      <c r="I28877">
        <v>17</v>
      </c>
      <c r="J28877">
        <v>23889</v>
      </c>
      <c r="K28877">
        <v>-161</v>
      </c>
      <c r="L28877">
        <v>880603</v>
      </c>
      <c r="M28877">
        <v>3172</v>
      </c>
    </row>
    <row r="28878" spans="1:13" x14ac:dyDescent="0.3">
      <c r="A28878" s="3">
        <v>44628</v>
      </c>
      <c r="B28878">
        <v>2022</v>
      </c>
      <c r="C28878" t="s">
        <v>48</v>
      </c>
      <c r="D28878" t="s">
        <v>49</v>
      </c>
      <c r="E28878">
        <v>3840</v>
      </c>
      <c r="F28878">
        <v>844219</v>
      </c>
      <c r="G28878">
        <v>3860</v>
      </c>
      <c r="H28878">
        <v>9162</v>
      </c>
      <c r="I28878">
        <v>18</v>
      </c>
      <c r="J28878">
        <v>24050</v>
      </c>
      <c r="K28878">
        <v>-38</v>
      </c>
      <c r="L28878">
        <v>877431</v>
      </c>
      <c r="M28878">
        <v>3840</v>
      </c>
    </row>
    <row r="28879" spans="1:13" x14ac:dyDescent="0.3">
      <c r="A28879" s="3">
        <v>44627</v>
      </c>
      <c r="B28879">
        <v>2022</v>
      </c>
      <c r="C28879" t="s">
        <v>48</v>
      </c>
      <c r="D28879" t="s">
        <v>49</v>
      </c>
      <c r="E28879">
        <v>1420</v>
      </c>
      <c r="F28879">
        <v>840359</v>
      </c>
      <c r="G28879">
        <v>991</v>
      </c>
      <c r="H28879">
        <v>9144</v>
      </c>
      <c r="I28879">
        <v>17</v>
      </c>
      <c r="J28879">
        <v>24088</v>
      </c>
      <c r="K28879">
        <v>412</v>
      </c>
      <c r="L28879">
        <v>873591</v>
      </c>
      <c r="M28879">
        <v>1420</v>
      </c>
    </row>
    <row r="28880" spans="1:13" x14ac:dyDescent="0.3">
      <c r="A28880" s="3">
        <v>44626</v>
      </c>
      <c r="B28880">
        <v>2022</v>
      </c>
      <c r="C28880" t="s">
        <v>48</v>
      </c>
      <c r="D28880" t="s">
        <v>49</v>
      </c>
      <c r="E28880">
        <v>2487</v>
      </c>
      <c r="F28880">
        <v>839368</v>
      </c>
      <c r="G28880">
        <v>3215</v>
      </c>
      <c r="H28880">
        <v>9127</v>
      </c>
      <c r="I28880">
        <v>8</v>
      </c>
      <c r="J28880">
        <v>23676</v>
      </c>
      <c r="K28880">
        <v>-736</v>
      </c>
      <c r="L28880">
        <v>872171</v>
      </c>
      <c r="M28880">
        <v>2487</v>
      </c>
    </row>
    <row r="28881" spans="1:13" x14ac:dyDescent="0.3">
      <c r="A28881" s="3">
        <v>44625</v>
      </c>
      <c r="B28881">
        <v>2022</v>
      </c>
      <c r="C28881" t="s">
        <v>48</v>
      </c>
      <c r="D28881" t="s">
        <v>49</v>
      </c>
      <c r="E28881">
        <v>2699</v>
      </c>
      <c r="F28881">
        <v>836153</v>
      </c>
      <c r="G28881">
        <v>3457</v>
      </c>
      <c r="H28881">
        <v>9119</v>
      </c>
      <c r="I28881">
        <v>22</v>
      </c>
      <c r="J28881">
        <v>24412</v>
      </c>
      <c r="K28881">
        <v>-780</v>
      </c>
      <c r="L28881">
        <v>869684</v>
      </c>
      <c r="M28881">
        <v>2699</v>
      </c>
    </row>
    <row r="28882" spans="1:13" x14ac:dyDescent="0.3">
      <c r="A28882" s="3">
        <v>44624</v>
      </c>
      <c r="B28882">
        <v>2022</v>
      </c>
      <c r="C28882" t="s">
        <v>48</v>
      </c>
      <c r="D28882" t="s">
        <v>49</v>
      </c>
      <c r="E28882">
        <v>2751</v>
      </c>
      <c r="F28882">
        <v>832696</v>
      </c>
      <c r="G28882">
        <v>3572</v>
      </c>
      <c r="H28882">
        <v>9097</v>
      </c>
      <c r="I28882">
        <v>15</v>
      </c>
      <c r="J28882">
        <v>25192</v>
      </c>
      <c r="K28882">
        <v>-836</v>
      </c>
      <c r="L28882">
        <v>866985</v>
      </c>
      <c r="M28882">
        <v>2751</v>
      </c>
    </row>
    <row r="28883" spans="1:13" x14ac:dyDescent="0.3">
      <c r="A28883" s="3">
        <v>44623</v>
      </c>
      <c r="B28883">
        <v>2022</v>
      </c>
      <c r="C28883" t="s">
        <v>48</v>
      </c>
      <c r="D28883" t="s">
        <v>49</v>
      </c>
      <c r="E28883">
        <v>2879</v>
      </c>
      <c r="F28883">
        <v>829124</v>
      </c>
      <c r="G28883">
        <v>3947</v>
      </c>
      <c r="H28883">
        <v>9082</v>
      </c>
      <c r="I28883">
        <v>14</v>
      </c>
      <c r="J28883">
        <v>26028</v>
      </c>
      <c r="K28883">
        <v>-1082</v>
      </c>
      <c r="L28883">
        <v>864234</v>
      </c>
      <c r="M28883">
        <v>2879</v>
      </c>
    </row>
    <row r="28884" spans="1:13" x14ac:dyDescent="0.3">
      <c r="A28884" s="3">
        <v>44622</v>
      </c>
      <c r="B28884">
        <v>2022</v>
      </c>
      <c r="C28884" t="s">
        <v>48</v>
      </c>
      <c r="D28884" t="s">
        <v>49</v>
      </c>
      <c r="E28884">
        <v>2413</v>
      </c>
      <c r="F28884">
        <v>825177</v>
      </c>
      <c r="G28884">
        <v>4068</v>
      </c>
      <c r="H28884">
        <v>9068</v>
      </c>
      <c r="I28884">
        <v>18</v>
      </c>
      <c r="J28884">
        <v>27110</v>
      </c>
      <c r="K28884">
        <v>-1673</v>
      </c>
      <c r="L28884">
        <v>861355</v>
      </c>
      <c r="M28884">
        <v>2413</v>
      </c>
    </row>
    <row r="28885" spans="1:13" x14ac:dyDescent="0.3">
      <c r="A28885" s="3">
        <v>44621</v>
      </c>
      <c r="B28885">
        <v>2022</v>
      </c>
      <c r="C28885" t="s">
        <v>48</v>
      </c>
      <c r="D28885" t="s">
        <v>49</v>
      </c>
      <c r="E28885">
        <v>2918</v>
      </c>
      <c r="F28885">
        <v>821109</v>
      </c>
      <c r="G28885">
        <v>5162</v>
      </c>
      <c r="H28885">
        <v>9050</v>
      </c>
      <c r="I28885">
        <v>22</v>
      </c>
      <c r="J28885">
        <v>28783</v>
      </c>
      <c r="K28885">
        <v>-2266</v>
      </c>
      <c r="L28885">
        <v>858942</v>
      </c>
      <c r="M28885">
        <v>2918</v>
      </c>
    </row>
    <row r="28886" spans="1:13" x14ac:dyDescent="0.3">
      <c r="A28886" s="3">
        <v>44620</v>
      </c>
      <c r="B28886">
        <v>2022</v>
      </c>
      <c r="C28886" t="s">
        <v>48</v>
      </c>
      <c r="D28886" t="s">
        <v>49</v>
      </c>
      <c r="E28886">
        <v>1008</v>
      </c>
      <c r="F28886">
        <v>815947</v>
      </c>
      <c r="G28886">
        <v>2100</v>
      </c>
      <c r="H28886">
        <v>9028</v>
      </c>
      <c r="I28886">
        <v>23</v>
      </c>
      <c r="J28886">
        <v>31049</v>
      </c>
      <c r="K28886">
        <v>-1115</v>
      </c>
      <c r="L28886">
        <v>856024</v>
      </c>
      <c r="M28886">
        <v>1008</v>
      </c>
    </row>
    <row r="28887" spans="1:13" x14ac:dyDescent="0.3">
      <c r="A28887" s="3">
        <v>44619</v>
      </c>
      <c r="B28887">
        <v>2022</v>
      </c>
      <c r="C28887" t="s">
        <v>48</v>
      </c>
      <c r="D28887" t="s">
        <v>49</v>
      </c>
      <c r="E28887">
        <v>2084</v>
      </c>
      <c r="F28887">
        <v>813847</v>
      </c>
      <c r="G28887">
        <v>4043</v>
      </c>
      <c r="H28887">
        <v>9005</v>
      </c>
      <c r="I28887">
        <v>25</v>
      </c>
      <c r="J28887">
        <v>32164</v>
      </c>
      <c r="K28887">
        <v>-1984</v>
      </c>
      <c r="L28887">
        <v>855016</v>
      </c>
      <c r="M28887">
        <v>2084</v>
      </c>
    </row>
    <row r="28888" spans="1:13" x14ac:dyDescent="0.3">
      <c r="A28888" s="3">
        <v>44618</v>
      </c>
      <c r="B28888">
        <v>2022</v>
      </c>
      <c r="C28888" t="s">
        <v>48</v>
      </c>
      <c r="D28888" t="s">
        <v>49</v>
      </c>
      <c r="E28888">
        <v>2363</v>
      </c>
      <c r="F28888">
        <v>809804</v>
      </c>
      <c r="G28888">
        <v>4728</v>
      </c>
      <c r="H28888">
        <v>8980</v>
      </c>
      <c r="I28888">
        <v>31</v>
      </c>
      <c r="J28888">
        <v>34148</v>
      </c>
      <c r="K28888">
        <v>-2396</v>
      </c>
      <c r="L28888">
        <v>852932</v>
      </c>
      <c r="M28888">
        <v>2363</v>
      </c>
    </row>
    <row r="28889" spans="1:13" x14ac:dyDescent="0.3">
      <c r="A28889" s="3">
        <v>44617</v>
      </c>
      <c r="B28889">
        <v>2022</v>
      </c>
      <c r="C28889" t="s">
        <v>48</v>
      </c>
      <c r="D28889" t="s">
        <v>49</v>
      </c>
      <c r="E28889">
        <v>2587</v>
      </c>
      <c r="F28889">
        <v>805076</v>
      </c>
      <c r="G28889">
        <v>4570</v>
      </c>
      <c r="H28889">
        <v>8949</v>
      </c>
      <c r="I28889">
        <v>32</v>
      </c>
      <c r="J28889">
        <v>36544</v>
      </c>
      <c r="K28889">
        <v>-2015</v>
      </c>
      <c r="L28889">
        <v>850569</v>
      </c>
      <c r="M28889">
        <v>2587</v>
      </c>
    </row>
    <row r="28890" spans="1:13" x14ac:dyDescent="0.3">
      <c r="A28890" s="3">
        <v>44616</v>
      </c>
      <c r="B28890">
        <v>2022</v>
      </c>
      <c r="C28890" t="s">
        <v>48</v>
      </c>
      <c r="D28890" t="s">
        <v>49</v>
      </c>
      <c r="E28890">
        <v>2993</v>
      </c>
      <c r="F28890">
        <v>800506</v>
      </c>
      <c r="G28890">
        <v>5263</v>
      </c>
      <c r="H28890">
        <v>8917</v>
      </c>
      <c r="I28890">
        <v>30</v>
      </c>
      <c r="J28890">
        <v>38559</v>
      </c>
      <c r="K28890">
        <v>-2300</v>
      </c>
      <c r="L28890">
        <v>847982</v>
      </c>
      <c r="M28890">
        <v>2993</v>
      </c>
    </row>
    <row r="28891" spans="1:13" x14ac:dyDescent="0.3">
      <c r="A28891" s="3">
        <v>44615</v>
      </c>
      <c r="B28891">
        <v>2022</v>
      </c>
      <c r="C28891" t="s">
        <v>48</v>
      </c>
      <c r="D28891" t="s">
        <v>49</v>
      </c>
      <c r="E28891">
        <v>2956</v>
      </c>
      <c r="F28891">
        <v>795243</v>
      </c>
      <c r="G28891">
        <v>5328</v>
      </c>
      <c r="H28891">
        <v>8887</v>
      </c>
      <c r="I28891">
        <v>32</v>
      </c>
      <c r="J28891">
        <v>40859</v>
      </c>
      <c r="K28891">
        <v>-2404</v>
      </c>
      <c r="L28891">
        <v>844989</v>
      </c>
      <c r="M28891">
        <v>2956</v>
      </c>
    </row>
    <row r="28892" spans="1:13" x14ac:dyDescent="0.3">
      <c r="A28892" s="3">
        <v>44614</v>
      </c>
      <c r="B28892">
        <v>2022</v>
      </c>
      <c r="C28892" t="s">
        <v>48</v>
      </c>
      <c r="D28892" t="s">
        <v>49</v>
      </c>
      <c r="E28892">
        <v>3718</v>
      </c>
      <c r="F28892">
        <v>789915</v>
      </c>
      <c r="G28892">
        <v>6921</v>
      </c>
      <c r="H28892">
        <v>8855</v>
      </c>
      <c r="I28892">
        <v>43</v>
      </c>
      <c r="J28892">
        <v>43263</v>
      </c>
      <c r="K28892">
        <v>-3246</v>
      </c>
      <c r="L28892">
        <v>842033</v>
      </c>
      <c r="M28892">
        <v>3718</v>
      </c>
    </row>
    <row r="28893" spans="1:13" x14ac:dyDescent="0.3">
      <c r="A28893" s="3">
        <v>44613</v>
      </c>
      <c r="B28893">
        <v>2022</v>
      </c>
      <c r="C28893" t="s">
        <v>48</v>
      </c>
      <c r="D28893" t="s">
        <v>49</v>
      </c>
      <c r="E28893">
        <v>1316</v>
      </c>
      <c r="F28893">
        <v>782994</v>
      </c>
      <c r="G28893">
        <v>2889</v>
      </c>
      <c r="H28893">
        <v>8812</v>
      </c>
      <c r="I28893">
        <v>19</v>
      </c>
      <c r="J28893">
        <v>46509</v>
      </c>
      <c r="K28893">
        <v>-1592</v>
      </c>
      <c r="L28893">
        <v>838315</v>
      </c>
      <c r="M28893">
        <v>1316</v>
      </c>
    </row>
    <row r="28894" spans="1:13" x14ac:dyDescent="0.3">
      <c r="A28894" s="3">
        <v>44612</v>
      </c>
      <c r="B28894">
        <v>2022</v>
      </c>
      <c r="C28894" t="s">
        <v>48</v>
      </c>
      <c r="D28894" t="s">
        <v>49</v>
      </c>
      <c r="E28894">
        <v>2665</v>
      </c>
      <c r="F28894">
        <v>780105</v>
      </c>
      <c r="G28894">
        <v>5199</v>
      </c>
      <c r="H28894">
        <v>8793</v>
      </c>
      <c r="I28894">
        <v>13</v>
      </c>
      <c r="J28894">
        <v>48101</v>
      </c>
      <c r="K28894">
        <v>-2547</v>
      </c>
      <c r="L28894">
        <v>836999</v>
      </c>
      <c r="M28894">
        <v>2665</v>
      </c>
    </row>
    <row r="28895" spans="1:13" x14ac:dyDescent="0.3">
      <c r="A28895" s="3">
        <v>44611</v>
      </c>
      <c r="B28895">
        <v>2022</v>
      </c>
      <c r="C28895" t="s">
        <v>48</v>
      </c>
      <c r="D28895" t="s">
        <v>49</v>
      </c>
      <c r="E28895">
        <v>3050</v>
      </c>
      <c r="F28895">
        <v>774906</v>
      </c>
      <c r="G28895">
        <v>6916</v>
      </c>
      <c r="H28895">
        <v>8780</v>
      </c>
      <c r="I28895">
        <v>13</v>
      </c>
      <c r="J28895">
        <v>50648</v>
      </c>
      <c r="K28895">
        <v>-3879</v>
      </c>
      <c r="L28895">
        <v>834334</v>
      </c>
      <c r="M28895">
        <v>3050</v>
      </c>
    </row>
    <row r="28896" spans="1:13" x14ac:dyDescent="0.3">
      <c r="A28896" s="3">
        <v>44610</v>
      </c>
      <c r="B28896">
        <v>2022</v>
      </c>
      <c r="C28896" t="s">
        <v>48</v>
      </c>
      <c r="D28896" t="s">
        <v>49</v>
      </c>
      <c r="E28896">
        <v>3324</v>
      </c>
      <c r="F28896">
        <v>767990</v>
      </c>
      <c r="G28896">
        <v>6804</v>
      </c>
      <c r="H28896">
        <v>8767</v>
      </c>
      <c r="I28896">
        <v>28</v>
      </c>
      <c r="J28896">
        <v>54527</v>
      </c>
      <c r="K28896">
        <v>-3508</v>
      </c>
      <c r="L28896">
        <v>831284</v>
      </c>
      <c r="M28896">
        <v>3324</v>
      </c>
    </row>
    <row r="28897" spans="1:13" x14ac:dyDescent="0.3">
      <c r="A28897" s="3">
        <v>44609</v>
      </c>
      <c r="B28897">
        <v>2022</v>
      </c>
      <c r="C28897" t="s">
        <v>48</v>
      </c>
      <c r="D28897" t="s">
        <v>49</v>
      </c>
      <c r="E28897">
        <v>3691</v>
      </c>
      <c r="F28897">
        <v>761186</v>
      </c>
      <c r="G28897">
        <v>7011</v>
      </c>
      <c r="H28897">
        <v>8739</v>
      </c>
      <c r="I28897">
        <v>20</v>
      </c>
      <c r="J28897">
        <v>58035</v>
      </c>
      <c r="K28897">
        <v>-3340</v>
      </c>
      <c r="L28897">
        <v>827960</v>
      </c>
      <c r="M28897">
        <v>3691</v>
      </c>
    </row>
    <row r="28898" spans="1:13" x14ac:dyDescent="0.3">
      <c r="A28898" s="3">
        <v>44608</v>
      </c>
      <c r="B28898">
        <v>2022</v>
      </c>
      <c r="C28898" t="s">
        <v>48</v>
      </c>
      <c r="D28898" t="s">
        <v>49</v>
      </c>
      <c r="E28898">
        <v>3328</v>
      </c>
      <c r="F28898">
        <v>754175</v>
      </c>
      <c r="G28898">
        <v>7860</v>
      </c>
      <c r="H28898">
        <v>8719</v>
      </c>
      <c r="I28898">
        <v>30</v>
      </c>
      <c r="J28898">
        <v>61375</v>
      </c>
      <c r="K28898">
        <v>-4562</v>
      </c>
      <c r="L28898">
        <v>824269</v>
      </c>
      <c r="M28898">
        <v>3328</v>
      </c>
    </row>
    <row r="28899" spans="1:13" x14ac:dyDescent="0.3">
      <c r="A28899" s="3">
        <v>44607</v>
      </c>
      <c r="B28899">
        <v>2022</v>
      </c>
      <c r="C28899" t="s">
        <v>48</v>
      </c>
      <c r="D28899" t="s">
        <v>49</v>
      </c>
      <c r="E28899">
        <v>4216</v>
      </c>
      <c r="F28899">
        <v>746315</v>
      </c>
      <c r="G28899">
        <v>9814</v>
      </c>
      <c r="H28899">
        <v>8689</v>
      </c>
      <c r="I28899">
        <v>23</v>
      </c>
      <c r="J28899">
        <v>65937</v>
      </c>
      <c r="K28899">
        <v>-5621</v>
      </c>
      <c r="L28899">
        <v>820941</v>
      </c>
      <c r="M28899">
        <v>4216</v>
      </c>
    </row>
    <row r="28900" spans="1:13" x14ac:dyDescent="0.3">
      <c r="A28900" s="3">
        <v>44606</v>
      </c>
      <c r="B28900">
        <v>2022</v>
      </c>
      <c r="C28900" t="s">
        <v>48</v>
      </c>
      <c r="D28900" t="s">
        <v>49</v>
      </c>
      <c r="E28900">
        <v>1680</v>
      </c>
      <c r="F28900">
        <v>736501</v>
      </c>
      <c r="G28900">
        <v>3976</v>
      </c>
      <c r="H28900">
        <v>8666</v>
      </c>
      <c r="I28900">
        <v>29</v>
      </c>
      <c r="J28900">
        <v>71558</v>
      </c>
      <c r="K28900">
        <v>-2325</v>
      </c>
      <c r="L28900">
        <v>816725</v>
      </c>
      <c r="M28900">
        <v>1680</v>
      </c>
    </row>
    <row r="28901" spans="1:13" x14ac:dyDescent="0.3">
      <c r="A28901" s="3">
        <v>44605</v>
      </c>
      <c r="B28901">
        <v>2022</v>
      </c>
      <c r="C28901" t="s">
        <v>48</v>
      </c>
      <c r="D28901" t="s">
        <v>49</v>
      </c>
      <c r="E28901">
        <v>3337</v>
      </c>
      <c r="F28901">
        <v>732525</v>
      </c>
      <c r="G28901">
        <v>8896</v>
      </c>
      <c r="H28901">
        <v>8637</v>
      </c>
      <c r="I28901">
        <v>30</v>
      </c>
      <c r="J28901">
        <v>73883</v>
      </c>
      <c r="K28901">
        <v>-5589</v>
      </c>
      <c r="L28901">
        <v>815045</v>
      </c>
      <c r="M28901">
        <v>3337</v>
      </c>
    </row>
    <row r="28902" spans="1:13" x14ac:dyDescent="0.3">
      <c r="A28902" s="3">
        <v>44604</v>
      </c>
      <c r="B28902">
        <v>2022</v>
      </c>
      <c r="C28902" t="s">
        <v>48</v>
      </c>
      <c r="D28902" t="s">
        <v>49</v>
      </c>
      <c r="E28902">
        <v>3738</v>
      </c>
      <c r="F28902">
        <v>723629</v>
      </c>
      <c r="G28902">
        <v>10514</v>
      </c>
      <c r="H28902">
        <v>8607</v>
      </c>
      <c r="I28902">
        <v>20</v>
      </c>
      <c r="J28902">
        <v>79472</v>
      </c>
      <c r="K28902">
        <v>-6796</v>
      </c>
      <c r="L28902">
        <v>811708</v>
      </c>
      <c r="M28902">
        <v>3738</v>
      </c>
    </row>
    <row r="28903" spans="1:13" x14ac:dyDescent="0.3">
      <c r="A28903" s="3">
        <v>44603</v>
      </c>
      <c r="B28903">
        <v>2022</v>
      </c>
      <c r="C28903" t="s">
        <v>48</v>
      </c>
      <c r="D28903" t="s">
        <v>49</v>
      </c>
      <c r="E28903">
        <v>4512</v>
      </c>
      <c r="F28903">
        <v>713115</v>
      </c>
      <c r="G28903">
        <v>10854</v>
      </c>
      <c r="H28903">
        <v>8587</v>
      </c>
      <c r="I28903">
        <v>26</v>
      </c>
      <c r="J28903">
        <v>86268</v>
      </c>
      <c r="K28903">
        <v>-6368</v>
      </c>
      <c r="L28903">
        <v>807970</v>
      </c>
      <c r="M28903">
        <v>4512</v>
      </c>
    </row>
    <row r="28904" spans="1:13" x14ac:dyDescent="0.3">
      <c r="A28904" s="3">
        <v>44602</v>
      </c>
      <c r="B28904">
        <v>2022</v>
      </c>
      <c r="C28904" t="s">
        <v>48</v>
      </c>
      <c r="D28904" t="s">
        <v>49</v>
      </c>
      <c r="E28904">
        <v>4946</v>
      </c>
      <c r="F28904">
        <v>702261</v>
      </c>
      <c r="G28904">
        <v>11024</v>
      </c>
      <c r="H28904">
        <v>8561</v>
      </c>
      <c r="I28904">
        <v>28</v>
      </c>
      <c r="J28904">
        <v>92636</v>
      </c>
      <c r="K28904">
        <v>-6106</v>
      </c>
      <c r="L28904">
        <v>803458</v>
      </c>
      <c r="M28904">
        <v>4946</v>
      </c>
    </row>
    <row r="28905" spans="1:13" x14ac:dyDescent="0.3">
      <c r="A28905" s="3">
        <v>44601</v>
      </c>
      <c r="B28905">
        <v>2022</v>
      </c>
      <c r="C28905" t="s">
        <v>48</v>
      </c>
      <c r="D28905" t="s">
        <v>49</v>
      </c>
      <c r="E28905">
        <v>4860</v>
      </c>
      <c r="F28905">
        <v>691237</v>
      </c>
      <c r="G28905">
        <v>11352</v>
      </c>
      <c r="H28905">
        <v>8533</v>
      </c>
      <c r="I28905">
        <v>26</v>
      </c>
      <c r="J28905">
        <v>98742</v>
      </c>
      <c r="K28905">
        <v>-6518</v>
      </c>
      <c r="L28905">
        <v>798512</v>
      </c>
      <c r="M28905">
        <v>4860</v>
      </c>
    </row>
    <row r="28906" spans="1:13" x14ac:dyDescent="0.3">
      <c r="A28906" s="3">
        <v>44600</v>
      </c>
      <c r="B28906">
        <v>2022</v>
      </c>
      <c r="C28906" t="s">
        <v>48</v>
      </c>
      <c r="D28906" t="s">
        <v>49</v>
      </c>
      <c r="E28906">
        <v>6653</v>
      </c>
      <c r="F28906">
        <v>679885</v>
      </c>
      <c r="G28906">
        <v>15423</v>
      </c>
      <c r="H28906">
        <v>8507</v>
      </c>
      <c r="I28906">
        <v>30</v>
      </c>
      <c r="J28906">
        <v>105260</v>
      </c>
      <c r="K28906">
        <v>-8800</v>
      </c>
      <c r="L28906">
        <v>793652</v>
      </c>
      <c r="M28906">
        <v>6653</v>
      </c>
    </row>
    <row r="28907" spans="1:13" x14ac:dyDescent="0.3">
      <c r="A28907" s="3">
        <v>44599</v>
      </c>
      <c r="B28907">
        <v>2022</v>
      </c>
      <c r="C28907" t="s">
        <v>48</v>
      </c>
      <c r="D28907" t="s">
        <v>49</v>
      </c>
      <c r="E28907">
        <v>2783</v>
      </c>
      <c r="F28907">
        <v>664462</v>
      </c>
      <c r="G28907">
        <v>11073</v>
      </c>
      <c r="H28907">
        <v>8477</v>
      </c>
      <c r="I28907">
        <v>40</v>
      </c>
      <c r="J28907">
        <v>114060</v>
      </c>
      <c r="K28907">
        <v>-8330</v>
      </c>
      <c r="L28907">
        <v>786999</v>
      </c>
      <c r="M28907">
        <v>2783</v>
      </c>
    </row>
    <row r="28908" spans="1:13" x14ac:dyDescent="0.3">
      <c r="A28908" s="3">
        <v>44598</v>
      </c>
      <c r="B28908">
        <v>2022</v>
      </c>
      <c r="C28908" t="s">
        <v>48</v>
      </c>
      <c r="D28908" t="s">
        <v>49</v>
      </c>
      <c r="E28908">
        <v>5683</v>
      </c>
      <c r="F28908">
        <v>653389</v>
      </c>
      <c r="G28908">
        <v>6521</v>
      </c>
      <c r="H28908">
        <v>8437</v>
      </c>
      <c r="I28908">
        <v>27</v>
      </c>
      <c r="J28908">
        <v>122390</v>
      </c>
      <c r="K28908">
        <v>-865</v>
      </c>
      <c r="L28908">
        <v>784216</v>
      </c>
      <c r="M28908">
        <v>5683</v>
      </c>
    </row>
    <row r="28909" spans="1:13" x14ac:dyDescent="0.3">
      <c r="A28909" s="3">
        <v>44597</v>
      </c>
      <c r="B28909">
        <v>2022</v>
      </c>
      <c r="C28909" t="s">
        <v>48</v>
      </c>
      <c r="D28909" t="s">
        <v>49</v>
      </c>
      <c r="E28909">
        <v>6648</v>
      </c>
      <c r="F28909">
        <v>646868</v>
      </c>
      <c r="G28909">
        <v>14831</v>
      </c>
      <c r="H28909">
        <v>8410</v>
      </c>
      <c r="I28909">
        <v>30</v>
      </c>
      <c r="J28909">
        <v>123255</v>
      </c>
      <c r="K28909">
        <v>-8213</v>
      </c>
      <c r="L28909">
        <v>778533</v>
      </c>
      <c r="M28909">
        <v>6648</v>
      </c>
    </row>
    <row r="28910" spans="1:13" x14ac:dyDescent="0.3">
      <c r="A28910" s="3">
        <v>44596</v>
      </c>
      <c r="B28910">
        <v>2022</v>
      </c>
      <c r="C28910" t="s">
        <v>48</v>
      </c>
      <c r="D28910" t="s">
        <v>49</v>
      </c>
      <c r="E28910">
        <v>6769</v>
      </c>
      <c r="F28910">
        <v>632037</v>
      </c>
      <c r="G28910">
        <v>13188</v>
      </c>
      <c r="H28910">
        <v>8380</v>
      </c>
      <c r="I28910">
        <v>27</v>
      </c>
      <c r="J28910">
        <v>131468</v>
      </c>
      <c r="K28910">
        <v>-6446</v>
      </c>
      <c r="L28910">
        <v>771885</v>
      </c>
      <c r="M28910">
        <v>6769</v>
      </c>
    </row>
    <row r="28911" spans="1:13" x14ac:dyDescent="0.3">
      <c r="A28911" s="3">
        <v>44595</v>
      </c>
      <c r="B28911">
        <v>2022</v>
      </c>
      <c r="C28911" t="s">
        <v>48</v>
      </c>
      <c r="D28911" t="s">
        <v>49</v>
      </c>
      <c r="E28911">
        <v>8175</v>
      </c>
      <c r="F28911">
        <v>618849</v>
      </c>
      <c r="G28911">
        <v>12526</v>
      </c>
      <c r="H28911">
        <v>8353</v>
      </c>
      <c r="I28911">
        <v>33</v>
      </c>
      <c r="J28911">
        <v>137914</v>
      </c>
      <c r="K28911">
        <v>-4384</v>
      </c>
      <c r="L28911">
        <v>765116</v>
      </c>
      <c r="M28911">
        <v>8175</v>
      </c>
    </row>
    <row r="28912" spans="1:13" x14ac:dyDescent="0.3">
      <c r="A28912" s="3">
        <v>44594</v>
      </c>
      <c r="B28912">
        <v>2022</v>
      </c>
      <c r="C28912" t="s">
        <v>48</v>
      </c>
      <c r="D28912" t="s">
        <v>49</v>
      </c>
      <c r="E28912">
        <v>7758</v>
      </c>
      <c r="F28912">
        <v>606323</v>
      </c>
      <c r="G28912">
        <v>13637</v>
      </c>
      <c r="H28912">
        <v>8320</v>
      </c>
      <c r="I28912">
        <v>33</v>
      </c>
      <c r="J28912">
        <v>142298</v>
      </c>
      <c r="K28912">
        <v>-5912</v>
      </c>
      <c r="L28912">
        <v>756941</v>
      </c>
      <c r="M28912">
        <v>7758</v>
      </c>
    </row>
    <row r="28913" spans="1:13" x14ac:dyDescent="0.3">
      <c r="A28913" s="3">
        <v>44593</v>
      </c>
      <c r="B28913">
        <v>2022</v>
      </c>
      <c r="C28913" t="s">
        <v>48</v>
      </c>
      <c r="D28913" t="s">
        <v>49</v>
      </c>
      <c r="E28913">
        <v>9877</v>
      </c>
      <c r="F28913">
        <v>592686</v>
      </c>
      <c r="G28913">
        <v>14428</v>
      </c>
      <c r="H28913">
        <v>8287</v>
      </c>
      <c r="I28913">
        <v>24</v>
      </c>
      <c r="J28913">
        <v>148210</v>
      </c>
      <c r="K28913">
        <v>-4575</v>
      </c>
      <c r="L28913">
        <v>749183</v>
      </c>
      <c r="M28913">
        <v>9877</v>
      </c>
    </row>
    <row r="28914" spans="1:13" x14ac:dyDescent="0.3">
      <c r="A28914" s="3">
        <v>44592</v>
      </c>
      <c r="B28914">
        <v>2022</v>
      </c>
      <c r="C28914" t="s">
        <v>48</v>
      </c>
      <c r="D28914" t="s">
        <v>49</v>
      </c>
      <c r="E28914">
        <v>4109</v>
      </c>
      <c r="F28914">
        <v>578258</v>
      </c>
      <c r="G28914">
        <v>7708</v>
      </c>
      <c r="H28914">
        <v>8263</v>
      </c>
      <c r="I28914">
        <v>27</v>
      </c>
      <c r="J28914">
        <v>152785</v>
      </c>
      <c r="K28914">
        <v>-3626</v>
      </c>
      <c r="L28914">
        <v>739306</v>
      </c>
      <c r="M28914">
        <v>4109</v>
      </c>
    </row>
    <row r="28915" spans="1:13" x14ac:dyDescent="0.3">
      <c r="A28915" s="3">
        <v>44591</v>
      </c>
      <c r="B28915">
        <v>2022</v>
      </c>
      <c r="C28915" t="s">
        <v>48</v>
      </c>
      <c r="D28915" t="s">
        <v>49</v>
      </c>
      <c r="E28915">
        <v>8404</v>
      </c>
      <c r="F28915">
        <v>570550</v>
      </c>
      <c r="G28915">
        <v>13064</v>
      </c>
      <c r="H28915">
        <v>8236</v>
      </c>
      <c r="I28915">
        <v>22</v>
      </c>
      <c r="J28915">
        <v>156411</v>
      </c>
      <c r="K28915">
        <v>-4682</v>
      </c>
      <c r="L28915">
        <v>735197</v>
      </c>
      <c r="M28915">
        <v>8404</v>
      </c>
    </row>
    <row r="28916" spans="1:13" x14ac:dyDescent="0.3">
      <c r="A28916" s="3">
        <v>44590</v>
      </c>
      <c r="B28916">
        <v>2022</v>
      </c>
      <c r="C28916" t="s">
        <v>48</v>
      </c>
      <c r="D28916" t="s">
        <v>49</v>
      </c>
      <c r="E28916">
        <v>9713</v>
      </c>
      <c r="F28916">
        <v>557486</v>
      </c>
      <c r="G28916">
        <v>16066</v>
      </c>
      <c r="H28916">
        <v>8214</v>
      </c>
      <c r="I28916">
        <v>36</v>
      </c>
      <c r="J28916">
        <v>161093</v>
      </c>
      <c r="K28916">
        <v>-6389</v>
      </c>
      <c r="L28916">
        <v>726793</v>
      </c>
      <c r="M28916">
        <v>9713</v>
      </c>
    </row>
    <row r="28917" spans="1:13" x14ac:dyDescent="0.3">
      <c r="A28917" s="3">
        <v>44589</v>
      </c>
      <c r="B28917">
        <v>2022</v>
      </c>
      <c r="C28917" t="s">
        <v>48</v>
      </c>
      <c r="D28917" t="s">
        <v>49</v>
      </c>
      <c r="E28917">
        <v>10528</v>
      </c>
      <c r="F28917">
        <v>541420</v>
      </c>
      <c r="G28917">
        <v>15785</v>
      </c>
      <c r="H28917">
        <v>8178</v>
      </c>
      <c r="I28917">
        <v>31</v>
      </c>
      <c r="J28917">
        <v>167482</v>
      </c>
      <c r="K28917">
        <v>-5288</v>
      </c>
      <c r="L28917">
        <v>717080</v>
      </c>
      <c r="M28917">
        <v>10528</v>
      </c>
    </row>
    <row r="28918" spans="1:13" x14ac:dyDescent="0.3">
      <c r="A28918" s="3">
        <v>44588</v>
      </c>
      <c r="B28918">
        <v>2022</v>
      </c>
      <c r="C28918" t="s">
        <v>48</v>
      </c>
      <c r="D28918" t="s">
        <v>49</v>
      </c>
      <c r="E28918">
        <v>12357</v>
      </c>
      <c r="F28918">
        <v>525635</v>
      </c>
      <c r="G28918">
        <v>16485</v>
      </c>
      <c r="H28918">
        <v>8147</v>
      </c>
      <c r="I28918">
        <v>20</v>
      </c>
      <c r="J28918">
        <v>172770</v>
      </c>
      <c r="K28918">
        <v>-4148</v>
      </c>
      <c r="L28918">
        <v>706552</v>
      </c>
      <c r="M28918">
        <v>12357</v>
      </c>
    </row>
    <row r="28919" spans="1:13" x14ac:dyDescent="0.3">
      <c r="A28919" s="3">
        <v>44587</v>
      </c>
      <c r="B28919">
        <v>2022</v>
      </c>
      <c r="C28919" t="s">
        <v>48</v>
      </c>
      <c r="D28919" t="s">
        <v>49</v>
      </c>
      <c r="E28919">
        <v>10535</v>
      </c>
      <c r="F28919">
        <v>509150</v>
      </c>
      <c r="G28919">
        <v>12128</v>
      </c>
      <c r="H28919">
        <v>8127</v>
      </c>
      <c r="I28919">
        <v>42</v>
      </c>
      <c r="J28919">
        <v>176918</v>
      </c>
      <c r="K28919">
        <v>-1635</v>
      </c>
      <c r="L28919">
        <v>694195</v>
      </c>
      <c r="M28919">
        <v>10535</v>
      </c>
    </row>
    <row r="28920" spans="1:13" x14ac:dyDescent="0.3">
      <c r="A28920" s="3">
        <v>44586</v>
      </c>
      <c r="B28920">
        <v>2022</v>
      </c>
      <c r="C28920" t="s">
        <v>48</v>
      </c>
      <c r="D28920" t="s">
        <v>49</v>
      </c>
      <c r="E28920">
        <v>13810</v>
      </c>
      <c r="F28920">
        <v>497022</v>
      </c>
      <c r="G28920">
        <v>15030</v>
      </c>
      <c r="H28920">
        <v>8085</v>
      </c>
      <c r="I28920">
        <v>27</v>
      </c>
      <c r="J28920">
        <v>178553</v>
      </c>
      <c r="K28920">
        <v>-1247</v>
      </c>
      <c r="L28920">
        <v>683660</v>
      </c>
      <c r="M28920">
        <v>13810</v>
      </c>
    </row>
    <row r="28921" spans="1:13" x14ac:dyDescent="0.3">
      <c r="A28921" s="3">
        <v>44585</v>
      </c>
      <c r="B28921">
        <v>2022</v>
      </c>
      <c r="C28921" t="s">
        <v>48</v>
      </c>
      <c r="D28921" t="s">
        <v>49</v>
      </c>
      <c r="E28921">
        <v>5603</v>
      </c>
      <c r="F28921">
        <v>481992</v>
      </c>
      <c r="G28921">
        <v>5176</v>
      </c>
      <c r="H28921">
        <v>8058</v>
      </c>
      <c r="I28921">
        <v>25</v>
      </c>
      <c r="J28921">
        <v>179800</v>
      </c>
      <c r="K28921">
        <v>402</v>
      </c>
      <c r="L28921">
        <v>669850</v>
      </c>
      <c r="M28921">
        <v>5603</v>
      </c>
    </row>
    <row r="28922" spans="1:13" x14ac:dyDescent="0.3">
      <c r="A28922" s="3">
        <v>44584</v>
      </c>
      <c r="B28922">
        <v>2022</v>
      </c>
      <c r="C28922" t="s">
        <v>48</v>
      </c>
      <c r="D28922" t="s">
        <v>49</v>
      </c>
      <c r="E28922">
        <v>10904</v>
      </c>
      <c r="F28922">
        <v>476816</v>
      </c>
      <c r="G28922">
        <v>10194</v>
      </c>
      <c r="H28922">
        <v>8033</v>
      </c>
      <c r="I28922">
        <v>26</v>
      </c>
      <c r="J28922">
        <v>179398</v>
      </c>
      <c r="K28922">
        <v>684</v>
      </c>
      <c r="L28922">
        <v>664247</v>
      </c>
      <c r="M28922">
        <v>10904</v>
      </c>
    </row>
    <row r="28923" spans="1:13" x14ac:dyDescent="0.3">
      <c r="A28923" s="3">
        <v>44583</v>
      </c>
      <c r="B28923">
        <v>2022</v>
      </c>
      <c r="C28923" t="s">
        <v>48</v>
      </c>
      <c r="D28923" t="s">
        <v>49</v>
      </c>
      <c r="E28923">
        <v>12190</v>
      </c>
      <c r="F28923">
        <v>466622</v>
      </c>
      <c r="G28923">
        <v>13840</v>
      </c>
      <c r="H28923">
        <v>8007</v>
      </c>
      <c r="I28923">
        <v>24</v>
      </c>
      <c r="J28923">
        <v>178714</v>
      </c>
      <c r="K28923">
        <v>-1674</v>
      </c>
      <c r="L28923">
        <v>653343</v>
      </c>
      <c r="M28923">
        <v>12190</v>
      </c>
    </row>
    <row r="28924" spans="1:13" x14ac:dyDescent="0.3">
      <c r="A28924" s="3">
        <v>44582</v>
      </c>
      <c r="B28924">
        <v>2022</v>
      </c>
      <c r="C28924" t="s">
        <v>48</v>
      </c>
      <c r="D28924" t="s">
        <v>49</v>
      </c>
      <c r="E28924">
        <v>13029</v>
      </c>
      <c r="F28924">
        <v>452782</v>
      </c>
      <c r="G28924">
        <v>12598</v>
      </c>
      <c r="H28924">
        <v>7983</v>
      </c>
      <c r="I28924">
        <v>34</v>
      </c>
      <c r="J28924">
        <v>180388</v>
      </c>
      <c r="K28924">
        <v>397</v>
      </c>
      <c r="L28924">
        <v>641153</v>
      </c>
      <c r="M28924">
        <v>13029</v>
      </c>
    </row>
    <row r="28925" spans="1:13" x14ac:dyDescent="0.3">
      <c r="A28925" s="3">
        <v>44581</v>
      </c>
      <c r="B28925">
        <v>2022</v>
      </c>
      <c r="C28925" t="s">
        <v>48</v>
      </c>
      <c r="D28925" t="s">
        <v>49</v>
      </c>
      <c r="E28925">
        <v>13720</v>
      </c>
      <c r="F28925">
        <v>440184</v>
      </c>
      <c r="G28925">
        <v>10064</v>
      </c>
      <c r="H28925">
        <v>7949</v>
      </c>
      <c r="I28925">
        <v>24</v>
      </c>
      <c r="J28925">
        <v>179991</v>
      </c>
      <c r="K28925">
        <v>3632</v>
      </c>
      <c r="L28925">
        <v>628124</v>
      </c>
      <c r="M28925">
        <v>13720</v>
      </c>
    </row>
    <row r="28926" spans="1:13" x14ac:dyDescent="0.3">
      <c r="A28926" s="3">
        <v>44580</v>
      </c>
      <c r="B28926">
        <v>2022</v>
      </c>
      <c r="C28926" t="s">
        <v>48</v>
      </c>
      <c r="D28926" t="s">
        <v>49</v>
      </c>
      <c r="E28926">
        <v>12564</v>
      </c>
      <c r="F28926">
        <v>430120</v>
      </c>
      <c r="G28926">
        <v>15987</v>
      </c>
      <c r="H28926">
        <v>7925</v>
      </c>
      <c r="I28926">
        <v>33</v>
      </c>
      <c r="J28926">
        <v>176359</v>
      </c>
      <c r="K28926">
        <v>-3456</v>
      </c>
      <c r="L28926">
        <v>614404</v>
      </c>
      <c r="M28926">
        <v>12564</v>
      </c>
    </row>
    <row r="28927" spans="1:13" x14ac:dyDescent="0.3">
      <c r="A28927" s="3">
        <v>44579</v>
      </c>
      <c r="B28927">
        <v>2022</v>
      </c>
      <c r="C28927" t="s">
        <v>48</v>
      </c>
      <c r="D28927" t="s">
        <v>49</v>
      </c>
      <c r="E28927">
        <v>14799</v>
      </c>
      <c r="F28927">
        <v>414133</v>
      </c>
      <c r="G28927">
        <v>13726</v>
      </c>
      <c r="H28927">
        <v>7892</v>
      </c>
      <c r="I28927">
        <v>29</v>
      </c>
      <c r="J28927">
        <v>179815</v>
      </c>
      <c r="K28927">
        <v>1044</v>
      </c>
      <c r="L28927">
        <v>601840</v>
      </c>
      <c r="M28927">
        <v>14799</v>
      </c>
    </row>
    <row r="28928" spans="1:13" x14ac:dyDescent="0.3">
      <c r="A28928" s="3">
        <v>44578</v>
      </c>
      <c r="B28928">
        <v>2022</v>
      </c>
      <c r="C28928" t="s">
        <v>48</v>
      </c>
      <c r="D28928" t="s">
        <v>49</v>
      </c>
      <c r="E28928">
        <v>5626</v>
      </c>
      <c r="F28928">
        <v>400407</v>
      </c>
      <c r="G28928">
        <v>5286</v>
      </c>
      <c r="H28928">
        <v>7863</v>
      </c>
      <c r="I28928">
        <v>13</v>
      </c>
      <c r="J28928">
        <v>178771</v>
      </c>
      <c r="K28928">
        <v>327</v>
      </c>
      <c r="L28928">
        <v>587041</v>
      </c>
      <c r="M28928">
        <v>5626</v>
      </c>
    </row>
    <row r="28929" spans="1:13" x14ac:dyDescent="0.3">
      <c r="A28929" s="3">
        <v>44577</v>
      </c>
      <c r="B28929">
        <v>2022</v>
      </c>
      <c r="C28929" t="s">
        <v>48</v>
      </c>
      <c r="D28929" t="s">
        <v>49</v>
      </c>
      <c r="E28929">
        <v>10287</v>
      </c>
      <c r="F28929">
        <v>395121</v>
      </c>
      <c r="G28929">
        <v>10812</v>
      </c>
      <c r="H28929">
        <v>7850</v>
      </c>
      <c r="I28929">
        <v>32</v>
      </c>
      <c r="J28929">
        <v>178444</v>
      </c>
      <c r="K28929">
        <v>-557</v>
      </c>
      <c r="L28929">
        <v>581415</v>
      </c>
      <c r="M28929">
        <v>10287</v>
      </c>
    </row>
    <row r="28930" spans="1:13" x14ac:dyDescent="0.3">
      <c r="A28930" s="3">
        <v>44576</v>
      </c>
      <c r="B28930">
        <v>2022</v>
      </c>
      <c r="C28930" t="s">
        <v>48</v>
      </c>
      <c r="D28930" t="s">
        <v>49</v>
      </c>
      <c r="E28930">
        <v>11761</v>
      </c>
      <c r="F28930">
        <v>384309</v>
      </c>
      <c r="G28930">
        <v>18619</v>
      </c>
      <c r="H28930">
        <v>7818</v>
      </c>
      <c r="I28930">
        <v>19</v>
      </c>
      <c r="J28930">
        <v>179001</v>
      </c>
      <c r="K28930">
        <v>-6877</v>
      </c>
      <c r="L28930">
        <v>571128</v>
      </c>
      <c r="M28930">
        <v>11761</v>
      </c>
    </row>
    <row r="28931" spans="1:13" x14ac:dyDescent="0.3">
      <c r="A28931" s="3">
        <v>44575</v>
      </c>
      <c r="B28931">
        <v>2022</v>
      </c>
      <c r="C28931" t="s">
        <v>48</v>
      </c>
      <c r="D28931" t="s">
        <v>49</v>
      </c>
      <c r="E28931">
        <v>11859</v>
      </c>
      <c r="F28931">
        <v>365690</v>
      </c>
      <c r="G28931">
        <v>6871</v>
      </c>
      <c r="H28931">
        <v>7799</v>
      </c>
      <c r="I28931">
        <v>24</v>
      </c>
      <c r="J28931">
        <v>185878</v>
      </c>
      <c r="K28931">
        <v>4964</v>
      </c>
      <c r="L28931">
        <v>559367</v>
      </c>
      <c r="M28931">
        <v>11859</v>
      </c>
    </row>
    <row r="28932" spans="1:13" x14ac:dyDescent="0.3">
      <c r="A28932" s="3">
        <v>44574</v>
      </c>
      <c r="B28932">
        <v>2022</v>
      </c>
      <c r="C28932" t="s">
        <v>48</v>
      </c>
      <c r="D28932" t="s">
        <v>49</v>
      </c>
      <c r="E28932">
        <v>13151</v>
      </c>
      <c r="F28932">
        <v>358819</v>
      </c>
      <c r="G28932">
        <v>10931</v>
      </c>
      <c r="H28932">
        <v>7775</v>
      </c>
      <c r="I28932">
        <v>20</v>
      </c>
      <c r="J28932">
        <v>180914</v>
      </c>
      <c r="K28932">
        <v>2200</v>
      </c>
      <c r="L28932">
        <v>547508</v>
      </c>
      <c r="M28932">
        <v>13151</v>
      </c>
    </row>
    <row r="28933" spans="1:13" x14ac:dyDescent="0.3">
      <c r="A28933" s="3">
        <v>44573</v>
      </c>
      <c r="B28933">
        <v>2022</v>
      </c>
      <c r="C28933" t="s">
        <v>48</v>
      </c>
      <c r="D28933" t="s">
        <v>49</v>
      </c>
      <c r="E28933">
        <v>13341</v>
      </c>
      <c r="F28933">
        <v>347888</v>
      </c>
      <c r="G28933">
        <v>10362</v>
      </c>
      <c r="H28933">
        <v>7755</v>
      </c>
      <c r="I28933">
        <v>71</v>
      </c>
      <c r="J28933">
        <v>178714</v>
      </c>
      <c r="K28933">
        <v>2908</v>
      </c>
      <c r="L28933">
        <v>534357</v>
      </c>
      <c r="M28933">
        <v>13341</v>
      </c>
    </row>
    <row r="28934" spans="1:13" x14ac:dyDescent="0.3">
      <c r="A28934" s="3">
        <v>44572</v>
      </c>
      <c r="B28934">
        <v>2022</v>
      </c>
      <c r="C28934" t="s">
        <v>48</v>
      </c>
      <c r="D28934" t="s">
        <v>49</v>
      </c>
      <c r="E28934">
        <v>16290</v>
      </c>
      <c r="F28934">
        <v>337526</v>
      </c>
      <c r="G28934">
        <v>14366</v>
      </c>
      <c r="H28934">
        <v>7684</v>
      </c>
      <c r="I28934">
        <v>15</v>
      </c>
      <c r="J28934">
        <v>175806</v>
      </c>
      <c r="K28934">
        <v>1909</v>
      </c>
      <c r="L28934">
        <v>521016</v>
      </c>
      <c r="M28934">
        <v>16290</v>
      </c>
    </row>
    <row r="28935" spans="1:13" x14ac:dyDescent="0.3">
      <c r="A28935" s="3">
        <v>44571</v>
      </c>
      <c r="B28935">
        <v>2022</v>
      </c>
      <c r="C28935" t="s">
        <v>48</v>
      </c>
      <c r="D28935" t="s">
        <v>49</v>
      </c>
      <c r="E28935">
        <v>5790</v>
      </c>
      <c r="F28935">
        <v>323160</v>
      </c>
      <c r="G28935">
        <v>6923</v>
      </c>
      <c r="H28935">
        <v>7669</v>
      </c>
      <c r="I28935">
        <v>18</v>
      </c>
      <c r="J28935">
        <v>173897</v>
      </c>
      <c r="K28935">
        <v>-1151</v>
      </c>
      <c r="L28935">
        <v>504726</v>
      </c>
      <c r="M28935">
        <v>5790</v>
      </c>
    </row>
    <row r="28936" spans="1:13" x14ac:dyDescent="0.3">
      <c r="A28936" s="3">
        <v>44570</v>
      </c>
      <c r="B28936">
        <v>2022</v>
      </c>
      <c r="C28936" t="s">
        <v>48</v>
      </c>
      <c r="D28936" t="s">
        <v>49</v>
      </c>
      <c r="E28936">
        <v>12454</v>
      </c>
      <c r="F28936">
        <v>316237</v>
      </c>
      <c r="G28936">
        <v>1396</v>
      </c>
      <c r="H28936">
        <v>7651</v>
      </c>
      <c r="I28936">
        <v>13</v>
      </c>
      <c r="J28936">
        <v>175048</v>
      </c>
      <c r="K28936">
        <v>11045</v>
      </c>
      <c r="L28936">
        <v>498936</v>
      </c>
      <c r="M28936">
        <v>12454</v>
      </c>
    </row>
    <row r="28937" spans="1:13" x14ac:dyDescent="0.3">
      <c r="A28937" s="3">
        <v>44569</v>
      </c>
      <c r="B28937">
        <v>2022</v>
      </c>
      <c r="C28937" t="s">
        <v>48</v>
      </c>
      <c r="D28937" t="s">
        <v>49</v>
      </c>
      <c r="E28937">
        <v>15892</v>
      </c>
      <c r="F28937">
        <v>314841</v>
      </c>
      <c r="G28937">
        <v>3449</v>
      </c>
      <c r="H28937">
        <v>7638</v>
      </c>
      <c r="I28937">
        <v>8</v>
      </c>
      <c r="J28937">
        <v>164003</v>
      </c>
      <c r="K28937">
        <v>12435</v>
      </c>
      <c r="L28937">
        <v>486482</v>
      </c>
      <c r="M28937">
        <v>15892</v>
      </c>
    </row>
    <row r="28938" spans="1:13" x14ac:dyDescent="0.3">
      <c r="A28938" s="3">
        <v>44568</v>
      </c>
      <c r="B28938">
        <v>2022</v>
      </c>
      <c r="C28938" t="s">
        <v>48</v>
      </c>
      <c r="D28938" t="s">
        <v>49</v>
      </c>
      <c r="E28938">
        <v>7567</v>
      </c>
      <c r="F28938">
        <v>311392</v>
      </c>
      <c r="G28938">
        <v>1599</v>
      </c>
      <c r="H28938">
        <v>7630</v>
      </c>
      <c r="I28938">
        <v>13</v>
      </c>
      <c r="J28938">
        <v>151568</v>
      </c>
      <c r="K28938">
        <v>5955</v>
      </c>
      <c r="L28938">
        <v>470590</v>
      </c>
      <c r="M28938">
        <v>7567</v>
      </c>
    </row>
    <row r="28939" spans="1:13" x14ac:dyDescent="0.3">
      <c r="A28939" s="3">
        <v>44567</v>
      </c>
      <c r="B28939">
        <v>2022</v>
      </c>
      <c r="C28939" t="s">
        <v>48</v>
      </c>
      <c r="D28939" t="s">
        <v>49</v>
      </c>
      <c r="E28939">
        <v>17286</v>
      </c>
      <c r="F28939">
        <v>309793</v>
      </c>
      <c r="G28939">
        <v>4787</v>
      </c>
      <c r="H28939">
        <v>7617</v>
      </c>
      <c r="I28939">
        <v>18</v>
      </c>
      <c r="J28939">
        <v>145613</v>
      </c>
      <c r="K28939">
        <v>12481</v>
      </c>
      <c r="L28939">
        <v>463023</v>
      </c>
      <c r="M28939">
        <v>17286</v>
      </c>
    </row>
    <row r="28940" spans="1:13" x14ac:dyDescent="0.3">
      <c r="A28940" s="3">
        <v>44566</v>
      </c>
      <c r="B28940">
        <v>2022</v>
      </c>
      <c r="C28940" t="s">
        <v>48</v>
      </c>
      <c r="D28940" t="s">
        <v>49</v>
      </c>
      <c r="E28940">
        <v>16957</v>
      </c>
      <c r="F28940">
        <v>305006</v>
      </c>
      <c r="G28940">
        <v>2846</v>
      </c>
      <c r="H28940">
        <v>7599</v>
      </c>
      <c r="I28940">
        <v>11</v>
      </c>
      <c r="J28940">
        <v>133132</v>
      </c>
      <c r="K28940">
        <v>14100</v>
      </c>
      <c r="L28940">
        <v>445737</v>
      </c>
      <c r="M28940">
        <v>16957</v>
      </c>
    </row>
    <row r="28941" spans="1:13" x14ac:dyDescent="0.3">
      <c r="A28941" s="3">
        <v>44565</v>
      </c>
      <c r="B28941">
        <v>2022</v>
      </c>
      <c r="C28941" t="s">
        <v>48</v>
      </c>
      <c r="D28941" t="s">
        <v>49</v>
      </c>
      <c r="E28941">
        <v>18868</v>
      </c>
      <c r="F28941">
        <v>302160</v>
      </c>
      <c r="G28941">
        <v>605</v>
      </c>
      <c r="H28941">
        <v>7588</v>
      </c>
      <c r="I28941">
        <v>14</v>
      </c>
      <c r="J28941">
        <v>119032</v>
      </c>
      <c r="K28941">
        <v>18249</v>
      </c>
      <c r="L28941">
        <v>428780</v>
      </c>
      <c r="M28941">
        <v>18868</v>
      </c>
    </row>
    <row r="28942" spans="1:13" x14ac:dyDescent="0.3">
      <c r="A28942" s="3">
        <v>44561</v>
      </c>
      <c r="B28942">
        <v>2021</v>
      </c>
      <c r="C28942" t="s">
        <v>48</v>
      </c>
      <c r="D28942" t="s">
        <v>49</v>
      </c>
      <c r="E28942">
        <v>16886</v>
      </c>
      <c r="F28942">
        <v>299741</v>
      </c>
      <c r="G28942">
        <v>616</v>
      </c>
      <c r="H28942">
        <v>7558</v>
      </c>
      <c r="I28942">
        <v>9</v>
      </c>
      <c r="J28942">
        <v>74300</v>
      </c>
      <c r="K28942">
        <v>16261</v>
      </c>
      <c r="L28942">
        <v>381599</v>
      </c>
      <c r="M28942">
        <v>16886</v>
      </c>
    </row>
    <row r="28943" spans="1:13" x14ac:dyDescent="0.3">
      <c r="A28943" s="3">
        <v>44560</v>
      </c>
      <c r="B28943">
        <v>2021</v>
      </c>
      <c r="C28943" t="s">
        <v>48</v>
      </c>
      <c r="D28943" t="s">
        <v>49</v>
      </c>
      <c r="E28943">
        <v>15830</v>
      </c>
      <c r="F28943">
        <v>299125</v>
      </c>
      <c r="G28943">
        <v>418</v>
      </c>
      <c r="H28943">
        <v>7549</v>
      </c>
      <c r="I28943">
        <v>9</v>
      </c>
      <c r="J28943">
        <v>58039</v>
      </c>
      <c r="K28943">
        <v>15403</v>
      </c>
      <c r="L28943">
        <v>364713</v>
      </c>
      <c r="M28943">
        <v>15830</v>
      </c>
    </row>
    <row r="28944" spans="1:13" x14ac:dyDescent="0.3">
      <c r="A28944" s="3">
        <v>44559</v>
      </c>
      <c r="B28944">
        <v>2021</v>
      </c>
      <c r="C28944" t="s">
        <v>48</v>
      </c>
      <c r="D28944" t="s">
        <v>49</v>
      </c>
      <c r="E28944">
        <v>7304</v>
      </c>
      <c r="F28944">
        <v>298707</v>
      </c>
      <c r="G28944">
        <v>794</v>
      </c>
      <c r="H28944">
        <v>7540</v>
      </c>
      <c r="I28944">
        <v>9</v>
      </c>
      <c r="J28944">
        <v>42636</v>
      </c>
      <c r="K28944">
        <v>6501</v>
      </c>
      <c r="L28944">
        <v>348883</v>
      </c>
      <c r="M28944">
        <v>7304</v>
      </c>
    </row>
    <row r="28945" spans="1:13" x14ac:dyDescent="0.3">
      <c r="A28945" s="3">
        <v>44557</v>
      </c>
      <c r="B28945">
        <v>2021</v>
      </c>
      <c r="C28945" t="s">
        <v>48</v>
      </c>
      <c r="D28945" t="s">
        <v>49</v>
      </c>
      <c r="E28945">
        <v>2843</v>
      </c>
      <c r="F28945">
        <v>297328</v>
      </c>
      <c r="G28945">
        <v>551</v>
      </c>
      <c r="H28945">
        <v>7525</v>
      </c>
      <c r="I28945">
        <v>9</v>
      </c>
      <c r="J28945">
        <v>32273</v>
      </c>
      <c r="K28945">
        <v>2283</v>
      </c>
      <c r="L28945">
        <v>337126</v>
      </c>
      <c r="M28945">
        <v>2843</v>
      </c>
    </row>
    <row r="28946" spans="1:13" x14ac:dyDescent="0.3">
      <c r="A28946" s="3">
        <v>44546</v>
      </c>
      <c r="B28946">
        <v>2021</v>
      </c>
      <c r="C28946" t="s">
        <v>48</v>
      </c>
      <c r="D28946" t="s">
        <v>49</v>
      </c>
      <c r="E28946">
        <v>1222</v>
      </c>
      <c r="F28946">
        <v>291590</v>
      </c>
      <c r="G28946">
        <v>548</v>
      </c>
      <c r="H28946">
        <v>7475</v>
      </c>
      <c r="I28946">
        <v>7</v>
      </c>
      <c r="J28946">
        <v>14400</v>
      </c>
      <c r="K28946">
        <v>667</v>
      </c>
      <c r="L28946">
        <v>313465</v>
      </c>
      <c r="M28946">
        <v>1222</v>
      </c>
    </row>
    <row r="28947" spans="1:13" x14ac:dyDescent="0.3">
      <c r="A28947" s="3">
        <v>44545</v>
      </c>
      <c r="B28947">
        <v>2021</v>
      </c>
      <c r="C28947" t="s">
        <v>48</v>
      </c>
      <c r="D28947" t="s">
        <v>49</v>
      </c>
      <c r="E28947">
        <v>1036</v>
      </c>
      <c r="F28947">
        <v>291042</v>
      </c>
      <c r="G28947">
        <v>591</v>
      </c>
      <c r="H28947">
        <v>7468</v>
      </c>
      <c r="I28947">
        <v>7</v>
      </c>
      <c r="J28947">
        <v>13733</v>
      </c>
      <c r="K28947">
        <v>438</v>
      </c>
      <c r="L28947">
        <v>312243</v>
      </c>
      <c r="M28947">
        <v>1036</v>
      </c>
    </row>
    <row r="28948" spans="1:13" x14ac:dyDescent="0.3">
      <c r="A28948" s="3">
        <v>44536</v>
      </c>
      <c r="B28948">
        <v>2021</v>
      </c>
      <c r="C28948" t="s">
        <v>48</v>
      </c>
      <c r="D28948" t="s">
        <v>49</v>
      </c>
      <c r="E28948">
        <v>544</v>
      </c>
      <c r="F28948">
        <v>287288</v>
      </c>
      <c r="G28948">
        <v>501</v>
      </c>
      <c r="H28948">
        <v>7430</v>
      </c>
      <c r="I28948">
        <v>7</v>
      </c>
      <c r="J28948">
        <v>10551</v>
      </c>
      <c r="K28948">
        <v>36</v>
      </c>
      <c r="L28948">
        <v>305269</v>
      </c>
      <c r="M28948">
        <v>544</v>
      </c>
    </row>
    <row r="28949" spans="1:13" x14ac:dyDescent="0.3">
      <c r="A28949" s="3">
        <v>44531</v>
      </c>
      <c r="B28949">
        <v>2021</v>
      </c>
      <c r="C28949" t="s">
        <v>48</v>
      </c>
      <c r="D28949" t="s">
        <v>49</v>
      </c>
      <c r="E28949">
        <v>559</v>
      </c>
      <c r="F28949">
        <v>285461</v>
      </c>
      <c r="G28949">
        <v>400</v>
      </c>
      <c r="H28949">
        <v>7409</v>
      </c>
      <c r="I28949">
        <v>7</v>
      </c>
      <c r="J28949">
        <v>9185</v>
      </c>
      <c r="K28949">
        <v>152</v>
      </c>
      <c r="L28949">
        <v>302055</v>
      </c>
      <c r="M28949">
        <v>559</v>
      </c>
    </row>
    <row r="28950" spans="1:13" x14ac:dyDescent="0.3">
      <c r="A28950" s="3">
        <v>44527</v>
      </c>
      <c r="B28950">
        <v>2021</v>
      </c>
      <c r="C28950" t="s">
        <v>48</v>
      </c>
      <c r="D28950" t="s">
        <v>49</v>
      </c>
      <c r="E28950">
        <v>477</v>
      </c>
      <c r="F28950">
        <v>283970</v>
      </c>
      <c r="G28950">
        <v>183</v>
      </c>
      <c r="H28950">
        <v>7398</v>
      </c>
      <c r="I28950">
        <v>10</v>
      </c>
      <c r="J28950">
        <v>8684</v>
      </c>
      <c r="K28950">
        <v>284</v>
      </c>
      <c r="L28950">
        <v>300052</v>
      </c>
      <c r="M28950">
        <v>477</v>
      </c>
    </row>
    <row r="28951" spans="1:13" x14ac:dyDescent="0.3">
      <c r="A28951" s="3">
        <v>44522</v>
      </c>
      <c r="B28951">
        <v>2021</v>
      </c>
      <c r="C28951" t="s">
        <v>48</v>
      </c>
      <c r="D28951" t="s">
        <v>49</v>
      </c>
      <c r="E28951">
        <v>308</v>
      </c>
      <c r="F28951">
        <v>282216</v>
      </c>
      <c r="G28951">
        <v>356</v>
      </c>
      <c r="H28951">
        <v>7375</v>
      </c>
      <c r="I28951">
        <v>7</v>
      </c>
      <c r="J28951">
        <v>8125</v>
      </c>
      <c r="K28951">
        <v>-55</v>
      </c>
      <c r="L28951">
        <v>297716</v>
      </c>
      <c r="M28951">
        <v>308</v>
      </c>
    </row>
    <row r="28952" spans="1:13" x14ac:dyDescent="0.3">
      <c r="A28952" s="3">
        <v>44517</v>
      </c>
      <c r="B28952">
        <v>2021</v>
      </c>
      <c r="C28952" t="s">
        <v>48</v>
      </c>
      <c r="D28952" t="s">
        <v>49</v>
      </c>
      <c r="E28952">
        <v>372</v>
      </c>
      <c r="F28952">
        <v>280781</v>
      </c>
      <c r="G28952">
        <v>359</v>
      </c>
      <c r="H28952">
        <v>7355</v>
      </c>
      <c r="I28952">
        <v>11</v>
      </c>
      <c r="J28952">
        <v>7469</v>
      </c>
      <c r="K28952">
        <v>2</v>
      </c>
      <c r="L28952">
        <v>295605</v>
      </c>
      <c r="M28952">
        <v>372</v>
      </c>
    </row>
    <row r="28953" spans="1:13" x14ac:dyDescent="0.3">
      <c r="A28953" s="3">
        <v>44516</v>
      </c>
      <c r="B28953">
        <v>2021</v>
      </c>
      <c r="C28953" t="s">
        <v>48</v>
      </c>
      <c r="D28953" t="s">
        <v>49</v>
      </c>
      <c r="E28953">
        <v>305</v>
      </c>
      <c r="F28953">
        <v>280422</v>
      </c>
      <c r="G28953">
        <v>256</v>
      </c>
      <c r="H28953">
        <v>7344</v>
      </c>
      <c r="I28953">
        <v>9</v>
      </c>
      <c r="J28953">
        <v>7467</v>
      </c>
      <c r="K28953">
        <v>40</v>
      </c>
      <c r="L28953">
        <v>295233</v>
      </c>
      <c r="M28953">
        <v>305</v>
      </c>
    </row>
    <row r="28954" spans="1:13" x14ac:dyDescent="0.3">
      <c r="A28954" s="3">
        <v>44503</v>
      </c>
      <c r="B28954">
        <v>2021</v>
      </c>
      <c r="C28954" t="s">
        <v>48</v>
      </c>
      <c r="D28954" t="s">
        <v>49</v>
      </c>
      <c r="E28954">
        <v>290</v>
      </c>
      <c r="F28954">
        <v>277097</v>
      </c>
      <c r="G28954">
        <v>255</v>
      </c>
      <c r="H28954">
        <v>7297</v>
      </c>
      <c r="I28954">
        <v>10</v>
      </c>
      <c r="J28954">
        <v>5927</v>
      </c>
      <c r="K28954">
        <v>25</v>
      </c>
      <c r="L28954">
        <v>290321</v>
      </c>
      <c r="M28954">
        <v>290</v>
      </c>
    </row>
    <row r="28955" spans="1:13" x14ac:dyDescent="0.3">
      <c r="A28955" s="3">
        <v>44496</v>
      </c>
      <c r="B28955">
        <v>2021</v>
      </c>
      <c r="C28955" t="s">
        <v>48</v>
      </c>
      <c r="D28955" t="s">
        <v>49</v>
      </c>
      <c r="E28955">
        <v>302</v>
      </c>
      <c r="F28955">
        <v>275826</v>
      </c>
      <c r="G28955">
        <v>245</v>
      </c>
      <c r="H28955">
        <v>7266</v>
      </c>
      <c r="I28955">
        <v>8</v>
      </c>
      <c r="J28955">
        <v>5124</v>
      </c>
      <c r="K28955">
        <v>49</v>
      </c>
      <c r="L28955">
        <v>288216</v>
      </c>
      <c r="M28955">
        <v>302</v>
      </c>
    </row>
    <row r="28956" spans="1:13" x14ac:dyDescent="0.3">
      <c r="A28956" s="3">
        <v>44469</v>
      </c>
      <c r="B28956">
        <v>2021</v>
      </c>
      <c r="C28956" t="s">
        <v>48</v>
      </c>
      <c r="D28956" t="s">
        <v>49</v>
      </c>
      <c r="E28956">
        <v>323</v>
      </c>
      <c r="F28956">
        <v>268253</v>
      </c>
      <c r="G28956">
        <v>437</v>
      </c>
      <c r="H28956">
        <v>7169</v>
      </c>
      <c r="I28956">
        <v>7</v>
      </c>
      <c r="J28956">
        <v>6790</v>
      </c>
      <c r="K28956">
        <v>-121</v>
      </c>
      <c r="L28956">
        <v>282212</v>
      </c>
      <c r="M28956">
        <v>323</v>
      </c>
    </row>
    <row r="28957" spans="1:13" x14ac:dyDescent="0.3">
      <c r="A28957" s="3">
        <v>44467</v>
      </c>
      <c r="B28957">
        <v>2021</v>
      </c>
      <c r="C28957" t="s">
        <v>48</v>
      </c>
      <c r="D28957" t="s">
        <v>49</v>
      </c>
      <c r="E28957">
        <v>190</v>
      </c>
      <c r="F28957">
        <v>267379</v>
      </c>
      <c r="G28957">
        <v>436</v>
      </c>
      <c r="H28957">
        <v>7157</v>
      </c>
      <c r="I28957">
        <v>9</v>
      </c>
      <c r="J28957">
        <v>7105</v>
      </c>
      <c r="K28957">
        <v>-255</v>
      </c>
      <c r="L28957">
        <v>281641</v>
      </c>
      <c r="M28957">
        <v>190</v>
      </c>
    </row>
    <row r="28958" spans="1:13" x14ac:dyDescent="0.3">
      <c r="A28958" s="3">
        <v>44465</v>
      </c>
      <c r="B28958">
        <v>2021</v>
      </c>
      <c r="C28958" t="s">
        <v>48</v>
      </c>
      <c r="D28958" t="s">
        <v>49</v>
      </c>
      <c r="E28958">
        <v>263</v>
      </c>
      <c r="F28958">
        <v>266705</v>
      </c>
      <c r="G28958">
        <v>410</v>
      </c>
      <c r="H28958">
        <v>7142</v>
      </c>
      <c r="I28958">
        <v>7</v>
      </c>
      <c r="J28958">
        <v>7440</v>
      </c>
      <c r="K28958">
        <v>-154</v>
      </c>
      <c r="L28958">
        <v>281287</v>
      </c>
      <c r="M28958">
        <v>263</v>
      </c>
    </row>
    <row r="28959" spans="1:13" x14ac:dyDescent="0.3">
      <c r="A28959" s="3">
        <v>44464</v>
      </c>
      <c r="B28959">
        <v>2021</v>
      </c>
      <c r="C28959" t="s">
        <v>48</v>
      </c>
      <c r="D28959" t="s">
        <v>49</v>
      </c>
      <c r="E28959">
        <v>290</v>
      </c>
      <c r="F28959">
        <v>266295</v>
      </c>
      <c r="G28959">
        <v>409</v>
      </c>
      <c r="H28959">
        <v>7135</v>
      </c>
      <c r="I28959">
        <v>7</v>
      </c>
      <c r="J28959">
        <v>7594</v>
      </c>
      <c r="K28959">
        <v>-126</v>
      </c>
      <c r="L28959">
        <v>281024</v>
      </c>
      <c r="M28959">
        <v>290</v>
      </c>
    </row>
    <row r="28960" spans="1:13" x14ac:dyDescent="0.3">
      <c r="A28960" s="3">
        <v>44461</v>
      </c>
      <c r="B28960">
        <v>2021</v>
      </c>
      <c r="C28960" t="s">
        <v>48</v>
      </c>
      <c r="D28960" t="s">
        <v>49</v>
      </c>
      <c r="E28960">
        <v>325</v>
      </c>
      <c r="F28960">
        <v>265062</v>
      </c>
      <c r="G28960">
        <v>484</v>
      </c>
      <c r="H28960">
        <v>7120</v>
      </c>
      <c r="I28960">
        <v>7</v>
      </c>
      <c r="J28960">
        <v>7914</v>
      </c>
      <c r="K28960">
        <v>-166</v>
      </c>
      <c r="L28960">
        <v>280096</v>
      </c>
      <c r="M28960">
        <v>325</v>
      </c>
    </row>
    <row r="28961" spans="1:13" x14ac:dyDescent="0.3">
      <c r="A28961" s="3">
        <v>44456</v>
      </c>
      <c r="B28961">
        <v>2021</v>
      </c>
      <c r="C28961" t="s">
        <v>48</v>
      </c>
      <c r="D28961" t="s">
        <v>49</v>
      </c>
      <c r="E28961">
        <v>494</v>
      </c>
      <c r="F28961">
        <v>262919</v>
      </c>
      <c r="G28961">
        <v>650</v>
      </c>
      <c r="H28961">
        <v>7095</v>
      </c>
      <c r="I28961">
        <v>9</v>
      </c>
      <c r="J28961">
        <v>8567</v>
      </c>
      <c r="K28961">
        <v>-165</v>
      </c>
      <c r="L28961">
        <v>278581</v>
      </c>
      <c r="M28961">
        <v>494</v>
      </c>
    </row>
    <row r="28962" spans="1:13" x14ac:dyDescent="0.3">
      <c r="A28962" s="3">
        <v>44455</v>
      </c>
      <c r="B28962">
        <v>2021</v>
      </c>
      <c r="C28962" t="s">
        <v>48</v>
      </c>
      <c r="D28962" t="s">
        <v>49</v>
      </c>
      <c r="E28962">
        <v>435</v>
      </c>
      <c r="F28962">
        <v>262269</v>
      </c>
      <c r="G28962">
        <v>527</v>
      </c>
      <c r="H28962">
        <v>7086</v>
      </c>
      <c r="I28962">
        <v>9</v>
      </c>
      <c r="J28962">
        <v>8732</v>
      </c>
      <c r="K28962">
        <v>-101</v>
      </c>
      <c r="L28962">
        <v>278087</v>
      </c>
      <c r="M28962">
        <v>435</v>
      </c>
    </row>
    <row r="28963" spans="1:13" x14ac:dyDescent="0.3">
      <c r="A28963" s="3">
        <v>44454</v>
      </c>
      <c r="B28963">
        <v>2021</v>
      </c>
      <c r="C28963" t="s">
        <v>48</v>
      </c>
      <c r="D28963" t="s">
        <v>49</v>
      </c>
      <c r="E28963">
        <v>373</v>
      </c>
      <c r="F28963">
        <v>261742</v>
      </c>
      <c r="G28963">
        <v>616</v>
      </c>
      <c r="H28963">
        <v>7077</v>
      </c>
      <c r="I28963">
        <v>8</v>
      </c>
      <c r="J28963">
        <v>8833</v>
      </c>
      <c r="K28963">
        <v>-251</v>
      </c>
      <c r="L28963">
        <v>277652</v>
      </c>
      <c r="M28963">
        <v>373</v>
      </c>
    </row>
    <row r="28964" spans="1:13" x14ac:dyDescent="0.3">
      <c r="A28964" s="3">
        <v>44446</v>
      </c>
      <c r="B28964">
        <v>2021</v>
      </c>
      <c r="C28964" t="s">
        <v>48</v>
      </c>
      <c r="D28964" t="s">
        <v>49</v>
      </c>
      <c r="E28964">
        <v>303</v>
      </c>
      <c r="F28964">
        <v>257117</v>
      </c>
      <c r="G28964">
        <v>636</v>
      </c>
      <c r="H28964">
        <v>7043</v>
      </c>
      <c r="I28964">
        <v>8</v>
      </c>
      <c r="J28964">
        <v>10447</v>
      </c>
      <c r="K28964">
        <v>-341</v>
      </c>
      <c r="L28964">
        <v>274607</v>
      </c>
      <c r="M28964">
        <v>303</v>
      </c>
    </row>
    <row r="28965" spans="1:13" x14ac:dyDescent="0.3">
      <c r="A28965" s="3">
        <v>44440</v>
      </c>
      <c r="B28965">
        <v>2021</v>
      </c>
      <c r="C28965" t="s">
        <v>48</v>
      </c>
      <c r="D28965" t="s">
        <v>49</v>
      </c>
      <c r="E28965">
        <v>538</v>
      </c>
      <c r="F28965">
        <v>253802</v>
      </c>
      <c r="G28965">
        <v>679</v>
      </c>
      <c r="H28965">
        <v>7020</v>
      </c>
      <c r="I28965">
        <v>7</v>
      </c>
      <c r="J28965">
        <v>10981</v>
      </c>
      <c r="K28965">
        <v>-148</v>
      </c>
      <c r="L28965">
        <v>271803</v>
      </c>
      <c r="M28965">
        <v>538</v>
      </c>
    </row>
    <row r="28966" spans="1:13" x14ac:dyDescent="0.3">
      <c r="A28966" s="3">
        <v>44433</v>
      </c>
      <c r="B28966">
        <v>2021</v>
      </c>
      <c r="C28966" t="s">
        <v>48</v>
      </c>
      <c r="D28966" t="s">
        <v>49</v>
      </c>
      <c r="E28966">
        <v>654</v>
      </c>
      <c r="F28966">
        <v>249151</v>
      </c>
      <c r="G28966">
        <v>926</v>
      </c>
      <c r="H28966">
        <v>6993</v>
      </c>
      <c r="I28966">
        <v>7</v>
      </c>
      <c r="J28966">
        <v>11832</v>
      </c>
      <c r="K28966">
        <v>-279</v>
      </c>
      <c r="L28966">
        <v>267976</v>
      </c>
      <c r="M28966">
        <v>654</v>
      </c>
    </row>
    <row r="28967" spans="1:13" x14ac:dyDescent="0.3">
      <c r="A28967" s="3">
        <v>44432</v>
      </c>
      <c r="B28967">
        <v>2021</v>
      </c>
      <c r="C28967" t="s">
        <v>48</v>
      </c>
      <c r="D28967" t="s">
        <v>49</v>
      </c>
      <c r="E28967">
        <v>537</v>
      </c>
      <c r="F28967">
        <v>248225</v>
      </c>
      <c r="G28967">
        <v>615</v>
      </c>
      <c r="H28967">
        <v>6986</v>
      </c>
      <c r="I28967">
        <v>8</v>
      </c>
      <c r="J28967">
        <v>12111</v>
      </c>
      <c r="K28967">
        <v>-86</v>
      </c>
      <c r="L28967">
        <v>267322</v>
      </c>
      <c r="M28967">
        <v>537</v>
      </c>
    </row>
    <row r="28968" spans="1:13" x14ac:dyDescent="0.3">
      <c r="A28968" s="3">
        <v>44382</v>
      </c>
      <c r="B28968">
        <v>2021</v>
      </c>
      <c r="C28968" t="s">
        <v>48</v>
      </c>
      <c r="D28968" t="s">
        <v>49</v>
      </c>
      <c r="E28968">
        <v>41</v>
      </c>
      <c r="F28968">
        <v>236133</v>
      </c>
      <c r="G28968">
        <v>91</v>
      </c>
      <c r="H28968">
        <v>6883</v>
      </c>
      <c r="I28968">
        <v>8</v>
      </c>
      <c r="J28968">
        <v>1509</v>
      </c>
      <c r="K28968">
        <v>-58</v>
      </c>
      <c r="L28968">
        <v>244525</v>
      </c>
      <c r="M28968">
        <v>41</v>
      </c>
    </row>
    <row r="28969" spans="1:13" x14ac:dyDescent="0.3">
      <c r="A28969" s="3">
        <v>44362</v>
      </c>
      <c r="B28969">
        <v>2021</v>
      </c>
      <c r="C28969" t="s">
        <v>48</v>
      </c>
      <c r="D28969" t="s">
        <v>49</v>
      </c>
      <c r="E28969">
        <v>57</v>
      </c>
      <c r="F28969">
        <v>232632</v>
      </c>
      <c r="G28969">
        <v>200</v>
      </c>
      <c r="H28969">
        <v>6826</v>
      </c>
      <c r="I28969">
        <v>7</v>
      </c>
      <c r="J28969">
        <v>4056</v>
      </c>
      <c r="K28969">
        <v>-150</v>
      </c>
      <c r="L28969">
        <v>243514</v>
      </c>
      <c r="M28969">
        <v>57</v>
      </c>
    </row>
    <row r="28970" spans="1:13" x14ac:dyDescent="0.3">
      <c r="A28970" s="3">
        <v>44358</v>
      </c>
      <c r="B28970">
        <v>2021</v>
      </c>
      <c r="C28970" t="s">
        <v>48</v>
      </c>
      <c r="D28970" t="s">
        <v>49</v>
      </c>
      <c r="E28970">
        <v>146</v>
      </c>
      <c r="F28970">
        <v>231515</v>
      </c>
      <c r="G28970">
        <v>323</v>
      </c>
      <c r="H28970">
        <v>6805</v>
      </c>
      <c r="I28970">
        <v>9</v>
      </c>
      <c r="J28970">
        <v>4786</v>
      </c>
      <c r="K28970">
        <v>-186</v>
      </c>
      <c r="L28970">
        <v>243106</v>
      </c>
      <c r="M28970">
        <v>146</v>
      </c>
    </row>
    <row r="28971" spans="1:13" x14ac:dyDescent="0.3">
      <c r="A28971" s="3">
        <v>44357</v>
      </c>
      <c r="B28971">
        <v>2021</v>
      </c>
      <c r="C28971" t="s">
        <v>48</v>
      </c>
      <c r="D28971" t="s">
        <v>49</v>
      </c>
      <c r="E28971">
        <v>174</v>
      </c>
      <c r="F28971">
        <v>231192</v>
      </c>
      <c r="G28971">
        <v>427</v>
      </c>
      <c r="H28971">
        <v>6796</v>
      </c>
      <c r="I28971">
        <v>12</v>
      </c>
      <c r="J28971">
        <v>4972</v>
      </c>
      <c r="K28971">
        <v>-265</v>
      </c>
      <c r="L28971">
        <v>242960</v>
      </c>
      <c r="M28971">
        <v>174</v>
      </c>
    </row>
    <row r="28972" spans="1:13" x14ac:dyDescent="0.3">
      <c r="A28972" s="3">
        <v>44356</v>
      </c>
      <c r="B28972">
        <v>2021</v>
      </c>
      <c r="C28972" t="s">
        <v>48</v>
      </c>
      <c r="D28972" t="s">
        <v>49</v>
      </c>
      <c r="E28972">
        <v>127</v>
      </c>
      <c r="F28972">
        <v>230765</v>
      </c>
      <c r="G28972">
        <v>425</v>
      </c>
      <c r="H28972">
        <v>6784</v>
      </c>
      <c r="I28972">
        <v>9</v>
      </c>
      <c r="J28972">
        <v>5237</v>
      </c>
      <c r="K28972">
        <v>-307</v>
      </c>
      <c r="L28972">
        <v>242786</v>
      </c>
      <c r="M28972">
        <v>127</v>
      </c>
    </row>
    <row r="28973" spans="1:13" x14ac:dyDescent="0.3">
      <c r="A28973" s="3">
        <v>44355</v>
      </c>
      <c r="B28973">
        <v>2021</v>
      </c>
      <c r="C28973" t="s">
        <v>48</v>
      </c>
      <c r="D28973" t="s">
        <v>49</v>
      </c>
      <c r="E28973">
        <v>90</v>
      </c>
      <c r="F28973">
        <v>230340</v>
      </c>
      <c r="G28973">
        <v>359</v>
      </c>
      <c r="H28973">
        <v>6775</v>
      </c>
      <c r="I28973">
        <v>11</v>
      </c>
      <c r="J28973">
        <v>5544</v>
      </c>
      <c r="K28973">
        <v>-280</v>
      </c>
      <c r="L28973">
        <v>242659</v>
      </c>
      <c r="M28973">
        <v>90</v>
      </c>
    </row>
    <row r="28974" spans="1:13" x14ac:dyDescent="0.3">
      <c r="A28974" s="3">
        <v>44353</v>
      </c>
      <c r="B28974">
        <v>2021</v>
      </c>
      <c r="C28974" t="s">
        <v>48</v>
      </c>
      <c r="D28974" t="s">
        <v>49</v>
      </c>
      <c r="E28974">
        <v>193</v>
      </c>
      <c r="F28974">
        <v>229666</v>
      </c>
      <c r="G28974">
        <v>346</v>
      </c>
      <c r="H28974">
        <v>6758</v>
      </c>
      <c r="I28974">
        <v>9</v>
      </c>
      <c r="J28974">
        <v>5985</v>
      </c>
      <c r="K28974">
        <v>-162</v>
      </c>
      <c r="L28974">
        <v>242409</v>
      </c>
      <c r="M28974">
        <v>193</v>
      </c>
    </row>
    <row r="28975" spans="1:13" x14ac:dyDescent="0.3">
      <c r="A28975" s="3">
        <v>44352</v>
      </c>
      <c r="B28975">
        <v>2021</v>
      </c>
      <c r="C28975" t="s">
        <v>48</v>
      </c>
      <c r="D28975" t="s">
        <v>49</v>
      </c>
      <c r="E28975">
        <v>154</v>
      </c>
      <c r="F28975">
        <v>229320</v>
      </c>
      <c r="G28975">
        <v>425</v>
      </c>
      <c r="H28975">
        <v>6749</v>
      </c>
      <c r="I28975">
        <v>8</v>
      </c>
      <c r="J28975">
        <v>6147</v>
      </c>
      <c r="K28975">
        <v>-279</v>
      </c>
      <c r="L28975">
        <v>242216</v>
      </c>
      <c r="M28975">
        <v>154</v>
      </c>
    </row>
    <row r="28976" spans="1:13" x14ac:dyDescent="0.3">
      <c r="A28976" s="3">
        <v>44350</v>
      </c>
      <c r="B28976">
        <v>2021</v>
      </c>
      <c r="C28976" t="s">
        <v>48</v>
      </c>
      <c r="D28976" t="s">
        <v>49</v>
      </c>
      <c r="E28976">
        <v>186</v>
      </c>
      <c r="F28976">
        <v>228399</v>
      </c>
      <c r="G28976">
        <v>504</v>
      </c>
      <c r="H28976">
        <v>6736</v>
      </c>
      <c r="I28976">
        <v>7</v>
      </c>
      <c r="J28976">
        <v>6794</v>
      </c>
      <c r="K28976">
        <v>-325</v>
      </c>
      <c r="L28976">
        <v>241929</v>
      </c>
      <c r="M28976">
        <v>186</v>
      </c>
    </row>
    <row r="28977" spans="1:13" x14ac:dyDescent="0.3">
      <c r="A28977" s="3">
        <v>44347</v>
      </c>
      <c r="B28977">
        <v>2021</v>
      </c>
      <c r="C28977" t="s">
        <v>48</v>
      </c>
      <c r="D28977" t="s">
        <v>49</v>
      </c>
      <c r="E28977">
        <v>147</v>
      </c>
      <c r="F28977">
        <v>226601</v>
      </c>
      <c r="G28977">
        <v>419</v>
      </c>
      <c r="H28977">
        <v>6719</v>
      </c>
      <c r="I28977">
        <v>13</v>
      </c>
      <c r="J28977">
        <v>8102</v>
      </c>
      <c r="K28977">
        <v>-285</v>
      </c>
      <c r="L28977">
        <v>241422</v>
      </c>
      <c r="M28977">
        <v>147</v>
      </c>
    </row>
    <row r="28978" spans="1:13" x14ac:dyDescent="0.3">
      <c r="A28978" s="3">
        <v>44346</v>
      </c>
      <c r="B28978">
        <v>2021</v>
      </c>
      <c r="C28978" t="s">
        <v>48</v>
      </c>
      <c r="D28978" t="s">
        <v>49</v>
      </c>
      <c r="E28978">
        <v>263</v>
      </c>
      <c r="F28978">
        <v>226182</v>
      </c>
      <c r="G28978">
        <v>486</v>
      </c>
      <c r="H28978">
        <v>6706</v>
      </c>
      <c r="I28978">
        <v>8</v>
      </c>
      <c r="J28978">
        <v>8387</v>
      </c>
      <c r="K28978">
        <v>-231</v>
      </c>
      <c r="L28978">
        <v>241275</v>
      </c>
      <c r="M28978">
        <v>263</v>
      </c>
    </row>
    <row r="28979" spans="1:13" x14ac:dyDescent="0.3">
      <c r="A28979" s="3">
        <v>44345</v>
      </c>
      <c r="B28979">
        <v>2021</v>
      </c>
      <c r="C28979" t="s">
        <v>48</v>
      </c>
      <c r="D28979" t="s">
        <v>49</v>
      </c>
      <c r="E28979">
        <v>200</v>
      </c>
      <c r="F28979">
        <v>225696</v>
      </c>
      <c r="G28979">
        <v>704</v>
      </c>
      <c r="H28979">
        <v>6698</v>
      </c>
      <c r="I28979">
        <v>9</v>
      </c>
      <c r="J28979">
        <v>8618</v>
      </c>
      <c r="K28979">
        <v>-513</v>
      </c>
      <c r="L28979">
        <v>241012</v>
      </c>
      <c r="M28979">
        <v>200</v>
      </c>
    </row>
    <row r="28980" spans="1:13" x14ac:dyDescent="0.3">
      <c r="A28980" s="3">
        <v>44344</v>
      </c>
      <c r="B28980">
        <v>2021</v>
      </c>
      <c r="C28980" t="s">
        <v>48</v>
      </c>
      <c r="D28980" t="s">
        <v>49</v>
      </c>
      <c r="E28980">
        <v>301</v>
      </c>
      <c r="F28980">
        <v>224992</v>
      </c>
      <c r="G28980">
        <v>637</v>
      </c>
      <c r="H28980">
        <v>6689</v>
      </c>
      <c r="I28980">
        <v>16</v>
      </c>
      <c r="J28980">
        <v>9131</v>
      </c>
      <c r="K28980">
        <v>-352</v>
      </c>
      <c r="L28980">
        <v>240812</v>
      </c>
      <c r="M28980">
        <v>301</v>
      </c>
    </row>
    <row r="28981" spans="1:13" x14ac:dyDescent="0.3">
      <c r="A28981" s="3">
        <v>44343</v>
      </c>
      <c r="B28981">
        <v>2021</v>
      </c>
      <c r="C28981" t="s">
        <v>48</v>
      </c>
      <c r="D28981" t="s">
        <v>49</v>
      </c>
      <c r="E28981">
        <v>319</v>
      </c>
      <c r="F28981">
        <v>224355</v>
      </c>
      <c r="G28981">
        <v>723</v>
      </c>
      <c r="H28981">
        <v>6673</v>
      </c>
      <c r="I28981">
        <v>16</v>
      </c>
      <c r="J28981">
        <v>9483</v>
      </c>
      <c r="K28981">
        <v>-420</v>
      </c>
      <c r="L28981">
        <v>240511</v>
      </c>
      <c r="M28981">
        <v>319</v>
      </c>
    </row>
    <row r="28982" spans="1:13" x14ac:dyDescent="0.3">
      <c r="A28982" s="3">
        <v>44342</v>
      </c>
      <c r="B28982">
        <v>2021</v>
      </c>
      <c r="C28982" t="s">
        <v>48</v>
      </c>
      <c r="D28982" t="s">
        <v>49</v>
      </c>
      <c r="E28982">
        <v>258</v>
      </c>
      <c r="F28982">
        <v>223632</v>
      </c>
      <c r="G28982">
        <v>770</v>
      </c>
      <c r="H28982">
        <v>6657</v>
      </c>
      <c r="I28982">
        <v>11</v>
      </c>
      <c r="J28982">
        <v>9903</v>
      </c>
      <c r="K28982">
        <v>-523</v>
      </c>
      <c r="L28982">
        <v>240192</v>
      </c>
      <c r="M28982">
        <v>258</v>
      </c>
    </row>
    <row r="28983" spans="1:13" x14ac:dyDescent="0.3">
      <c r="A28983" s="3">
        <v>44341</v>
      </c>
      <c r="B28983">
        <v>2021</v>
      </c>
      <c r="C28983" t="s">
        <v>48</v>
      </c>
      <c r="D28983" t="s">
        <v>49</v>
      </c>
      <c r="E28983">
        <v>215</v>
      </c>
      <c r="F28983">
        <v>222862</v>
      </c>
      <c r="G28983">
        <v>731</v>
      </c>
      <c r="H28983">
        <v>6646</v>
      </c>
      <c r="I28983">
        <v>7</v>
      </c>
      <c r="J28983">
        <v>10426</v>
      </c>
      <c r="K28983">
        <v>-523</v>
      </c>
      <c r="L28983">
        <v>239934</v>
      </c>
      <c r="M28983">
        <v>215</v>
      </c>
    </row>
    <row r="28984" spans="1:13" x14ac:dyDescent="0.3">
      <c r="A28984" s="3">
        <v>44340</v>
      </c>
      <c r="B28984">
        <v>2021</v>
      </c>
      <c r="C28984" t="s">
        <v>48</v>
      </c>
      <c r="D28984" t="s">
        <v>49</v>
      </c>
      <c r="E28984">
        <v>245</v>
      </c>
      <c r="F28984">
        <v>222131</v>
      </c>
      <c r="G28984">
        <v>581</v>
      </c>
      <c r="H28984">
        <v>6639</v>
      </c>
      <c r="I28984">
        <v>14</v>
      </c>
      <c r="J28984">
        <v>10949</v>
      </c>
      <c r="K28984">
        <v>-350</v>
      </c>
      <c r="L28984">
        <v>239719</v>
      </c>
      <c r="M28984">
        <v>245</v>
      </c>
    </row>
    <row r="28985" spans="1:13" x14ac:dyDescent="0.3">
      <c r="A28985" s="3">
        <v>44339</v>
      </c>
      <c r="B28985">
        <v>2021</v>
      </c>
      <c r="C28985" t="s">
        <v>48</v>
      </c>
      <c r="D28985" t="s">
        <v>49</v>
      </c>
      <c r="E28985">
        <v>382</v>
      </c>
      <c r="F28985">
        <v>221550</v>
      </c>
      <c r="G28985">
        <v>627</v>
      </c>
      <c r="H28985">
        <v>6625</v>
      </c>
      <c r="I28985">
        <v>8</v>
      </c>
      <c r="J28985">
        <v>11299</v>
      </c>
      <c r="K28985">
        <v>-253</v>
      </c>
      <c r="L28985">
        <v>239474</v>
      </c>
      <c r="M28985">
        <v>382</v>
      </c>
    </row>
    <row r="28986" spans="1:13" x14ac:dyDescent="0.3">
      <c r="A28986" s="3">
        <v>44338</v>
      </c>
      <c r="B28986">
        <v>2021</v>
      </c>
      <c r="C28986" t="s">
        <v>48</v>
      </c>
      <c r="D28986" t="s">
        <v>49</v>
      </c>
      <c r="E28986">
        <v>358</v>
      </c>
      <c r="F28986">
        <v>220923</v>
      </c>
      <c r="G28986">
        <v>1078</v>
      </c>
      <c r="H28986">
        <v>6617</v>
      </c>
      <c r="I28986">
        <v>16</v>
      </c>
      <c r="J28986">
        <v>11552</v>
      </c>
      <c r="K28986">
        <v>-736</v>
      </c>
      <c r="L28986">
        <v>239092</v>
      </c>
      <c r="M28986">
        <v>358</v>
      </c>
    </row>
    <row r="28987" spans="1:13" x14ac:dyDescent="0.3">
      <c r="A28987" s="3">
        <v>44337</v>
      </c>
      <c r="B28987">
        <v>2021</v>
      </c>
      <c r="C28987" t="s">
        <v>48</v>
      </c>
      <c r="D28987" t="s">
        <v>49</v>
      </c>
      <c r="E28987">
        <v>392</v>
      </c>
      <c r="F28987">
        <v>219845</v>
      </c>
      <c r="G28987">
        <v>955</v>
      </c>
      <c r="H28987">
        <v>6601</v>
      </c>
      <c r="I28987">
        <v>11</v>
      </c>
      <c r="J28987">
        <v>12288</v>
      </c>
      <c r="K28987">
        <v>-574</v>
      </c>
      <c r="L28987">
        <v>238734</v>
      </c>
      <c r="M28987">
        <v>392</v>
      </c>
    </row>
    <row r="28988" spans="1:13" x14ac:dyDescent="0.3">
      <c r="A28988" s="3">
        <v>44336</v>
      </c>
      <c r="B28988">
        <v>2021</v>
      </c>
      <c r="C28988" t="s">
        <v>48</v>
      </c>
      <c r="D28988" t="s">
        <v>49</v>
      </c>
      <c r="E28988">
        <v>559</v>
      </c>
      <c r="F28988">
        <v>218890</v>
      </c>
      <c r="G28988">
        <v>1155</v>
      </c>
      <c r="H28988">
        <v>6590</v>
      </c>
      <c r="I28988">
        <v>15</v>
      </c>
      <c r="J28988">
        <v>12862</v>
      </c>
      <c r="K28988">
        <v>-611</v>
      </c>
      <c r="L28988">
        <v>238342</v>
      </c>
      <c r="M28988">
        <v>559</v>
      </c>
    </row>
    <row r="28989" spans="1:13" x14ac:dyDescent="0.3">
      <c r="A28989" s="3">
        <v>44335</v>
      </c>
      <c r="B28989">
        <v>2021</v>
      </c>
      <c r="C28989" t="s">
        <v>48</v>
      </c>
      <c r="D28989" t="s">
        <v>49</v>
      </c>
      <c r="E28989">
        <v>341</v>
      </c>
      <c r="F28989">
        <v>217735</v>
      </c>
      <c r="G28989">
        <v>784</v>
      </c>
      <c r="H28989">
        <v>6575</v>
      </c>
      <c r="I28989">
        <v>16</v>
      </c>
      <c r="J28989">
        <v>13473</v>
      </c>
      <c r="K28989">
        <v>-459</v>
      </c>
      <c r="L28989">
        <v>237783</v>
      </c>
      <c r="M28989">
        <v>341</v>
      </c>
    </row>
    <row r="28990" spans="1:13" x14ac:dyDescent="0.3">
      <c r="A28990" s="3">
        <v>44334</v>
      </c>
      <c r="B28990">
        <v>2021</v>
      </c>
      <c r="C28990" t="s">
        <v>48</v>
      </c>
      <c r="D28990" t="s">
        <v>49</v>
      </c>
      <c r="E28990">
        <v>291</v>
      </c>
      <c r="F28990">
        <v>216951</v>
      </c>
      <c r="G28990">
        <v>372</v>
      </c>
      <c r="H28990">
        <v>6559</v>
      </c>
      <c r="I28990">
        <v>18</v>
      </c>
      <c r="J28990">
        <v>13932</v>
      </c>
      <c r="K28990">
        <v>-99</v>
      </c>
      <c r="L28990">
        <v>237442</v>
      </c>
      <c r="M28990">
        <v>291</v>
      </c>
    </row>
    <row r="28991" spans="1:13" x14ac:dyDescent="0.3">
      <c r="A28991" s="3">
        <v>44333</v>
      </c>
      <c r="B28991">
        <v>2021</v>
      </c>
      <c r="C28991" t="s">
        <v>48</v>
      </c>
      <c r="D28991" t="s">
        <v>49</v>
      </c>
      <c r="E28991">
        <v>382</v>
      </c>
      <c r="F28991">
        <v>216579</v>
      </c>
      <c r="G28991">
        <v>607</v>
      </c>
      <c r="H28991">
        <v>6541</v>
      </c>
      <c r="I28991">
        <v>15</v>
      </c>
      <c r="J28991">
        <v>14031</v>
      </c>
      <c r="K28991">
        <v>-240</v>
      </c>
      <c r="L28991">
        <v>237151</v>
      </c>
      <c r="M28991">
        <v>382</v>
      </c>
    </row>
    <row r="28992" spans="1:13" x14ac:dyDescent="0.3">
      <c r="A28992" s="3">
        <v>44332</v>
      </c>
      <c r="B28992">
        <v>2021</v>
      </c>
      <c r="C28992" t="s">
        <v>48</v>
      </c>
      <c r="D28992" t="s">
        <v>49</v>
      </c>
      <c r="E28992">
        <v>506</v>
      </c>
      <c r="F28992">
        <v>215972</v>
      </c>
      <c r="G28992">
        <v>758</v>
      </c>
      <c r="H28992">
        <v>6526</v>
      </c>
      <c r="I28992">
        <v>8</v>
      </c>
      <c r="J28992">
        <v>14271</v>
      </c>
      <c r="K28992">
        <v>-260</v>
      </c>
      <c r="L28992">
        <v>236769</v>
      </c>
      <c r="M28992">
        <v>506</v>
      </c>
    </row>
    <row r="28993" spans="1:13" x14ac:dyDescent="0.3">
      <c r="A28993" s="3">
        <v>44331</v>
      </c>
      <c r="B28993">
        <v>2021</v>
      </c>
      <c r="C28993" t="s">
        <v>48</v>
      </c>
      <c r="D28993" t="s">
        <v>49</v>
      </c>
      <c r="E28993">
        <v>491</v>
      </c>
      <c r="F28993">
        <v>215214</v>
      </c>
      <c r="G28993">
        <v>915</v>
      </c>
      <c r="H28993">
        <v>6518</v>
      </c>
      <c r="I28993">
        <v>19</v>
      </c>
      <c r="J28993">
        <v>14531</v>
      </c>
      <c r="K28993">
        <v>-443</v>
      </c>
      <c r="L28993">
        <v>236263</v>
      </c>
      <c r="M28993">
        <v>491</v>
      </c>
    </row>
    <row r="28994" spans="1:13" x14ac:dyDescent="0.3">
      <c r="A28994" s="3">
        <v>44330</v>
      </c>
      <c r="B28994">
        <v>2021</v>
      </c>
      <c r="C28994" t="s">
        <v>48</v>
      </c>
      <c r="D28994" t="s">
        <v>49</v>
      </c>
      <c r="E28994">
        <v>529</v>
      </c>
      <c r="F28994">
        <v>214299</v>
      </c>
      <c r="G28994">
        <v>968</v>
      </c>
      <c r="H28994">
        <v>6499</v>
      </c>
      <c r="I28994">
        <v>17</v>
      </c>
      <c r="J28994">
        <v>14974</v>
      </c>
      <c r="K28994">
        <v>-456</v>
      </c>
      <c r="L28994">
        <v>235772</v>
      </c>
      <c r="M28994">
        <v>529</v>
      </c>
    </row>
    <row r="28995" spans="1:13" x14ac:dyDescent="0.3">
      <c r="A28995" s="3">
        <v>44329</v>
      </c>
      <c r="B28995">
        <v>2021</v>
      </c>
      <c r="C28995" t="s">
        <v>48</v>
      </c>
      <c r="D28995" t="s">
        <v>49</v>
      </c>
      <c r="E28995">
        <v>651</v>
      </c>
      <c r="F28995">
        <v>213331</v>
      </c>
      <c r="G28995">
        <v>1116</v>
      </c>
      <c r="H28995">
        <v>6482</v>
      </c>
      <c r="I28995">
        <v>21</v>
      </c>
      <c r="J28995">
        <v>15430</v>
      </c>
      <c r="K28995">
        <v>-486</v>
      </c>
      <c r="L28995">
        <v>235243</v>
      </c>
      <c r="M28995">
        <v>651</v>
      </c>
    </row>
    <row r="28996" spans="1:13" x14ac:dyDescent="0.3">
      <c r="A28996" s="3">
        <v>44328</v>
      </c>
      <c r="B28996">
        <v>2021</v>
      </c>
      <c r="C28996" t="s">
        <v>48</v>
      </c>
      <c r="D28996" t="s">
        <v>49</v>
      </c>
      <c r="E28996">
        <v>495</v>
      </c>
      <c r="F28996">
        <v>212215</v>
      </c>
      <c r="G28996">
        <v>999</v>
      </c>
      <c r="H28996">
        <v>6461</v>
      </c>
      <c r="I28996">
        <v>38</v>
      </c>
      <c r="J28996">
        <v>15916</v>
      </c>
      <c r="K28996">
        <v>-542</v>
      </c>
      <c r="L28996">
        <v>234592</v>
      </c>
      <c r="M28996">
        <v>495</v>
      </c>
    </row>
    <row r="28997" spans="1:13" x14ac:dyDescent="0.3">
      <c r="A28997" s="3">
        <v>44327</v>
      </c>
      <c r="B28997">
        <v>2021</v>
      </c>
      <c r="C28997" t="s">
        <v>48</v>
      </c>
      <c r="D28997" t="s">
        <v>49</v>
      </c>
      <c r="E28997">
        <v>367</v>
      </c>
      <c r="F28997">
        <v>211216</v>
      </c>
      <c r="G28997">
        <v>1036</v>
      </c>
      <c r="H28997">
        <v>6423</v>
      </c>
      <c r="I28997">
        <v>21</v>
      </c>
      <c r="J28997">
        <v>16458</v>
      </c>
      <c r="K28997">
        <v>-690</v>
      </c>
      <c r="L28997">
        <v>234097</v>
      </c>
      <c r="M28997">
        <v>367</v>
      </c>
    </row>
    <row r="28998" spans="1:13" x14ac:dyDescent="0.3">
      <c r="A28998" s="3">
        <v>44326</v>
      </c>
      <c r="B28998">
        <v>2021</v>
      </c>
      <c r="C28998" t="s">
        <v>48</v>
      </c>
      <c r="D28998" t="s">
        <v>49</v>
      </c>
      <c r="E28998">
        <v>481</v>
      </c>
      <c r="F28998">
        <v>210180</v>
      </c>
      <c r="G28998">
        <v>766</v>
      </c>
      <c r="H28998">
        <v>6402</v>
      </c>
      <c r="I28998">
        <v>20</v>
      </c>
      <c r="J28998">
        <v>17148</v>
      </c>
      <c r="K28998">
        <v>-305</v>
      </c>
      <c r="L28998">
        <v>233730</v>
      </c>
      <c r="M28998">
        <v>481</v>
      </c>
    </row>
    <row r="28999" spans="1:13" x14ac:dyDescent="0.3">
      <c r="A28999" s="3">
        <v>44325</v>
      </c>
      <c r="B28999">
        <v>2021</v>
      </c>
      <c r="C28999" t="s">
        <v>48</v>
      </c>
      <c r="D28999" t="s">
        <v>49</v>
      </c>
      <c r="E28999">
        <v>713</v>
      </c>
      <c r="F28999">
        <v>209414</v>
      </c>
      <c r="G28999">
        <v>1094</v>
      </c>
      <c r="H28999">
        <v>6382</v>
      </c>
      <c r="I28999">
        <v>9</v>
      </c>
      <c r="J28999">
        <v>17453</v>
      </c>
      <c r="K28999">
        <v>-390</v>
      </c>
      <c r="L28999">
        <v>233249</v>
      </c>
      <c r="M28999">
        <v>713</v>
      </c>
    </row>
    <row r="29000" spans="1:13" x14ac:dyDescent="0.3">
      <c r="A29000" s="3">
        <v>44324</v>
      </c>
      <c r="B29000">
        <v>2021</v>
      </c>
      <c r="C29000" t="s">
        <v>48</v>
      </c>
      <c r="D29000" t="s">
        <v>49</v>
      </c>
      <c r="E29000">
        <v>676</v>
      </c>
      <c r="F29000">
        <v>208320</v>
      </c>
      <c r="G29000">
        <v>959</v>
      </c>
      <c r="H29000">
        <v>6373</v>
      </c>
      <c r="I29000">
        <v>21</v>
      </c>
      <c r="J29000">
        <v>17843</v>
      </c>
      <c r="K29000">
        <v>-304</v>
      </c>
      <c r="L29000">
        <v>232536</v>
      </c>
      <c r="M29000">
        <v>676</v>
      </c>
    </row>
    <row r="29001" spans="1:13" x14ac:dyDescent="0.3">
      <c r="A29001" s="3">
        <v>44323</v>
      </c>
      <c r="B29001">
        <v>2021</v>
      </c>
      <c r="C29001" t="s">
        <v>48</v>
      </c>
      <c r="D29001" t="s">
        <v>49</v>
      </c>
      <c r="E29001">
        <v>715</v>
      </c>
      <c r="F29001">
        <v>207361</v>
      </c>
      <c r="G29001">
        <v>1225</v>
      </c>
      <c r="H29001">
        <v>6352</v>
      </c>
      <c r="I29001">
        <v>11</v>
      </c>
      <c r="J29001">
        <v>18147</v>
      </c>
      <c r="K29001">
        <v>-521</v>
      </c>
      <c r="L29001">
        <v>231860</v>
      </c>
      <c r="M29001">
        <v>715</v>
      </c>
    </row>
    <row r="29002" spans="1:13" x14ac:dyDescent="0.3">
      <c r="A29002" s="3">
        <v>44322</v>
      </c>
      <c r="B29002">
        <v>2021</v>
      </c>
      <c r="C29002" t="s">
        <v>48</v>
      </c>
      <c r="D29002" t="s">
        <v>49</v>
      </c>
      <c r="E29002">
        <v>861</v>
      </c>
      <c r="F29002">
        <v>206136</v>
      </c>
      <c r="G29002">
        <v>1096</v>
      </c>
      <c r="H29002">
        <v>6341</v>
      </c>
      <c r="I29002">
        <v>33</v>
      </c>
      <c r="J29002">
        <v>18668</v>
      </c>
      <c r="K29002">
        <v>-268</v>
      </c>
      <c r="L29002">
        <v>231145</v>
      </c>
      <c r="M29002">
        <v>861</v>
      </c>
    </row>
    <row r="29003" spans="1:13" x14ac:dyDescent="0.3">
      <c r="A29003" s="3">
        <v>44321</v>
      </c>
      <c r="B29003">
        <v>2021</v>
      </c>
      <c r="C29003" t="s">
        <v>48</v>
      </c>
      <c r="D29003" t="s">
        <v>49</v>
      </c>
      <c r="E29003">
        <v>744</v>
      </c>
      <c r="F29003">
        <v>205040</v>
      </c>
      <c r="G29003">
        <v>1309</v>
      </c>
      <c r="H29003">
        <v>6308</v>
      </c>
      <c r="I29003">
        <v>35</v>
      </c>
      <c r="J29003">
        <v>18936</v>
      </c>
      <c r="K29003">
        <v>-600</v>
      </c>
      <c r="L29003">
        <v>230284</v>
      </c>
      <c r="M29003">
        <v>744</v>
      </c>
    </row>
    <row r="29004" spans="1:13" x14ac:dyDescent="0.3">
      <c r="A29004" s="3">
        <v>44320</v>
      </c>
      <c r="B29004">
        <v>2021</v>
      </c>
      <c r="C29004" t="s">
        <v>48</v>
      </c>
      <c r="D29004" t="s">
        <v>49</v>
      </c>
      <c r="E29004">
        <v>503</v>
      </c>
      <c r="F29004">
        <v>203731</v>
      </c>
      <c r="G29004">
        <v>932</v>
      </c>
      <c r="H29004">
        <v>6273</v>
      </c>
      <c r="I29004">
        <v>25</v>
      </c>
      <c r="J29004">
        <v>19536</v>
      </c>
      <c r="K29004">
        <v>-454</v>
      </c>
      <c r="L29004">
        <v>229540</v>
      </c>
      <c r="M29004">
        <v>503</v>
      </c>
    </row>
    <row r="29005" spans="1:13" x14ac:dyDescent="0.3">
      <c r="A29005" s="3">
        <v>44319</v>
      </c>
      <c r="B29005">
        <v>2021</v>
      </c>
      <c r="C29005" t="s">
        <v>48</v>
      </c>
      <c r="D29005" t="s">
        <v>49</v>
      </c>
      <c r="E29005">
        <v>570</v>
      </c>
      <c r="F29005">
        <v>202799</v>
      </c>
      <c r="G29005">
        <v>841</v>
      </c>
      <c r="H29005">
        <v>6248</v>
      </c>
      <c r="I29005">
        <v>29</v>
      </c>
      <c r="J29005">
        <v>19990</v>
      </c>
      <c r="K29005">
        <v>-300</v>
      </c>
      <c r="L29005">
        <v>229037</v>
      </c>
      <c r="M29005">
        <v>570</v>
      </c>
    </row>
    <row r="29006" spans="1:13" x14ac:dyDescent="0.3">
      <c r="A29006" s="3">
        <v>44318</v>
      </c>
      <c r="B29006">
        <v>2021</v>
      </c>
      <c r="C29006" t="s">
        <v>48</v>
      </c>
      <c r="D29006" t="s">
        <v>49</v>
      </c>
      <c r="E29006">
        <v>730</v>
      </c>
      <c r="F29006">
        <v>201958</v>
      </c>
      <c r="G29006">
        <v>822</v>
      </c>
      <c r="H29006">
        <v>6219</v>
      </c>
      <c r="I29006">
        <v>17</v>
      </c>
      <c r="J29006">
        <v>20290</v>
      </c>
      <c r="K29006">
        <v>-109</v>
      </c>
      <c r="L29006">
        <v>228467</v>
      </c>
      <c r="M29006">
        <v>730</v>
      </c>
    </row>
    <row r="29007" spans="1:13" x14ac:dyDescent="0.3">
      <c r="A29007" s="3">
        <v>44317</v>
      </c>
      <c r="B29007">
        <v>2021</v>
      </c>
      <c r="C29007" t="s">
        <v>48</v>
      </c>
      <c r="D29007" t="s">
        <v>49</v>
      </c>
      <c r="E29007">
        <v>895</v>
      </c>
      <c r="F29007">
        <v>201136</v>
      </c>
      <c r="G29007">
        <v>1147</v>
      </c>
      <c r="H29007">
        <v>6202</v>
      </c>
      <c r="I29007">
        <v>18</v>
      </c>
      <c r="J29007">
        <v>20399</v>
      </c>
      <c r="K29007">
        <v>-270</v>
      </c>
      <c r="L29007">
        <v>227737</v>
      </c>
      <c r="M29007">
        <v>895</v>
      </c>
    </row>
    <row r="29008" spans="1:13" x14ac:dyDescent="0.3">
      <c r="A29008" s="3">
        <v>44316</v>
      </c>
      <c r="B29008">
        <v>2021</v>
      </c>
      <c r="C29008" t="s">
        <v>48</v>
      </c>
      <c r="D29008" t="s">
        <v>49</v>
      </c>
      <c r="E29008">
        <v>870</v>
      </c>
      <c r="F29008">
        <v>199989</v>
      </c>
      <c r="G29008">
        <v>1299</v>
      </c>
      <c r="H29008">
        <v>6184</v>
      </c>
      <c r="I29008">
        <v>29</v>
      </c>
      <c r="J29008">
        <v>20669</v>
      </c>
      <c r="K29008">
        <v>-458</v>
      </c>
      <c r="L29008">
        <v>226842</v>
      </c>
      <c r="M29008">
        <v>870</v>
      </c>
    </row>
    <row r="29009" spans="1:13" x14ac:dyDescent="0.3">
      <c r="A29009" s="3">
        <v>44315</v>
      </c>
      <c r="B29009">
        <v>2021</v>
      </c>
      <c r="C29009" t="s">
        <v>48</v>
      </c>
      <c r="D29009" t="s">
        <v>49</v>
      </c>
      <c r="E29009">
        <v>1052</v>
      </c>
      <c r="F29009">
        <v>198690</v>
      </c>
      <c r="G29009">
        <v>1165</v>
      </c>
      <c r="H29009">
        <v>6155</v>
      </c>
      <c r="I29009">
        <v>27</v>
      </c>
      <c r="J29009">
        <v>21127</v>
      </c>
      <c r="K29009">
        <v>-140</v>
      </c>
      <c r="L29009">
        <v>225972</v>
      </c>
      <c r="M29009">
        <v>1052</v>
      </c>
    </row>
    <row r="29010" spans="1:13" x14ac:dyDescent="0.3">
      <c r="A29010" s="3">
        <v>44314</v>
      </c>
      <c r="B29010">
        <v>2021</v>
      </c>
      <c r="C29010" t="s">
        <v>48</v>
      </c>
      <c r="D29010" t="s">
        <v>49</v>
      </c>
      <c r="E29010">
        <v>847</v>
      </c>
      <c r="F29010">
        <v>197525</v>
      </c>
      <c r="G29010">
        <v>1314</v>
      </c>
      <c r="H29010">
        <v>6128</v>
      </c>
      <c r="I29010">
        <v>32</v>
      </c>
      <c r="J29010">
        <v>21267</v>
      </c>
      <c r="K29010">
        <v>-499</v>
      </c>
      <c r="L29010">
        <v>224920</v>
      </c>
      <c r="M29010">
        <v>847</v>
      </c>
    </row>
    <row r="29011" spans="1:13" x14ac:dyDescent="0.3">
      <c r="A29011" s="3">
        <v>44313</v>
      </c>
      <c r="B29011">
        <v>2021</v>
      </c>
      <c r="C29011" t="s">
        <v>48</v>
      </c>
      <c r="D29011" t="s">
        <v>49</v>
      </c>
      <c r="E29011">
        <v>522</v>
      </c>
      <c r="F29011">
        <v>196211</v>
      </c>
      <c r="G29011">
        <v>1393</v>
      </c>
      <c r="H29011">
        <v>6096</v>
      </c>
      <c r="I29011">
        <v>34</v>
      </c>
      <c r="J29011">
        <v>21766</v>
      </c>
      <c r="K29011">
        <v>-905</v>
      </c>
      <c r="L29011">
        <v>224073</v>
      </c>
      <c r="M29011">
        <v>522</v>
      </c>
    </row>
    <row r="29012" spans="1:13" x14ac:dyDescent="0.3">
      <c r="A29012" s="3">
        <v>44312</v>
      </c>
      <c r="B29012">
        <v>2021</v>
      </c>
      <c r="C29012" t="s">
        <v>48</v>
      </c>
      <c r="D29012" t="s">
        <v>49</v>
      </c>
      <c r="E29012">
        <v>737</v>
      </c>
      <c r="F29012">
        <v>194818</v>
      </c>
      <c r="G29012">
        <v>890</v>
      </c>
      <c r="H29012">
        <v>6062</v>
      </c>
      <c r="I29012">
        <v>22</v>
      </c>
      <c r="J29012">
        <v>22671</v>
      </c>
      <c r="K29012">
        <v>-175</v>
      </c>
      <c r="L29012">
        <v>223551</v>
      </c>
      <c r="M29012">
        <v>737</v>
      </c>
    </row>
    <row r="29013" spans="1:13" x14ac:dyDescent="0.3">
      <c r="A29013" s="3">
        <v>44311</v>
      </c>
      <c r="B29013">
        <v>2021</v>
      </c>
      <c r="C29013" t="s">
        <v>48</v>
      </c>
      <c r="D29013" t="s">
        <v>49</v>
      </c>
      <c r="E29013">
        <v>955</v>
      </c>
      <c r="F29013">
        <v>193928</v>
      </c>
      <c r="G29013">
        <v>1134</v>
      </c>
      <c r="H29013">
        <v>6040</v>
      </c>
      <c r="I29013">
        <v>22</v>
      </c>
      <c r="J29013">
        <v>22846</v>
      </c>
      <c r="K29013">
        <v>-201</v>
      </c>
      <c r="L29013">
        <v>222814</v>
      </c>
      <c r="M29013">
        <v>955</v>
      </c>
    </row>
    <row r="29014" spans="1:13" x14ac:dyDescent="0.3">
      <c r="A29014" s="3">
        <v>44310</v>
      </c>
      <c r="B29014">
        <v>2021</v>
      </c>
      <c r="C29014" t="s">
        <v>48</v>
      </c>
      <c r="D29014" t="s">
        <v>49</v>
      </c>
      <c r="E29014">
        <v>886</v>
      </c>
      <c r="F29014">
        <v>192794</v>
      </c>
      <c r="G29014">
        <v>1320</v>
      </c>
      <c r="H29014">
        <v>6018</v>
      </c>
      <c r="I29014">
        <v>26</v>
      </c>
      <c r="J29014">
        <v>23047</v>
      </c>
      <c r="K29014">
        <v>-460</v>
      </c>
      <c r="L29014">
        <v>221859</v>
      </c>
      <c r="M29014">
        <v>886</v>
      </c>
    </row>
    <row r="29015" spans="1:13" x14ac:dyDescent="0.3">
      <c r="A29015" s="3">
        <v>44309</v>
      </c>
      <c r="B29015">
        <v>2021</v>
      </c>
      <c r="C29015" t="s">
        <v>48</v>
      </c>
      <c r="D29015" t="s">
        <v>49</v>
      </c>
      <c r="E29015">
        <v>1003</v>
      </c>
      <c r="F29015">
        <v>191474</v>
      </c>
      <c r="G29015">
        <v>1468</v>
      </c>
      <c r="H29015">
        <v>5992</v>
      </c>
      <c r="I29015">
        <v>17</v>
      </c>
      <c r="J29015">
        <v>23507</v>
      </c>
      <c r="K29015">
        <v>-482</v>
      </c>
      <c r="L29015">
        <v>220973</v>
      </c>
      <c r="M29015">
        <v>1003</v>
      </c>
    </row>
    <row r="29016" spans="1:13" x14ac:dyDescent="0.3">
      <c r="A29016" s="3">
        <v>44308</v>
      </c>
      <c r="B29016">
        <v>2021</v>
      </c>
      <c r="C29016" t="s">
        <v>48</v>
      </c>
      <c r="D29016" t="s">
        <v>49</v>
      </c>
      <c r="E29016">
        <v>1041</v>
      </c>
      <c r="F29016">
        <v>190006</v>
      </c>
      <c r="G29016">
        <v>1492</v>
      </c>
      <c r="H29016">
        <v>5975</v>
      </c>
      <c r="I29016">
        <v>33</v>
      </c>
      <c r="J29016">
        <v>23989</v>
      </c>
      <c r="K29016">
        <v>-484</v>
      </c>
      <c r="L29016">
        <v>219970</v>
      </c>
      <c r="M29016">
        <v>1041</v>
      </c>
    </row>
    <row r="29017" spans="1:13" x14ac:dyDescent="0.3">
      <c r="A29017" s="3">
        <v>44307</v>
      </c>
      <c r="B29017">
        <v>2021</v>
      </c>
      <c r="C29017" t="s">
        <v>48</v>
      </c>
      <c r="D29017" t="s">
        <v>49</v>
      </c>
      <c r="E29017">
        <v>936</v>
      </c>
      <c r="F29017">
        <v>188514</v>
      </c>
      <c r="G29017">
        <v>1503</v>
      </c>
      <c r="H29017">
        <v>5942</v>
      </c>
      <c r="I29017">
        <v>31</v>
      </c>
      <c r="J29017">
        <v>24473</v>
      </c>
      <c r="K29017">
        <v>-598</v>
      </c>
      <c r="L29017">
        <v>218929</v>
      </c>
      <c r="M29017">
        <v>936</v>
      </c>
    </row>
    <row r="29018" spans="1:13" x14ac:dyDescent="0.3">
      <c r="A29018" s="3">
        <v>44306</v>
      </c>
      <c r="B29018">
        <v>2021</v>
      </c>
      <c r="C29018" t="s">
        <v>48</v>
      </c>
      <c r="D29018" t="s">
        <v>49</v>
      </c>
      <c r="E29018">
        <v>644</v>
      </c>
      <c r="F29018">
        <v>187011</v>
      </c>
      <c r="G29018">
        <v>1258</v>
      </c>
      <c r="H29018">
        <v>5911</v>
      </c>
      <c r="I29018">
        <v>28</v>
      </c>
      <c r="J29018">
        <v>25071</v>
      </c>
      <c r="K29018">
        <v>-642</v>
      </c>
      <c r="L29018">
        <v>217993</v>
      </c>
      <c r="M29018">
        <v>644</v>
      </c>
    </row>
    <row r="29019" spans="1:13" x14ac:dyDescent="0.3">
      <c r="A29019" s="3">
        <v>44305</v>
      </c>
      <c r="B29019">
        <v>2021</v>
      </c>
      <c r="C29019" t="s">
        <v>48</v>
      </c>
      <c r="D29019" t="s">
        <v>49</v>
      </c>
      <c r="E29019">
        <v>771</v>
      </c>
      <c r="F29019">
        <v>185753</v>
      </c>
      <c r="G29019">
        <v>1098</v>
      </c>
      <c r="H29019">
        <v>5883</v>
      </c>
      <c r="I29019">
        <v>31</v>
      </c>
      <c r="J29019">
        <v>25713</v>
      </c>
      <c r="K29019">
        <v>-358</v>
      </c>
      <c r="L29019">
        <v>217349</v>
      </c>
      <c r="M29019">
        <v>771</v>
      </c>
    </row>
    <row r="29020" spans="1:13" x14ac:dyDescent="0.3">
      <c r="A29020" s="3">
        <v>44304</v>
      </c>
      <c r="B29020">
        <v>2021</v>
      </c>
      <c r="C29020" t="s">
        <v>48</v>
      </c>
      <c r="D29020" t="s">
        <v>49</v>
      </c>
      <c r="E29020">
        <v>958</v>
      </c>
      <c r="F29020">
        <v>184655</v>
      </c>
      <c r="G29020">
        <v>1229</v>
      </c>
      <c r="H29020">
        <v>5852</v>
      </c>
      <c r="I29020">
        <v>28</v>
      </c>
      <c r="J29020">
        <v>26071</v>
      </c>
      <c r="K29020">
        <v>-299</v>
      </c>
      <c r="L29020">
        <v>216578</v>
      </c>
      <c r="M29020">
        <v>958</v>
      </c>
    </row>
    <row r="29021" spans="1:13" x14ac:dyDescent="0.3">
      <c r="A29021" s="3">
        <v>44303</v>
      </c>
      <c r="B29021">
        <v>2021</v>
      </c>
      <c r="C29021" t="s">
        <v>48</v>
      </c>
      <c r="D29021" t="s">
        <v>49</v>
      </c>
      <c r="E29021">
        <v>1150</v>
      </c>
      <c r="F29021">
        <v>183426</v>
      </c>
      <c r="G29021">
        <v>1316</v>
      </c>
      <c r="H29021">
        <v>5824</v>
      </c>
      <c r="I29021">
        <v>20</v>
      </c>
      <c r="J29021">
        <v>26370</v>
      </c>
      <c r="K29021">
        <v>-186</v>
      </c>
      <c r="L29021">
        <v>215620</v>
      </c>
      <c r="M29021">
        <v>1150</v>
      </c>
    </row>
    <row r="29022" spans="1:13" x14ac:dyDescent="0.3">
      <c r="A29022" s="3">
        <v>44302</v>
      </c>
      <c r="B29022">
        <v>2021</v>
      </c>
      <c r="C29022" t="s">
        <v>48</v>
      </c>
      <c r="D29022" t="s">
        <v>49</v>
      </c>
      <c r="E29022">
        <v>1239</v>
      </c>
      <c r="F29022">
        <v>182110</v>
      </c>
      <c r="G29022">
        <v>1449</v>
      </c>
      <c r="H29022">
        <v>5804</v>
      </c>
      <c r="I29022">
        <v>20</v>
      </c>
      <c r="J29022">
        <v>26556</v>
      </c>
      <c r="K29022">
        <v>-230</v>
      </c>
      <c r="L29022">
        <v>214470</v>
      </c>
      <c r="M29022">
        <v>1239</v>
      </c>
    </row>
    <row r="29023" spans="1:13" x14ac:dyDescent="0.3">
      <c r="A29023" s="3">
        <v>44301</v>
      </c>
      <c r="B29023">
        <v>2021</v>
      </c>
      <c r="C29023" t="s">
        <v>48</v>
      </c>
      <c r="D29023" t="s">
        <v>49</v>
      </c>
      <c r="E29023">
        <v>1206</v>
      </c>
      <c r="F29023">
        <v>180661</v>
      </c>
      <c r="G29023">
        <v>1471</v>
      </c>
      <c r="H29023">
        <v>5784</v>
      </c>
      <c r="I29023">
        <v>26</v>
      </c>
      <c r="J29023">
        <v>26786</v>
      </c>
      <c r="K29023">
        <v>-291</v>
      </c>
      <c r="L29023">
        <v>213231</v>
      </c>
      <c r="M29023">
        <v>1206</v>
      </c>
    </row>
    <row r="29024" spans="1:13" x14ac:dyDescent="0.3">
      <c r="A29024" s="3">
        <v>44300</v>
      </c>
      <c r="B29024">
        <v>2021</v>
      </c>
      <c r="C29024" t="s">
        <v>48</v>
      </c>
      <c r="D29024" t="s">
        <v>49</v>
      </c>
      <c r="E29024">
        <v>1168</v>
      </c>
      <c r="F29024">
        <v>179190</v>
      </c>
      <c r="G29024">
        <v>1473</v>
      </c>
      <c r="H29024">
        <v>5758</v>
      </c>
      <c r="I29024">
        <v>32</v>
      </c>
      <c r="J29024">
        <v>27077</v>
      </c>
      <c r="K29024">
        <v>-337</v>
      </c>
      <c r="L29024">
        <v>212025</v>
      </c>
      <c r="M29024">
        <v>1168</v>
      </c>
    </row>
    <row r="29025" spans="1:13" x14ac:dyDescent="0.3">
      <c r="A29025" s="3">
        <v>44299</v>
      </c>
      <c r="B29025">
        <v>2021</v>
      </c>
      <c r="C29025" t="s">
        <v>48</v>
      </c>
      <c r="D29025" t="s">
        <v>49</v>
      </c>
      <c r="E29025">
        <v>934</v>
      </c>
      <c r="F29025">
        <v>177717</v>
      </c>
      <c r="G29025">
        <v>1117</v>
      </c>
      <c r="H29025">
        <v>5726</v>
      </c>
      <c r="I29025">
        <v>34</v>
      </c>
      <c r="J29025">
        <v>27414</v>
      </c>
      <c r="K29025">
        <v>-217</v>
      </c>
      <c r="L29025">
        <v>210857</v>
      </c>
      <c r="M29025">
        <v>934</v>
      </c>
    </row>
    <row r="29026" spans="1:13" x14ac:dyDescent="0.3">
      <c r="A29026" s="3">
        <v>44298</v>
      </c>
      <c r="B29026">
        <v>2021</v>
      </c>
      <c r="C29026" t="s">
        <v>48</v>
      </c>
      <c r="D29026" t="s">
        <v>49</v>
      </c>
      <c r="E29026">
        <v>715</v>
      </c>
      <c r="F29026">
        <v>176600</v>
      </c>
      <c r="G29026">
        <v>812</v>
      </c>
      <c r="H29026">
        <v>5692</v>
      </c>
      <c r="I29026">
        <v>30</v>
      </c>
      <c r="J29026">
        <v>27631</v>
      </c>
      <c r="K29026">
        <v>-127</v>
      </c>
      <c r="L29026">
        <v>209923</v>
      </c>
      <c r="M29026">
        <v>715</v>
      </c>
    </row>
    <row r="29027" spans="1:13" x14ac:dyDescent="0.3">
      <c r="A29027" s="3">
        <v>44297</v>
      </c>
      <c r="B29027">
        <v>2021</v>
      </c>
      <c r="C29027" t="s">
        <v>48</v>
      </c>
      <c r="D29027" t="s">
        <v>49</v>
      </c>
      <c r="E29027">
        <v>1222</v>
      </c>
      <c r="F29027">
        <v>175788</v>
      </c>
      <c r="G29027">
        <v>1346</v>
      </c>
      <c r="H29027">
        <v>5662</v>
      </c>
      <c r="I29027">
        <v>30</v>
      </c>
      <c r="J29027">
        <v>27758</v>
      </c>
      <c r="K29027">
        <v>-154</v>
      </c>
      <c r="L29027">
        <v>209208</v>
      </c>
      <c r="M29027">
        <v>1222</v>
      </c>
    </row>
    <row r="29028" spans="1:13" x14ac:dyDescent="0.3">
      <c r="A29028" s="3">
        <v>44296</v>
      </c>
      <c r="B29028">
        <v>2021</v>
      </c>
      <c r="C29028" t="s">
        <v>48</v>
      </c>
      <c r="D29028" t="s">
        <v>49</v>
      </c>
      <c r="E29028">
        <v>1177</v>
      </c>
      <c r="F29028">
        <v>174442</v>
      </c>
      <c r="G29028">
        <v>1397</v>
      </c>
      <c r="H29028">
        <v>5632</v>
      </c>
      <c r="I29028">
        <v>28</v>
      </c>
      <c r="J29028">
        <v>27912</v>
      </c>
      <c r="K29028">
        <v>-248</v>
      </c>
      <c r="L29028">
        <v>207986</v>
      </c>
      <c r="M29028">
        <v>1177</v>
      </c>
    </row>
    <row r="29029" spans="1:13" x14ac:dyDescent="0.3">
      <c r="A29029" s="3">
        <v>44295</v>
      </c>
      <c r="B29029">
        <v>2021</v>
      </c>
      <c r="C29029" t="s">
        <v>48</v>
      </c>
      <c r="D29029" t="s">
        <v>49</v>
      </c>
      <c r="E29029">
        <v>1309</v>
      </c>
      <c r="F29029">
        <v>173045</v>
      </c>
      <c r="G29029">
        <v>1319</v>
      </c>
      <c r="H29029">
        <v>5604</v>
      </c>
      <c r="I29029">
        <v>33</v>
      </c>
      <c r="J29029">
        <v>28160</v>
      </c>
      <c r="K29029">
        <v>-43</v>
      </c>
      <c r="L29029">
        <v>206809</v>
      </c>
      <c r="M29029">
        <v>1309</v>
      </c>
    </row>
    <row r="29030" spans="1:13" x14ac:dyDescent="0.3">
      <c r="A29030" s="3">
        <v>44294</v>
      </c>
      <c r="B29030">
        <v>2021</v>
      </c>
      <c r="C29030" t="s">
        <v>48</v>
      </c>
      <c r="D29030" t="s">
        <v>49</v>
      </c>
      <c r="E29030">
        <v>1153</v>
      </c>
      <c r="F29030">
        <v>171726</v>
      </c>
      <c r="G29030">
        <v>1282</v>
      </c>
      <c r="H29030">
        <v>5571</v>
      </c>
      <c r="I29030">
        <v>20</v>
      </c>
      <c r="J29030">
        <v>28203</v>
      </c>
      <c r="K29030">
        <v>-149</v>
      </c>
      <c r="L29030">
        <v>205500</v>
      </c>
      <c r="M29030">
        <v>1153</v>
      </c>
    </row>
    <row r="29031" spans="1:13" x14ac:dyDescent="0.3">
      <c r="A29031" s="3">
        <v>44293</v>
      </c>
      <c r="B29031">
        <v>2021</v>
      </c>
      <c r="C29031" t="s">
        <v>48</v>
      </c>
      <c r="D29031" t="s">
        <v>49</v>
      </c>
      <c r="E29031">
        <v>937</v>
      </c>
      <c r="F29031">
        <v>170444</v>
      </c>
      <c r="G29031">
        <v>1623</v>
      </c>
      <c r="H29031">
        <v>5551</v>
      </c>
      <c r="I29031">
        <v>41</v>
      </c>
      <c r="J29031">
        <v>28352</v>
      </c>
      <c r="K29031">
        <v>-727</v>
      </c>
      <c r="L29031">
        <v>204347</v>
      </c>
      <c r="M29031">
        <v>937</v>
      </c>
    </row>
    <row r="29032" spans="1:13" x14ac:dyDescent="0.3">
      <c r="A29032" s="3">
        <v>44292</v>
      </c>
      <c r="B29032">
        <v>2021</v>
      </c>
      <c r="C29032" t="s">
        <v>48</v>
      </c>
      <c r="D29032" t="s">
        <v>49</v>
      </c>
      <c r="E29032">
        <v>685</v>
      </c>
      <c r="F29032">
        <v>168821</v>
      </c>
      <c r="G29032">
        <v>798</v>
      </c>
      <c r="H29032">
        <v>5510</v>
      </c>
      <c r="I29032">
        <v>32</v>
      </c>
      <c r="J29032">
        <v>29079</v>
      </c>
      <c r="K29032">
        <v>-145</v>
      </c>
      <c r="L29032">
        <v>203410</v>
      </c>
      <c r="M29032">
        <v>685</v>
      </c>
    </row>
    <row r="29033" spans="1:13" x14ac:dyDescent="0.3">
      <c r="A29033" s="3">
        <v>44291</v>
      </c>
      <c r="B29033">
        <v>2021</v>
      </c>
      <c r="C29033" t="s">
        <v>48</v>
      </c>
      <c r="D29033" t="s">
        <v>49</v>
      </c>
      <c r="E29033">
        <v>981</v>
      </c>
      <c r="F29033">
        <v>168023</v>
      </c>
      <c r="G29033">
        <v>961</v>
      </c>
      <c r="H29033">
        <v>5478</v>
      </c>
      <c r="I29033">
        <v>24</v>
      </c>
      <c r="J29033">
        <v>29224</v>
      </c>
      <c r="K29033">
        <v>-4</v>
      </c>
      <c r="L29033">
        <v>202725</v>
      </c>
      <c r="M29033">
        <v>981</v>
      </c>
    </row>
    <row r="29034" spans="1:13" x14ac:dyDescent="0.3">
      <c r="A29034" s="3">
        <v>44290</v>
      </c>
      <c r="B29034">
        <v>2021</v>
      </c>
      <c r="C29034" t="s">
        <v>48</v>
      </c>
      <c r="D29034" t="s">
        <v>49</v>
      </c>
      <c r="E29034">
        <v>1626</v>
      </c>
      <c r="F29034">
        <v>167062</v>
      </c>
      <c r="G29034">
        <v>1081</v>
      </c>
      <c r="H29034">
        <v>5454</v>
      </c>
      <c r="I29034">
        <v>26</v>
      </c>
      <c r="J29034">
        <v>29228</v>
      </c>
      <c r="K29034">
        <v>519</v>
      </c>
      <c r="L29034">
        <v>201744</v>
      </c>
      <c r="M29034">
        <v>1626</v>
      </c>
    </row>
    <row r="29035" spans="1:13" x14ac:dyDescent="0.3">
      <c r="A29035" s="3">
        <v>44289</v>
      </c>
      <c r="B29035">
        <v>2021</v>
      </c>
      <c r="C29035" t="s">
        <v>48</v>
      </c>
      <c r="D29035" t="s">
        <v>49</v>
      </c>
      <c r="E29035">
        <v>1473</v>
      </c>
      <c r="F29035">
        <v>165981</v>
      </c>
      <c r="G29035">
        <v>1418</v>
      </c>
      <c r="H29035">
        <v>5428</v>
      </c>
      <c r="I29035">
        <v>22</v>
      </c>
      <c r="J29035">
        <v>28709</v>
      </c>
      <c r="K29035">
        <v>33</v>
      </c>
      <c r="L29035">
        <v>200118</v>
      </c>
      <c r="M29035">
        <v>1473</v>
      </c>
    </row>
    <row r="29036" spans="1:13" x14ac:dyDescent="0.3">
      <c r="A29036" s="3">
        <v>44288</v>
      </c>
      <c r="B29036">
        <v>2021</v>
      </c>
      <c r="C29036" t="s">
        <v>48</v>
      </c>
      <c r="D29036" t="s">
        <v>49</v>
      </c>
      <c r="E29036">
        <v>1640</v>
      </c>
      <c r="F29036">
        <v>164563</v>
      </c>
      <c r="G29036">
        <v>1366</v>
      </c>
      <c r="H29036">
        <v>5406</v>
      </c>
      <c r="I29036">
        <v>26</v>
      </c>
      <c r="J29036">
        <v>28676</v>
      </c>
      <c r="K29036">
        <v>248</v>
      </c>
      <c r="L29036">
        <v>198645</v>
      </c>
      <c r="M29036">
        <v>1640</v>
      </c>
    </row>
    <row r="29037" spans="1:13" x14ac:dyDescent="0.3">
      <c r="A29037" s="3">
        <v>44287</v>
      </c>
      <c r="B29037">
        <v>2021</v>
      </c>
      <c r="C29037" t="s">
        <v>48</v>
      </c>
      <c r="D29037" t="s">
        <v>49</v>
      </c>
      <c r="E29037">
        <v>1631</v>
      </c>
      <c r="F29037">
        <v>163197</v>
      </c>
      <c r="G29037">
        <v>1278</v>
      </c>
      <c r="H29037">
        <v>5380</v>
      </c>
      <c r="I29037">
        <v>32</v>
      </c>
      <c r="J29037">
        <v>28428</v>
      </c>
      <c r="K29037">
        <v>321</v>
      </c>
      <c r="L29037">
        <v>197005</v>
      </c>
      <c r="M29037">
        <v>1631</v>
      </c>
    </row>
    <row r="29038" spans="1:13" x14ac:dyDescent="0.3">
      <c r="A29038" s="3">
        <v>44286</v>
      </c>
      <c r="B29038">
        <v>2021</v>
      </c>
      <c r="C29038" t="s">
        <v>48</v>
      </c>
      <c r="D29038" t="s">
        <v>49</v>
      </c>
      <c r="E29038">
        <v>1538</v>
      </c>
      <c r="F29038">
        <v>161919</v>
      </c>
      <c r="G29038">
        <v>1302</v>
      </c>
      <c r="H29038">
        <v>5348</v>
      </c>
      <c r="I29038">
        <v>19</v>
      </c>
      <c r="J29038">
        <v>28107</v>
      </c>
      <c r="K29038">
        <v>217</v>
      </c>
      <c r="L29038">
        <v>195374</v>
      </c>
      <c r="M29038">
        <v>1538</v>
      </c>
    </row>
    <row r="29039" spans="1:13" x14ac:dyDescent="0.3">
      <c r="A29039" s="3">
        <v>44285</v>
      </c>
      <c r="B29039">
        <v>2021</v>
      </c>
      <c r="C29039" t="s">
        <v>48</v>
      </c>
      <c r="D29039" t="s">
        <v>49</v>
      </c>
      <c r="E29039">
        <v>1180</v>
      </c>
      <c r="F29039">
        <v>160617</v>
      </c>
      <c r="G29039">
        <v>1148</v>
      </c>
      <c r="H29039">
        <v>5329</v>
      </c>
      <c r="I29039">
        <v>32</v>
      </c>
      <c r="J29039">
        <v>27890</v>
      </c>
      <c r="K29039">
        <v>0</v>
      </c>
      <c r="L29039">
        <v>193836</v>
      </c>
      <c r="M29039">
        <v>1180</v>
      </c>
    </row>
    <row r="29040" spans="1:13" x14ac:dyDescent="0.3">
      <c r="A29040" s="3">
        <v>44284</v>
      </c>
      <c r="B29040">
        <v>2021</v>
      </c>
      <c r="C29040" t="s">
        <v>48</v>
      </c>
      <c r="D29040" t="s">
        <v>49</v>
      </c>
      <c r="E29040">
        <v>1021</v>
      </c>
      <c r="F29040">
        <v>159469</v>
      </c>
      <c r="G29040">
        <v>661</v>
      </c>
      <c r="H29040">
        <v>5297</v>
      </c>
      <c r="I29040">
        <v>31</v>
      </c>
      <c r="J29040">
        <v>27890</v>
      </c>
      <c r="K29040">
        <v>329</v>
      </c>
      <c r="L29040">
        <v>192656</v>
      </c>
      <c r="M29040">
        <v>1021</v>
      </c>
    </row>
    <row r="29041" spans="1:13" x14ac:dyDescent="0.3">
      <c r="A29041" s="3">
        <v>44283</v>
      </c>
      <c r="B29041">
        <v>2021</v>
      </c>
      <c r="C29041" t="s">
        <v>48</v>
      </c>
      <c r="D29041" t="s">
        <v>49</v>
      </c>
      <c r="E29041">
        <v>1368</v>
      </c>
      <c r="F29041">
        <v>158808</v>
      </c>
      <c r="G29041">
        <v>1083</v>
      </c>
      <c r="H29041">
        <v>5266</v>
      </c>
      <c r="I29041">
        <v>27</v>
      </c>
      <c r="J29041">
        <v>27561</v>
      </c>
      <c r="K29041">
        <v>258</v>
      </c>
      <c r="L29041">
        <v>191635</v>
      </c>
      <c r="M29041">
        <v>1368</v>
      </c>
    </row>
    <row r="29042" spans="1:13" x14ac:dyDescent="0.3">
      <c r="A29042" s="3">
        <v>44282</v>
      </c>
      <c r="B29042">
        <v>2021</v>
      </c>
      <c r="C29042" t="s">
        <v>48</v>
      </c>
      <c r="D29042" t="s">
        <v>49</v>
      </c>
      <c r="E29042">
        <v>1467</v>
      </c>
      <c r="F29042">
        <v>157725</v>
      </c>
      <c r="G29042">
        <v>1371</v>
      </c>
      <c r="H29042">
        <v>5239</v>
      </c>
      <c r="I29042">
        <v>19</v>
      </c>
      <c r="J29042">
        <v>27303</v>
      </c>
      <c r="K29042">
        <v>77</v>
      </c>
      <c r="L29042">
        <v>190267</v>
      </c>
      <c r="M29042">
        <v>1467</v>
      </c>
    </row>
    <row r="29043" spans="1:13" x14ac:dyDescent="0.3">
      <c r="A29043" s="3">
        <v>44281</v>
      </c>
      <c r="B29043">
        <v>2021</v>
      </c>
      <c r="C29043" t="s">
        <v>48</v>
      </c>
      <c r="D29043" t="s">
        <v>49</v>
      </c>
      <c r="E29043">
        <v>1425</v>
      </c>
      <c r="F29043">
        <v>156354</v>
      </c>
      <c r="G29043">
        <v>1041</v>
      </c>
      <c r="H29043">
        <v>5220</v>
      </c>
      <c r="I29043">
        <v>22</v>
      </c>
      <c r="J29043">
        <v>27226</v>
      </c>
      <c r="K29043">
        <v>362</v>
      </c>
      <c r="L29043">
        <v>188800</v>
      </c>
      <c r="M29043">
        <v>1425</v>
      </c>
    </row>
    <row r="29044" spans="1:13" x14ac:dyDescent="0.3">
      <c r="A29044" s="3">
        <v>44280</v>
      </c>
      <c r="B29044">
        <v>2021</v>
      </c>
      <c r="C29044" t="s">
        <v>48</v>
      </c>
      <c r="D29044" t="s">
        <v>49</v>
      </c>
      <c r="E29044">
        <v>1620</v>
      </c>
      <c r="F29044">
        <v>155313</v>
      </c>
      <c r="G29044">
        <v>1245</v>
      </c>
      <c r="H29044">
        <v>5198</v>
      </c>
      <c r="I29044">
        <v>22</v>
      </c>
      <c r="J29044">
        <v>26864</v>
      </c>
      <c r="K29044">
        <v>353</v>
      </c>
      <c r="L29044">
        <v>187375</v>
      </c>
      <c r="M29044">
        <v>1620</v>
      </c>
    </row>
    <row r="29045" spans="1:13" x14ac:dyDescent="0.3">
      <c r="A29045" s="3">
        <v>44279</v>
      </c>
      <c r="B29045">
        <v>2021</v>
      </c>
      <c r="C29045" t="s">
        <v>48</v>
      </c>
      <c r="D29045" t="s">
        <v>49</v>
      </c>
      <c r="E29045">
        <v>1197</v>
      </c>
      <c r="F29045">
        <v>154068</v>
      </c>
      <c r="G29045">
        <v>1297</v>
      </c>
      <c r="H29045">
        <v>5176</v>
      </c>
      <c r="I29045">
        <v>27</v>
      </c>
      <c r="J29045">
        <v>26511</v>
      </c>
      <c r="K29045">
        <v>-127</v>
      </c>
      <c r="L29045">
        <v>185755</v>
      </c>
      <c r="M29045">
        <v>1197</v>
      </c>
    </row>
    <row r="29046" spans="1:13" x14ac:dyDescent="0.3">
      <c r="A29046" s="3">
        <v>44278</v>
      </c>
      <c r="B29046">
        <v>2021</v>
      </c>
      <c r="C29046" t="s">
        <v>48</v>
      </c>
      <c r="D29046" t="s">
        <v>49</v>
      </c>
      <c r="E29046">
        <v>1062</v>
      </c>
      <c r="F29046">
        <v>152771</v>
      </c>
      <c r="G29046">
        <v>1172</v>
      </c>
      <c r="H29046">
        <v>5149</v>
      </c>
      <c r="I29046">
        <v>31</v>
      </c>
      <c r="J29046">
        <v>26638</v>
      </c>
      <c r="K29046">
        <v>-141</v>
      </c>
      <c r="L29046">
        <v>184558</v>
      </c>
      <c r="M29046">
        <v>1062</v>
      </c>
    </row>
    <row r="29047" spans="1:13" x14ac:dyDescent="0.3">
      <c r="A29047" s="3">
        <v>44277</v>
      </c>
      <c r="B29047">
        <v>2021</v>
      </c>
      <c r="C29047" t="s">
        <v>48</v>
      </c>
      <c r="D29047" t="s">
        <v>49</v>
      </c>
      <c r="E29047">
        <v>1140</v>
      </c>
      <c r="F29047">
        <v>151599</v>
      </c>
      <c r="G29047">
        <v>686</v>
      </c>
      <c r="H29047">
        <v>5118</v>
      </c>
      <c r="I29047">
        <v>23</v>
      </c>
      <c r="J29047">
        <v>26779</v>
      </c>
      <c r="K29047">
        <v>431</v>
      </c>
      <c r="L29047">
        <v>183496</v>
      </c>
      <c r="M29047">
        <v>1140</v>
      </c>
    </row>
    <row r="29048" spans="1:13" x14ac:dyDescent="0.3">
      <c r="A29048" s="3">
        <v>44276</v>
      </c>
      <c r="B29048">
        <v>2021</v>
      </c>
      <c r="C29048" t="s">
        <v>48</v>
      </c>
      <c r="D29048" t="s">
        <v>49</v>
      </c>
      <c r="E29048">
        <v>1358</v>
      </c>
      <c r="F29048">
        <v>150913</v>
      </c>
      <c r="G29048">
        <v>1025</v>
      </c>
      <c r="H29048">
        <v>5095</v>
      </c>
      <c r="I29048">
        <v>36</v>
      </c>
      <c r="J29048">
        <v>26348</v>
      </c>
      <c r="K29048">
        <v>297</v>
      </c>
      <c r="L29048">
        <v>182356</v>
      </c>
      <c r="M29048">
        <v>1358</v>
      </c>
    </row>
    <row r="29049" spans="1:13" x14ac:dyDescent="0.3">
      <c r="A29049" s="3">
        <v>44275</v>
      </c>
      <c r="B29049">
        <v>2021</v>
      </c>
      <c r="C29049" t="s">
        <v>48</v>
      </c>
      <c r="D29049" t="s">
        <v>49</v>
      </c>
      <c r="E29049">
        <v>1510</v>
      </c>
      <c r="F29049">
        <v>149888</v>
      </c>
      <c r="G29049">
        <v>1080</v>
      </c>
      <c r="H29049">
        <v>5059</v>
      </c>
      <c r="I29049">
        <v>18</v>
      </c>
      <c r="J29049">
        <v>26051</v>
      </c>
      <c r="K29049">
        <v>412</v>
      </c>
      <c r="L29049">
        <v>180998</v>
      </c>
      <c r="M29049">
        <v>1510</v>
      </c>
    </row>
    <row r="29050" spans="1:13" x14ac:dyDescent="0.3">
      <c r="A29050" s="3">
        <v>44274</v>
      </c>
      <c r="B29050">
        <v>2021</v>
      </c>
      <c r="C29050" t="s">
        <v>48</v>
      </c>
      <c r="D29050" t="s">
        <v>49</v>
      </c>
      <c r="E29050">
        <v>1365</v>
      </c>
      <c r="F29050">
        <v>148808</v>
      </c>
      <c r="G29050">
        <v>1039</v>
      </c>
      <c r="H29050">
        <v>5041</v>
      </c>
      <c r="I29050">
        <v>25</v>
      </c>
      <c r="J29050">
        <v>25639</v>
      </c>
      <c r="K29050">
        <v>301</v>
      </c>
      <c r="L29050">
        <v>179488</v>
      </c>
      <c r="M29050">
        <v>1365</v>
      </c>
    </row>
    <row r="29051" spans="1:13" x14ac:dyDescent="0.3">
      <c r="A29051" s="3">
        <v>44273</v>
      </c>
      <c r="B29051">
        <v>2021</v>
      </c>
      <c r="C29051" t="s">
        <v>48</v>
      </c>
      <c r="D29051" t="s">
        <v>49</v>
      </c>
      <c r="E29051">
        <v>1513</v>
      </c>
      <c r="F29051">
        <v>147769</v>
      </c>
      <c r="G29051">
        <v>1057</v>
      </c>
      <c r="H29051">
        <v>5016</v>
      </c>
      <c r="I29051">
        <v>25</v>
      </c>
      <c r="J29051">
        <v>25338</v>
      </c>
      <c r="K29051">
        <v>431</v>
      </c>
      <c r="L29051">
        <v>178123</v>
      </c>
      <c r="M29051">
        <v>1513</v>
      </c>
    </row>
    <row r="29052" spans="1:13" x14ac:dyDescent="0.3">
      <c r="A29052" s="3">
        <v>44272</v>
      </c>
      <c r="B29052">
        <v>2021</v>
      </c>
      <c r="C29052" t="s">
        <v>48</v>
      </c>
      <c r="D29052" t="s">
        <v>49</v>
      </c>
      <c r="E29052">
        <v>1275</v>
      </c>
      <c r="F29052">
        <v>146712</v>
      </c>
      <c r="G29052">
        <v>1242</v>
      </c>
      <c r="H29052">
        <v>4991</v>
      </c>
      <c r="I29052">
        <v>21</v>
      </c>
      <c r="J29052">
        <v>24907</v>
      </c>
      <c r="K29052">
        <v>12</v>
      </c>
      <c r="L29052">
        <v>176610</v>
      </c>
      <c r="M29052">
        <v>1275</v>
      </c>
    </row>
    <row r="29053" spans="1:13" x14ac:dyDescent="0.3">
      <c r="A29053" s="3">
        <v>44271</v>
      </c>
      <c r="B29053">
        <v>2021</v>
      </c>
      <c r="C29053" t="s">
        <v>48</v>
      </c>
      <c r="D29053" t="s">
        <v>49</v>
      </c>
      <c r="E29053">
        <v>1247</v>
      </c>
      <c r="F29053">
        <v>145470</v>
      </c>
      <c r="G29053">
        <v>900</v>
      </c>
      <c r="H29053">
        <v>4970</v>
      </c>
      <c r="I29053">
        <v>18</v>
      </c>
      <c r="J29053">
        <v>24895</v>
      </c>
      <c r="K29053">
        <v>329</v>
      </c>
      <c r="L29053">
        <v>175335</v>
      </c>
      <c r="M29053">
        <v>1247</v>
      </c>
    </row>
    <row r="29054" spans="1:13" x14ac:dyDescent="0.3">
      <c r="A29054" s="3">
        <v>44270</v>
      </c>
      <c r="B29054">
        <v>2021</v>
      </c>
      <c r="C29054" t="s">
        <v>48</v>
      </c>
      <c r="D29054" t="s">
        <v>49</v>
      </c>
      <c r="E29054">
        <v>1106</v>
      </c>
      <c r="F29054">
        <v>144570</v>
      </c>
      <c r="G29054">
        <v>794</v>
      </c>
      <c r="H29054">
        <v>4952</v>
      </c>
      <c r="I29054">
        <v>11</v>
      </c>
      <c r="J29054">
        <v>24566</v>
      </c>
      <c r="K29054">
        <v>301</v>
      </c>
      <c r="L29054">
        <v>174088</v>
      </c>
      <c r="M29054">
        <v>1106</v>
      </c>
    </row>
    <row r="29055" spans="1:13" x14ac:dyDescent="0.3">
      <c r="A29055" s="3">
        <v>44269</v>
      </c>
      <c r="B29055">
        <v>2021</v>
      </c>
      <c r="C29055" t="s">
        <v>48</v>
      </c>
      <c r="D29055" t="s">
        <v>49</v>
      </c>
      <c r="E29055">
        <v>1305</v>
      </c>
      <c r="F29055">
        <v>143776</v>
      </c>
      <c r="G29055">
        <v>750</v>
      </c>
      <c r="H29055">
        <v>4941</v>
      </c>
      <c r="I29055">
        <v>19</v>
      </c>
      <c r="J29055">
        <v>24265</v>
      </c>
      <c r="K29055">
        <v>536</v>
      </c>
      <c r="L29055">
        <v>172982</v>
      </c>
      <c r="M29055">
        <v>1305</v>
      </c>
    </row>
    <row r="29056" spans="1:13" x14ac:dyDescent="0.3">
      <c r="A29056" s="3">
        <v>44268</v>
      </c>
      <c r="B29056">
        <v>2021</v>
      </c>
      <c r="C29056" t="s">
        <v>48</v>
      </c>
      <c r="D29056" t="s">
        <v>49</v>
      </c>
      <c r="E29056">
        <v>1326</v>
      </c>
      <c r="F29056">
        <v>143026</v>
      </c>
      <c r="G29056">
        <v>771</v>
      </c>
      <c r="H29056">
        <v>4922</v>
      </c>
      <c r="I29056">
        <v>20</v>
      </c>
      <c r="J29056">
        <v>23729</v>
      </c>
      <c r="K29056">
        <v>535</v>
      </c>
      <c r="L29056">
        <v>171677</v>
      </c>
      <c r="M29056">
        <v>1326</v>
      </c>
    </row>
    <row r="29057" spans="1:13" x14ac:dyDescent="0.3">
      <c r="A29057" s="3">
        <v>44267</v>
      </c>
      <c r="B29057">
        <v>2021</v>
      </c>
      <c r="C29057" t="s">
        <v>48</v>
      </c>
      <c r="D29057" t="s">
        <v>49</v>
      </c>
      <c r="E29057">
        <v>1304</v>
      </c>
      <c r="F29057">
        <v>142255</v>
      </c>
      <c r="G29057">
        <v>982</v>
      </c>
      <c r="H29057">
        <v>4902</v>
      </c>
      <c r="I29057">
        <v>25</v>
      </c>
      <c r="J29057">
        <v>23194</v>
      </c>
      <c r="K29057">
        <v>297</v>
      </c>
      <c r="L29057">
        <v>170351</v>
      </c>
      <c r="M29057">
        <v>1304</v>
      </c>
    </row>
    <row r="29058" spans="1:13" x14ac:dyDescent="0.3">
      <c r="A29058" s="3">
        <v>44266</v>
      </c>
      <c r="B29058">
        <v>2021</v>
      </c>
      <c r="C29058" t="s">
        <v>48</v>
      </c>
      <c r="D29058" t="s">
        <v>49</v>
      </c>
      <c r="E29058">
        <v>1302</v>
      </c>
      <c r="F29058">
        <v>141273</v>
      </c>
      <c r="G29058">
        <v>882</v>
      </c>
      <c r="H29058">
        <v>4877</v>
      </c>
      <c r="I29058">
        <v>20</v>
      </c>
      <c r="J29058">
        <v>22897</v>
      </c>
      <c r="K29058">
        <v>400</v>
      </c>
      <c r="L29058">
        <v>169047</v>
      </c>
      <c r="M29058">
        <v>1302</v>
      </c>
    </row>
    <row r="29059" spans="1:13" x14ac:dyDescent="0.3">
      <c r="A29059" s="3">
        <v>44265</v>
      </c>
      <c r="B29059">
        <v>2021</v>
      </c>
      <c r="C29059" t="s">
        <v>48</v>
      </c>
      <c r="D29059" t="s">
        <v>49</v>
      </c>
      <c r="E29059">
        <v>1293</v>
      </c>
      <c r="F29059">
        <v>140391</v>
      </c>
      <c r="G29059">
        <v>933</v>
      </c>
      <c r="H29059">
        <v>4857</v>
      </c>
      <c r="I29059">
        <v>20</v>
      </c>
      <c r="J29059">
        <v>22497</v>
      </c>
      <c r="K29059">
        <v>340</v>
      </c>
      <c r="L29059">
        <v>167745</v>
      </c>
      <c r="M29059">
        <v>1293</v>
      </c>
    </row>
    <row r="29060" spans="1:13" x14ac:dyDescent="0.3">
      <c r="A29060" s="3">
        <v>44264</v>
      </c>
      <c r="B29060">
        <v>2021</v>
      </c>
      <c r="C29060" t="s">
        <v>48</v>
      </c>
      <c r="D29060" t="s">
        <v>49</v>
      </c>
      <c r="E29060">
        <v>1001</v>
      </c>
      <c r="F29060">
        <v>139458</v>
      </c>
      <c r="G29060">
        <v>746</v>
      </c>
      <c r="H29060">
        <v>4837</v>
      </c>
      <c r="I29060">
        <v>21</v>
      </c>
      <c r="J29060">
        <v>22157</v>
      </c>
      <c r="K29060">
        <v>234</v>
      </c>
      <c r="L29060">
        <v>166452</v>
      </c>
      <c r="M29060">
        <v>1001</v>
      </c>
    </row>
    <row r="29061" spans="1:13" x14ac:dyDescent="0.3">
      <c r="A29061" s="3">
        <v>44263</v>
      </c>
      <c r="B29061">
        <v>2021</v>
      </c>
      <c r="C29061" t="s">
        <v>48</v>
      </c>
      <c r="D29061" t="s">
        <v>49</v>
      </c>
      <c r="E29061">
        <v>1000</v>
      </c>
      <c r="F29061">
        <v>138712</v>
      </c>
      <c r="G29061">
        <v>468</v>
      </c>
      <c r="H29061">
        <v>4816</v>
      </c>
      <c r="I29061">
        <v>22</v>
      </c>
      <c r="J29061">
        <v>21923</v>
      </c>
      <c r="K29061">
        <v>510</v>
      </c>
      <c r="L29061">
        <v>165451</v>
      </c>
      <c r="M29061">
        <v>1000</v>
      </c>
    </row>
    <row r="29062" spans="1:13" x14ac:dyDescent="0.3">
      <c r="A29062" s="3">
        <v>44262</v>
      </c>
      <c r="B29062">
        <v>2021</v>
      </c>
      <c r="C29062" t="s">
        <v>48</v>
      </c>
      <c r="D29062" t="s">
        <v>49</v>
      </c>
      <c r="E29062">
        <v>1355</v>
      </c>
      <c r="F29062">
        <v>138244</v>
      </c>
      <c r="G29062">
        <v>630</v>
      </c>
      <c r="H29062">
        <v>4794</v>
      </c>
      <c r="I29062">
        <v>10</v>
      </c>
      <c r="J29062">
        <v>21413</v>
      </c>
      <c r="K29062">
        <v>715</v>
      </c>
      <c r="L29062">
        <v>164451</v>
      </c>
      <c r="M29062">
        <v>1355</v>
      </c>
    </row>
    <row r="29063" spans="1:13" x14ac:dyDescent="0.3">
      <c r="A29063" s="3">
        <v>44261</v>
      </c>
      <c r="B29063">
        <v>2021</v>
      </c>
      <c r="C29063" t="s">
        <v>48</v>
      </c>
      <c r="D29063" t="s">
        <v>49</v>
      </c>
      <c r="E29063">
        <v>1293</v>
      </c>
      <c r="F29063">
        <v>137614</v>
      </c>
      <c r="G29063">
        <v>724</v>
      </c>
      <c r="H29063">
        <v>4784</v>
      </c>
      <c r="I29063">
        <v>23</v>
      </c>
      <c r="J29063">
        <v>20698</v>
      </c>
      <c r="K29063">
        <v>546</v>
      </c>
      <c r="L29063">
        <v>163096</v>
      </c>
      <c r="M29063">
        <v>1293</v>
      </c>
    </row>
    <row r="29064" spans="1:13" x14ac:dyDescent="0.3">
      <c r="A29064" s="3">
        <v>44260</v>
      </c>
      <c r="B29064">
        <v>2021</v>
      </c>
      <c r="C29064" t="s">
        <v>48</v>
      </c>
      <c r="D29064" t="s">
        <v>49</v>
      </c>
      <c r="E29064">
        <v>1231</v>
      </c>
      <c r="F29064">
        <v>136890</v>
      </c>
      <c r="G29064">
        <v>771</v>
      </c>
      <c r="H29064">
        <v>4761</v>
      </c>
      <c r="I29064">
        <v>11</v>
      </c>
      <c r="J29064">
        <v>20152</v>
      </c>
      <c r="K29064">
        <v>449</v>
      </c>
      <c r="L29064">
        <v>161803</v>
      </c>
      <c r="M29064">
        <v>1231</v>
      </c>
    </row>
    <row r="29065" spans="1:13" x14ac:dyDescent="0.3">
      <c r="A29065" s="3">
        <v>44259</v>
      </c>
      <c r="B29065">
        <v>2021</v>
      </c>
      <c r="C29065" t="s">
        <v>48</v>
      </c>
      <c r="D29065" t="s">
        <v>49</v>
      </c>
      <c r="E29065">
        <v>1239</v>
      </c>
      <c r="F29065">
        <v>136119</v>
      </c>
      <c r="G29065">
        <v>772</v>
      </c>
      <c r="H29065">
        <v>4750</v>
      </c>
      <c r="I29065">
        <v>23</v>
      </c>
      <c r="J29065">
        <v>19703</v>
      </c>
      <c r="K29065">
        <v>444</v>
      </c>
      <c r="L29065">
        <v>160572</v>
      </c>
      <c r="M29065">
        <v>1239</v>
      </c>
    </row>
    <row r="29066" spans="1:13" x14ac:dyDescent="0.3">
      <c r="A29066" s="3">
        <v>44258</v>
      </c>
      <c r="B29066">
        <v>2021</v>
      </c>
      <c r="C29066" t="s">
        <v>48</v>
      </c>
      <c r="D29066" t="s">
        <v>49</v>
      </c>
      <c r="E29066">
        <v>1163</v>
      </c>
      <c r="F29066">
        <v>135347</v>
      </c>
      <c r="G29066">
        <v>704</v>
      </c>
      <c r="H29066">
        <v>4727</v>
      </c>
      <c r="I29066">
        <v>28</v>
      </c>
      <c r="J29066">
        <v>19259</v>
      </c>
      <c r="K29066">
        <v>431</v>
      </c>
      <c r="L29066">
        <v>159333</v>
      </c>
      <c r="M29066">
        <v>1163</v>
      </c>
    </row>
    <row r="29067" spans="1:13" x14ac:dyDescent="0.3">
      <c r="A29067" s="3">
        <v>44257</v>
      </c>
      <c r="B29067">
        <v>2021</v>
      </c>
      <c r="C29067" t="s">
        <v>48</v>
      </c>
      <c r="D29067" t="s">
        <v>49</v>
      </c>
      <c r="E29067">
        <v>1058</v>
      </c>
      <c r="F29067">
        <v>134643</v>
      </c>
      <c r="G29067">
        <v>682</v>
      </c>
      <c r="H29067">
        <v>4699</v>
      </c>
      <c r="I29067">
        <v>13</v>
      </c>
      <c r="J29067">
        <v>18828</v>
      </c>
      <c r="K29067">
        <v>363</v>
      </c>
      <c r="L29067">
        <v>158170</v>
      </c>
      <c r="M29067">
        <v>1058</v>
      </c>
    </row>
    <row r="29068" spans="1:13" x14ac:dyDescent="0.3">
      <c r="A29068" s="3">
        <v>44256</v>
      </c>
      <c r="B29068">
        <v>2021</v>
      </c>
      <c r="C29068" t="s">
        <v>48</v>
      </c>
      <c r="D29068" t="s">
        <v>49</v>
      </c>
      <c r="E29068">
        <v>877</v>
      </c>
      <c r="F29068">
        <v>133961</v>
      </c>
      <c r="G29068">
        <v>443</v>
      </c>
      <c r="H29068">
        <v>4686</v>
      </c>
      <c r="I29068">
        <v>18</v>
      </c>
      <c r="J29068">
        <v>18465</v>
      </c>
      <c r="K29068">
        <v>416</v>
      </c>
      <c r="L29068">
        <v>157112</v>
      </c>
      <c r="M29068">
        <v>877</v>
      </c>
    </row>
    <row r="29069" spans="1:13" x14ac:dyDescent="0.3">
      <c r="A29069" s="3">
        <v>44255</v>
      </c>
      <c r="B29069">
        <v>2021</v>
      </c>
      <c r="C29069" t="s">
        <v>48</v>
      </c>
      <c r="D29069" t="s">
        <v>49</v>
      </c>
      <c r="E29069">
        <v>1068</v>
      </c>
      <c r="F29069">
        <v>133518</v>
      </c>
      <c r="G29069">
        <v>435</v>
      </c>
      <c r="H29069">
        <v>4668</v>
      </c>
      <c r="I29069">
        <v>13</v>
      </c>
      <c r="J29069">
        <v>18049</v>
      </c>
      <c r="K29069">
        <v>620</v>
      </c>
      <c r="L29069">
        <v>156235</v>
      </c>
      <c r="M29069">
        <v>1068</v>
      </c>
    </row>
    <row r="29070" spans="1:13" x14ac:dyDescent="0.3">
      <c r="A29070" s="3">
        <v>44254</v>
      </c>
      <c r="B29070">
        <v>2021</v>
      </c>
      <c r="C29070" t="s">
        <v>48</v>
      </c>
      <c r="D29070" t="s">
        <v>49</v>
      </c>
      <c r="E29070">
        <v>1126</v>
      </c>
      <c r="F29070">
        <v>133083</v>
      </c>
      <c r="G29070">
        <v>560</v>
      </c>
      <c r="H29070">
        <v>4655</v>
      </c>
      <c r="I29070">
        <v>20</v>
      </c>
      <c r="J29070">
        <v>17429</v>
      </c>
      <c r="K29070">
        <v>546</v>
      </c>
      <c r="L29070">
        <v>155167</v>
      </c>
      <c r="M29070">
        <v>1126</v>
      </c>
    </row>
    <row r="29071" spans="1:13" x14ac:dyDescent="0.3">
      <c r="A29071" s="3">
        <v>44253</v>
      </c>
      <c r="B29071">
        <v>2021</v>
      </c>
      <c r="C29071" t="s">
        <v>48</v>
      </c>
      <c r="D29071" t="s">
        <v>49</v>
      </c>
      <c r="E29071">
        <v>1254</v>
      </c>
      <c r="F29071">
        <v>132523</v>
      </c>
      <c r="G29071">
        <v>479</v>
      </c>
      <c r="H29071">
        <v>4635</v>
      </c>
      <c r="I29071">
        <v>22</v>
      </c>
      <c r="J29071">
        <v>16883</v>
      </c>
      <c r="K29071">
        <v>753</v>
      </c>
      <c r="L29071">
        <v>154041</v>
      </c>
      <c r="M29071">
        <v>1254</v>
      </c>
    </row>
    <row r="29072" spans="1:13" x14ac:dyDescent="0.3">
      <c r="A29072" s="3">
        <v>44252</v>
      </c>
      <c r="B29072">
        <v>2021</v>
      </c>
      <c r="C29072" t="s">
        <v>48</v>
      </c>
      <c r="D29072" t="s">
        <v>49</v>
      </c>
      <c r="E29072">
        <v>1374</v>
      </c>
      <c r="F29072">
        <v>132044</v>
      </c>
      <c r="G29072">
        <v>635</v>
      </c>
      <c r="H29072">
        <v>4613</v>
      </c>
      <c r="I29072">
        <v>14</v>
      </c>
      <c r="J29072">
        <v>16130</v>
      </c>
      <c r="K29072">
        <v>725</v>
      </c>
      <c r="L29072">
        <v>152787</v>
      </c>
      <c r="M29072">
        <v>1374</v>
      </c>
    </row>
    <row r="29073" spans="1:13" x14ac:dyDescent="0.3">
      <c r="A29073" s="3">
        <v>44251</v>
      </c>
      <c r="B29073">
        <v>2021</v>
      </c>
      <c r="C29073" t="s">
        <v>48</v>
      </c>
      <c r="D29073" t="s">
        <v>49</v>
      </c>
      <c r="E29073">
        <v>857</v>
      </c>
      <c r="F29073">
        <v>131409</v>
      </c>
      <c r="G29073">
        <v>556</v>
      </c>
      <c r="H29073">
        <v>4599</v>
      </c>
      <c r="I29073">
        <v>17</v>
      </c>
      <c r="J29073">
        <v>15405</v>
      </c>
      <c r="K29073">
        <v>284</v>
      </c>
      <c r="L29073">
        <v>151413</v>
      </c>
      <c r="M29073">
        <v>857</v>
      </c>
    </row>
    <row r="29074" spans="1:13" x14ac:dyDescent="0.3">
      <c r="A29074" s="3">
        <v>44250</v>
      </c>
      <c r="B29074">
        <v>2021</v>
      </c>
      <c r="C29074" t="s">
        <v>48</v>
      </c>
      <c r="D29074" t="s">
        <v>49</v>
      </c>
      <c r="E29074">
        <v>824</v>
      </c>
      <c r="F29074">
        <v>130853</v>
      </c>
      <c r="G29074">
        <v>470</v>
      </c>
      <c r="H29074">
        <v>4582</v>
      </c>
      <c r="I29074">
        <v>20</v>
      </c>
      <c r="J29074">
        <v>15121</v>
      </c>
      <c r="K29074">
        <v>334</v>
      </c>
      <c r="L29074">
        <v>150556</v>
      </c>
      <c r="M29074">
        <v>824</v>
      </c>
    </row>
    <row r="29075" spans="1:13" x14ac:dyDescent="0.3">
      <c r="A29075" s="3">
        <v>44249</v>
      </c>
      <c r="B29075">
        <v>2021</v>
      </c>
      <c r="C29075" t="s">
        <v>48</v>
      </c>
      <c r="D29075" t="s">
        <v>49</v>
      </c>
      <c r="E29075">
        <v>911</v>
      </c>
      <c r="F29075">
        <v>130383</v>
      </c>
      <c r="G29075">
        <v>323</v>
      </c>
      <c r="H29075">
        <v>4562</v>
      </c>
      <c r="I29075">
        <v>16</v>
      </c>
      <c r="J29075">
        <v>14787</v>
      </c>
      <c r="K29075">
        <v>572</v>
      </c>
      <c r="L29075">
        <v>149732</v>
      </c>
      <c r="M29075">
        <v>911</v>
      </c>
    </row>
    <row r="29076" spans="1:13" x14ac:dyDescent="0.3">
      <c r="A29076" s="3">
        <v>44248</v>
      </c>
      <c r="B29076">
        <v>2021</v>
      </c>
      <c r="C29076" t="s">
        <v>48</v>
      </c>
      <c r="D29076" t="s">
        <v>49</v>
      </c>
      <c r="E29076">
        <v>968</v>
      </c>
      <c r="F29076">
        <v>130060</v>
      </c>
      <c r="G29076">
        <v>475</v>
      </c>
      <c r="H29076">
        <v>4546</v>
      </c>
      <c r="I29076">
        <v>15</v>
      </c>
      <c r="J29076">
        <v>14215</v>
      </c>
      <c r="K29076">
        <v>478</v>
      </c>
      <c r="L29076">
        <v>148821</v>
      </c>
      <c r="M29076">
        <v>968</v>
      </c>
    </row>
    <row r="29077" spans="1:13" x14ac:dyDescent="0.3">
      <c r="A29077" s="3">
        <v>44247</v>
      </c>
      <c r="B29077">
        <v>2021</v>
      </c>
      <c r="C29077" t="s">
        <v>48</v>
      </c>
      <c r="D29077" t="s">
        <v>49</v>
      </c>
      <c r="E29077">
        <v>953</v>
      </c>
      <c r="F29077">
        <v>129585</v>
      </c>
      <c r="G29077">
        <v>411</v>
      </c>
      <c r="H29077">
        <v>4531</v>
      </c>
      <c r="I29077">
        <v>15</v>
      </c>
      <c r="J29077">
        <v>13737</v>
      </c>
      <c r="K29077">
        <v>527</v>
      </c>
      <c r="L29077">
        <v>147853</v>
      </c>
      <c r="M29077">
        <v>953</v>
      </c>
    </row>
    <row r="29078" spans="1:13" x14ac:dyDescent="0.3">
      <c r="A29078" s="3">
        <v>44246</v>
      </c>
      <c r="B29078">
        <v>2021</v>
      </c>
      <c r="C29078" t="s">
        <v>48</v>
      </c>
      <c r="D29078" t="s">
        <v>49</v>
      </c>
      <c r="E29078">
        <v>924</v>
      </c>
      <c r="F29078">
        <v>129174</v>
      </c>
      <c r="G29078">
        <v>498</v>
      </c>
      <c r="H29078">
        <v>4516</v>
      </c>
      <c r="I29078">
        <v>19</v>
      </c>
      <c r="J29078">
        <v>13210</v>
      </c>
      <c r="K29078">
        <v>407</v>
      </c>
      <c r="L29078">
        <v>146900</v>
      </c>
      <c r="M29078">
        <v>924</v>
      </c>
    </row>
    <row r="29079" spans="1:13" x14ac:dyDescent="0.3">
      <c r="A29079" s="3">
        <v>44245</v>
      </c>
      <c r="B29079">
        <v>2021</v>
      </c>
      <c r="C29079" t="s">
        <v>48</v>
      </c>
      <c r="D29079" t="s">
        <v>49</v>
      </c>
      <c r="E29079">
        <v>956</v>
      </c>
      <c r="F29079">
        <v>128676</v>
      </c>
      <c r="G29079">
        <v>538</v>
      </c>
      <c r="H29079">
        <v>4497</v>
      </c>
      <c r="I29079">
        <v>11</v>
      </c>
      <c r="J29079">
        <v>12803</v>
      </c>
      <c r="K29079">
        <v>407</v>
      </c>
      <c r="L29079">
        <v>145976</v>
      </c>
      <c r="M29079">
        <v>956</v>
      </c>
    </row>
    <row r="29080" spans="1:13" x14ac:dyDescent="0.3">
      <c r="A29080" s="3">
        <v>44244</v>
      </c>
      <c r="B29080">
        <v>2021</v>
      </c>
      <c r="C29080" t="s">
        <v>48</v>
      </c>
      <c r="D29080" t="s">
        <v>49</v>
      </c>
      <c r="E29080">
        <v>773</v>
      </c>
      <c r="F29080">
        <v>128138</v>
      </c>
      <c r="G29080">
        <v>666</v>
      </c>
      <c r="H29080">
        <v>4486</v>
      </c>
      <c r="I29080">
        <v>22</v>
      </c>
      <c r="J29080">
        <v>12396</v>
      </c>
      <c r="K29080">
        <v>85</v>
      </c>
      <c r="L29080">
        <v>145020</v>
      </c>
      <c r="M29080">
        <v>773</v>
      </c>
    </row>
    <row r="29081" spans="1:13" x14ac:dyDescent="0.3">
      <c r="A29081" s="3">
        <v>44243</v>
      </c>
      <c r="B29081">
        <v>2021</v>
      </c>
      <c r="C29081" t="s">
        <v>48</v>
      </c>
      <c r="D29081" t="s">
        <v>49</v>
      </c>
      <c r="E29081">
        <v>444</v>
      </c>
      <c r="F29081">
        <v>127472</v>
      </c>
      <c r="G29081">
        <v>454</v>
      </c>
      <c r="H29081">
        <v>4464</v>
      </c>
      <c r="I29081">
        <v>15</v>
      </c>
      <c r="J29081">
        <v>12311</v>
      </c>
      <c r="K29081">
        <v>-25</v>
      </c>
      <c r="L29081">
        <v>144247</v>
      </c>
      <c r="M29081">
        <v>444</v>
      </c>
    </row>
    <row r="29082" spans="1:13" x14ac:dyDescent="0.3">
      <c r="A29082" s="3">
        <v>44242</v>
      </c>
      <c r="B29082">
        <v>2021</v>
      </c>
      <c r="C29082" t="s">
        <v>48</v>
      </c>
      <c r="D29082" t="s">
        <v>49</v>
      </c>
      <c r="E29082">
        <v>428</v>
      </c>
      <c r="F29082">
        <v>127018</v>
      </c>
      <c r="G29082">
        <v>239</v>
      </c>
      <c r="H29082">
        <v>4449</v>
      </c>
      <c r="I29082">
        <v>18</v>
      </c>
      <c r="J29082">
        <v>12336</v>
      </c>
      <c r="K29082">
        <v>171</v>
      </c>
      <c r="L29082">
        <v>143803</v>
      </c>
      <c r="M29082">
        <v>428</v>
      </c>
    </row>
    <row r="29083" spans="1:13" x14ac:dyDescent="0.3">
      <c r="A29083" s="3">
        <v>44241</v>
      </c>
      <c r="B29083">
        <v>2021</v>
      </c>
      <c r="C29083" t="s">
        <v>48</v>
      </c>
      <c r="D29083" t="s">
        <v>49</v>
      </c>
      <c r="E29083">
        <v>725</v>
      </c>
      <c r="F29083">
        <v>126779</v>
      </c>
      <c r="G29083">
        <v>442</v>
      </c>
      <c r="H29083">
        <v>4431</v>
      </c>
      <c r="I29083">
        <v>17</v>
      </c>
      <c r="J29083">
        <v>12165</v>
      </c>
      <c r="K29083">
        <v>266</v>
      </c>
      <c r="L29083">
        <v>143375</v>
      </c>
      <c r="M29083">
        <v>725</v>
      </c>
    </row>
    <row r="29084" spans="1:13" x14ac:dyDescent="0.3">
      <c r="A29084" s="3">
        <v>44240</v>
      </c>
      <c r="B29084">
        <v>2021</v>
      </c>
      <c r="C29084" t="s">
        <v>48</v>
      </c>
      <c r="D29084" t="s">
        <v>49</v>
      </c>
      <c r="E29084">
        <v>764</v>
      </c>
      <c r="F29084">
        <v>126337</v>
      </c>
      <c r="G29084">
        <v>400</v>
      </c>
      <c r="H29084">
        <v>4414</v>
      </c>
      <c r="I29084">
        <v>14</v>
      </c>
      <c r="J29084">
        <v>11899</v>
      </c>
      <c r="K29084">
        <v>350</v>
      </c>
      <c r="L29084">
        <v>142650</v>
      </c>
      <c r="M29084">
        <v>764</v>
      </c>
    </row>
    <row r="29085" spans="1:13" x14ac:dyDescent="0.3">
      <c r="A29085" s="3">
        <v>44239</v>
      </c>
      <c r="B29085">
        <v>2021</v>
      </c>
      <c r="C29085" t="s">
        <v>48</v>
      </c>
      <c r="D29085" t="s">
        <v>49</v>
      </c>
      <c r="E29085">
        <v>727</v>
      </c>
      <c r="F29085">
        <v>125937</v>
      </c>
      <c r="G29085">
        <v>522</v>
      </c>
      <c r="H29085">
        <v>4400</v>
      </c>
      <c r="I29085">
        <v>17</v>
      </c>
      <c r="J29085">
        <v>11549</v>
      </c>
      <c r="K29085">
        <v>188</v>
      </c>
      <c r="L29085">
        <v>141886</v>
      </c>
      <c r="M29085">
        <v>727</v>
      </c>
    </row>
    <row r="29086" spans="1:13" x14ac:dyDescent="0.3">
      <c r="A29086" s="3">
        <v>44238</v>
      </c>
      <c r="B29086">
        <v>2021</v>
      </c>
      <c r="C29086" t="s">
        <v>48</v>
      </c>
      <c r="D29086" t="s">
        <v>49</v>
      </c>
      <c r="E29086">
        <v>894</v>
      </c>
      <c r="F29086">
        <v>125415</v>
      </c>
      <c r="G29086">
        <v>449</v>
      </c>
      <c r="H29086">
        <v>4383</v>
      </c>
      <c r="I29086">
        <v>7</v>
      </c>
      <c r="J29086">
        <v>11361</v>
      </c>
      <c r="K29086">
        <v>438</v>
      </c>
      <c r="L29086">
        <v>141159</v>
      </c>
      <c r="M29086">
        <v>894</v>
      </c>
    </row>
    <row r="29087" spans="1:13" x14ac:dyDescent="0.3">
      <c r="A29087" s="3">
        <v>44237</v>
      </c>
      <c r="B29087">
        <v>2021</v>
      </c>
      <c r="C29087" t="s">
        <v>48</v>
      </c>
      <c r="D29087" t="s">
        <v>49</v>
      </c>
      <c r="E29087">
        <v>671</v>
      </c>
      <c r="F29087">
        <v>124966</v>
      </c>
      <c r="G29087">
        <v>473</v>
      </c>
      <c r="H29087">
        <v>4376</v>
      </c>
      <c r="I29087">
        <v>16</v>
      </c>
      <c r="J29087">
        <v>10923</v>
      </c>
      <c r="K29087">
        <v>182</v>
      </c>
      <c r="L29087">
        <v>140265</v>
      </c>
      <c r="M29087">
        <v>671</v>
      </c>
    </row>
    <row r="29088" spans="1:13" x14ac:dyDescent="0.3">
      <c r="A29088" s="3">
        <v>44236</v>
      </c>
      <c r="B29088">
        <v>2021</v>
      </c>
      <c r="C29088" t="s">
        <v>48</v>
      </c>
      <c r="D29088" t="s">
        <v>49</v>
      </c>
      <c r="E29088">
        <v>453</v>
      </c>
      <c r="F29088">
        <v>124493</v>
      </c>
      <c r="G29088">
        <v>404</v>
      </c>
      <c r="H29088">
        <v>4360</v>
      </c>
      <c r="I29088">
        <v>27</v>
      </c>
      <c r="J29088">
        <v>10741</v>
      </c>
      <c r="K29088">
        <v>22</v>
      </c>
      <c r="L29088">
        <v>139594</v>
      </c>
      <c r="M29088">
        <v>453</v>
      </c>
    </row>
    <row r="29089" spans="1:13" x14ac:dyDescent="0.3">
      <c r="A29089" s="3">
        <v>44235</v>
      </c>
      <c r="B29089">
        <v>2021</v>
      </c>
      <c r="C29089" t="s">
        <v>48</v>
      </c>
      <c r="D29089" t="s">
        <v>49</v>
      </c>
      <c r="E29089">
        <v>523</v>
      </c>
      <c r="F29089">
        <v>124089</v>
      </c>
      <c r="G29089">
        <v>229</v>
      </c>
      <c r="H29089">
        <v>4333</v>
      </c>
      <c r="I29089">
        <v>15</v>
      </c>
      <c r="J29089">
        <v>10719</v>
      </c>
      <c r="K29089">
        <v>279</v>
      </c>
      <c r="L29089">
        <v>139141</v>
      </c>
      <c r="M29089">
        <v>523</v>
      </c>
    </row>
    <row r="29090" spans="1:13" x14ac:dyDescent="0.3">
      <c r="A29090" s="3">
        <v>44234</v>
      </c>
      <c r="B29090">
        <v>2021</v>
      </c>
      <c r="C29090" t="s">
        <v>48</v>
      </c>
      <c r="D29090" t="s">
        <v>49</v>
      </c>
      <c r="E29090">
        <v>668</v>
      </c>
      <c r="F29090">
        <v>123860</v>
      </c>
      <c r="G29090">
        <v>471</v>
      </c>
      <c r="H29090">
        <v>4318</v>
      </c>
      <c r="I29090">
        <v>22</v>
      </c>
      <c r="J29090">
        <v>10440</v>
      </c>
      <c r="K29090">
        <v>175</v>
      </c>
      <c r="L29090">
        <v>138618</v>
      </c>
      <c r="M29090">
        <v>668</v>
      </c>
    </row>
    <row r="29091" spans="1:13" x14ac:dyDescent="0.3">
      <c r="A29091" s="3">
        <v>44233</v>
      </c>
      <c r="B29091">
        <v>2021</v>
      </c>
      <c r="C29091" t="s">
        <v>48</v>
      </c>
      <c r="D29091" t="s">
        <v>49</v>
      </c>
      <c r="E29091">
        <v>708</v>
      </c>
      <c r="F29091">
        <v>123389</v>
      </c>
      <c r="G29091">
        <v>524</v>
      </c>
      <c r="H29091">
        <v>4296</v>
      </c>
      <c r="I29091">
        <v>11</v>
      </c>
      <c r="J29091">
        <v>10265</v>
      </c>
      <c r="K29091">
        <v>173</v>
      </c>
      <c r="L29091">
        <v>137950</v>
      </c>
      <c r="M29091">
        <v>708</v>
      </c>
    </row>
    <row r="29092" spans="1:13" x14ac:dyDescent="0.3">
      <c r="A29092" s="3">
        <v>44232</v>
      </c>
      <c r="B29092">
        <v>2021</v>
      </c>
      <c r="C29092" t="s">
        <v>48</v>
      </c>
      <c r="D29092" t="s">
        <v>49</v>
      </c>
      <c r="E29092">
        <v>703</v>
      </c>
      <c r="F29092">
        <v>122865</v>
      </c>
      <c r="G29092">
        <v>285</v>
      </c>
      <c r="H29092">
        <v>4285</v>
      </c>
      <c r="I29092">
        <v>16</v>
      </c>
      <c r="J29092">
        <v>10092</v>
      </c>
      <c r="K29092">
        <v>402</v>
      </c>
      <c r="L29092">
        <v>137242</v>
      </c>
      <c r="M29092">
        <v>703</v>
      </c>
    </row>
    <row r="29093" spans="1:13" x14ac:dyDescent="0.3">
      <c r="A29093" s="3">
        <v>44231</v>
      </c>
      <c r="B29093">
        <v>2021</v>
      </c>
      <c r="C29093" t="s">
        <v>48</v>
      </c>
      <c r="D29093" t="s">
        <v>49</v>
      </c>
      <c r="E29093">
        <v>760</v>
      </c>
      <c r="F29093">
        <v>122580</v>
      </c>
      <c r="G29093">
        <v>393</v>
      </c>
      <c r="H29093">
        <v>4269</v>
      </c>
      <c r="I29093">
        <v>22</v>
      </c>
      <c r="J29093">
        <v>9690</v>
      </c>
      <c r="K29093">
        <v>345</v>
      </c>
      <c r="L29093">
        <v>136539</v>
      </c>
      <c r="M29093">
        <v>760</v>
      </c>
    </row>
    <row r="29094" spans="1:13" x14ac:dyDescent="0.3">
      <c r="A29094" s="3">
        <v>44230</v>
      </c>
      <c r="B29094">
        <v>2021</v>
      </c>
      <c r="C29094" t="s">
        <v>48</v>
      </c>
      <c r="D29094" t="s">
        <v>49</v>
      </c>
      <c r="E29094">
        <v>551</v>
      </c>
      <c r="F29094">
        <v>122187</v>
      </c>
      <c r="G29094">
        <v>387</v>
      </c>
      <c r="H29094">
        <v>4247</v>
      </c>
      <c r="I29094">
        <v>21</v>
      </c>
      <c r="J29094">
        <v>9345</v>
      </c>
      <c r="K29094">
        <v>143</v>
      </c>
      <c r="L29094">
        <v>135779</v>
      </c>
      <c r="M29094">
        <v>551</v>
      </c>
    </row>
    <row r="29095" spans="1:13" x14ac:dyDescent="0.3">
      <c r="A29095" s="3">
        <v>44229</v>
      </c>
      <c r="B29095">
        <v>2021</v>
      </c>
      <c r="C29095" t="s">
        <v>48</v>
      </c>
      <c r="D29095" t="s">
        <v>49</v>
      </c>
      <c r="E29095">
        <v>399</v>
      </c>
      <c r="F29095">
        <v>121800</v>
      </c>
      <c r="G29095">
        <v>470</v>
      </c>
      <c r="H29095">
        <v>4226</v>
      </c>
      <c r="I29095">
        <v>9</v>
      </c>
      <c r="J29095">
        <v>9202</v>
      </c>
      <c r="K29095">
        <v>-80</v>
      </c>
      <c r="L29095">
        <v>135228</v>
      </c>
      <c r="M29095">
        <v>399</v>
      </c>
    </row>
    <row r="29096" spans="1:13" x14ac:dyDescent="0.3">
      <c r="A29096" s="3">
        <v>44228</v>
      </c>
      <c r="B29096">
        <v>2021</v>
      </c>
      <c r="C29096" t="s">
        <v>48</v>
      </c>
      <c r="D29096" t="s">
        <v>49</v>
      </c>
      <c r="E29096">
        <v>373</v>
      </c>
      <c r="F29096">
        <v>121330</v>
      </c>
      <c r="G29096">
        <v>251</v>
      </c>
      <c r="H29096">
        <v>4217</v>
      </c>
      <c r="I29096">
        <v>15</v>
      </c>
      <c r="J29096">
        <v>9282</v>
      </c>
      <c r="K29096">
        <v>107</v>
      </c>
      <c r="L29096">
        <v>134829</v>
      </c>
      <c r="M29096">
        <v>373</v>
      </c>
    </row>
    <row r="29097" spans="1:13" x14ac:dyDescent="0.3">
      <c r="A29097" s="3">
        <v>44227</v>
      </c>
      <c r="B29097">
        <v>2021</v>
      </c>
      <c r="C29097" t="s">
        <v>48</v>
      </c>
      <c r="D29097" t="s">
        <v>49</v>
      </c>
      <c r="E29097">
        <v>510</v>
      </c>
      <c r="F29097">
        <v>121079</v>
      </c>
      <c r="G29097">
        <v>410</v>
      </c>
      <c r="H29097">
        <v>4202</v>
      </c>
      <c r="I29097">
        <v>8</v>
      </c>
      <c r="J29097">
        <v>9175</v>
      </c>
      <c r="K29097">
        <v>92</v>
      </c>
      <c r="L29097">
        <v>134456</v>
      </c>
      <c r="M29097">
        <v>510</v>
      </c>
    </row>
    <row r="29098" spans="1:13" x14ac:dyDescent="0.3">
      <c r="A29098" s="3">
        <v>44226</v>
      </c>
      <c r="B29098">
        <v>2021</v>
      </c>
      <c r="C29098" t="s">
        <v>48</v>
      </c>
      <c r="D29098" t="s">
        <v>49</v>
      </c>
      <c r="E29098">
        <v>603</v>
      </c>
      <c r="F29098">
        <v>120669</v>
      </c>
      <c r="G29098">
        <v>500</v>
      </c>
      <c r="H29098">
        <v>4194</v>
      </c>
      <c r="I29098">
        <v>22</v>
      </c>
      <c r="J29098">
        <v>9083</v>
      </c>
      <c r="K29098">
        <v>81</v>
      </c>
      <c r="L29098">
        <v>133946</v>
      </c>
      <c r="M29098">
        <v>603</v>
      </c>
    </row>
    <row r="29099" spans="1:13" x14ac:dyDescent="0.3">
      <c r="A29099" s="3">
        <v>44225</v>
      </c>
      <c r="B29099">
        <v>2021</v>
      </c>
      <c r="C29099" t="s">
        <v>48</v>
      </c>
      <c r="D29099" t="s">
        <v>49</v>
      </c>
      <c r="E29099">
        <v>594</v>
      </c>
      <c r="F29099">
        <v>120169</v>
      </c>
      <c r="G29099">
        <v>240</v>
      </c>
      <c r="H29099">
        <v>4172</v>
      </c>
      <c r="I29099">
        <v>26</v>
      </c>
      <c r="J29099">
        <v>9002</v>
      </c>
      <c r="K29099">
        <v>328</v>
      </c>
      <c r="L29099">
        <v>133343</v>
      </c>
      <c r="M29099">
        <v>594</v>
      </c>
    </row>
    <row r="29100" spans="1:13" x14ac:dyDescent="0.3">
      <c r="A29100" s="3">
        <v>44224</v>
      </c>
      <c r="B29100">
        <v>2021</v>
      </c>
      <c r="C29100" t="s">
        <v>48</v>
      </c>
      <c r="D29100" t="s">
        <v>49</v>
      </c>
      <c r="E29100">
        <v>620</v>
      </c>
      <c r="F29100">
        <v>119929</v>
      </c>
      <c r="G29100">
        <v>335</v>
      </c>
      <c r="H29100">
        <v>4146</v>
      </c>
      <c r="I29100">
        <v>16</v>
      </c>
      <c r="J29100">
        <v>8674</v>
      </c>
      <c r="K29100">
        <v>269</v>
      </c>
      <c r="L29100">
        <v>132749</v>
      </c>
      <c r="M29100">
        <v>620</v>
      </c>
    </row>
    <row r="29101" spans="1:13" x14ac:dyDescent="0.3">
      <c r="A29101" s="3">
        <v>44223</v>
      </c>
      <c r="B29101">
        <v>2021</v>
      </c>
      <c r="C29101" t="s">
        <v>48</v>
      </c>
      <c r="D29101" t="s">
        <v>49</v>
      </c>
      <c r="E29101">
        <v>502</v>
      </c>
      <c r="F29101">
        <v>119594</v>
      </c>
      <c r="G29101">
        <v>511</v>
      </c>
      <c r="H29101">
        <v>4130</v>
      </c>
      <c r="I29101">
        <v>12</v>
      </c>
      <c r="J29101">
        <v>8405</v>
      </c>
      <c r="K29101">
        <v>-21</v>
      </c>
      <c r="L29101">
        <v>132129</v>
      </c>
      <c r="M29101">
        <v>502</v>
      </c>
    </row>
    <row r="29102" spans="1:13" x14ac:dyDescent="0.3">
      <c r="A29102" s="3">
        <v>44222</v>
      </c>
      <c r="B29102">
        <v>2021</v>
      </c>
      <c r="C29102" t="s">
        <v>48</v>
      </c>
      <c r="D29102" t="s">
        <v>49</v>
      </c>
      <c r="E29102">
        <v>346</v>
      </c>
      <c r="F29102">
        <v>119083</v>
      </c>
      <c r="G29102">
        <v>371</v>
      </c>
      <c r="H29102">
        <v>4118</v>
      </c>
      <c r="I29102">
        <v>9</v>
      </c>
      <c r="J29102">
        <v>8426</v>
      </c>
      <c r="K29102">
        <v>-34</v>
      </c>
      <c r="L29102">
        <v>131627</v>
      </c>
      <c r="M29102">
        <v>346</v>
      </c>
    </row>
    <row r="29103" spans="1:13" x14ac:dyDescent="0.3">
      <c r="A29103" s="3">
        <v>44221</v>
      </c>
      <c r="B29103">
        <v>2021</v>
      </c>
      <c r="C29103" t="s">
        <v>48</v>
      </c>
      <c r="D29103" t="s">
        <v>49</v>
      </c>
      <c r="E29103">
        <v>422</v>
      </c>
      <c r="F29103">
        <v>118712</v>
      </c>
      <c r="G29103">
        <v>365</v>
      </c>
      <c r="H29103">
        <v>4109</v>
      </c>
      <c r="I29103">
        <v>14</v>
      </c>
      <c r="J29103">
        <v>8460</v>
      </c>
      <c r="K29103">
        <v>43</v>
      </c>
      <c r="L29103">
        <v>131281</v>
      </c>
      <c r="M29103">
        <v>422</v>
      </c>
    </row>
    <row r="29104" spans="1:13" x14ac:dyDescent="0.3">
      <c r="A29104" s="3">
        <v>44219</v>
      </c>
      <c r="B29104">
        <v>2021</v>
      </c>
      <c r="C29104" t="s">
        <v>48</v>
      </c>
      <c r="D29104" t="s">
        <v>49</v>
      </c>
      <c r="E29104">
        <v>520</v>
      </c>
      <c r="F29104">
        <v>117983</v>
      </c>
      <c r="G29104">
        <v>440</v>
      </c>
      <c r="H29104">
        <v>4089</v>
      </c>
      <c r="I29104">
        <v>21</v>
      </c>
      <c r="J29104">
        <v>8261</v>
      </c>
      <c r="K29104">
        <v>59</v>
      </c>
      <c r="L29104">
        <v>130333</v>
      </c>
      <c r="M29104">
        <v>520</v>
      </c>
    </row>
    <row r="29105" spans="1:13" x14ac:dyDescent="0.3">
      <c r="A29105" s="3">
        <v>44218</v>
      </c>
      <c r="B29105">
        <v>2021</v>
      </c>
      <c r="C29105" t="s">
        <v>48</v>
      </c>
      <c r="D29105" t="s">
        <v>49</v>
      </c>
      <c r="E29105">
        <v>429</v>
      </c>
      <c r="F29105">
        <v>117543</v>
      </c>
      <c r="G29105">
        <v>514</v>
      </c>
      <c r="H29105">
        <v>4068</v>
      </c>
      <c r="I29105">
        <v>16</v>
      </c>
      <c r="J29105">
        <v>8202</v>
      </c>
      <c r="K29105">
        <v>-101</v>
      </c>
      <c r="L29105">
        <v>129813</v>
      </c>
      <c r="M29105">
        <v>429</v>
      </c>
    </row>
    <row r="29106" spans="1:13" x14ac:dyDescent="0.3">
      <c r="A29106" s="3">
        <v>44217</v>
      </c>
      <c r="B29106">
        <v>2021</v>
      </c>
      <c r="C29106" t="s">
        <v>48</v>
      </c>
      <c r="D29106" t="s">
        <v>49</v>
      </c>
      <c r="E29106">
        <v>503</v>
      </c>
      <c r="F29106">
        <v>117029</v>
      </c>
      <c r="G29106">
        <v>468</v>
      </c>
      <c r="H29106">
        <v>4052</v>
      </c>
      <c r="I29106">
        <v>14</v>
      </c>
      <c r="J29106">
        <v>8303</v>
      </c>
      <c r="K29106">
        <v>21</v>
      </c>
      <c r="L29106">
        <v>129384</v>
      </c>
      <c r="M29106">
        <v>503</v>
      </c>
    </row>
    <row r="29107" spans="1:13" x14ac:dyDescent="0.3">
      <c r="A29107" s="3">
        <v>44216</v>
      </c>
      <c r="B29107">
        <v>2021</v>
      </c>
      <c r="C29107" t="s">
        <v>48</v>
      </c>
      <c r="D29107" t="s">
        <v>49</v>
      </c>
      <c r="E29107">
        <v>443</v>
      </c>
      <c r="F29107">
        <v>116561</v>
      </c>
      <c r="G29107">
        <v>398</v>
      </c>
      <c r="H29107">
        <v>4038</v>
      </c>
      <c r="I29107">
        <v>18</v>
      </c>
      <c r="J29107">
        <v>8282</v>
      </c>
      <c r="K29107">
        <v>27</v>
      </c>
      <c r="L29107">
        <v>128881</v>
      </c>
      <c r="M29107">
        <v>443</v>
      </c>
    </row>
    <row r="29108" spans="1:13" x14ac:dyDescent="0.3">
      <c r="A29108" s="3">
        <v>44215</v>
      </c>
      <c r="B29108">
        <v>2021</v>
      </c>
      <c r="C29108" t="s">
        <v>48</v>
      </c>
      <c r="D29108" t="s">
        <v>49</v>
      </c>
      <c r="E29108">
        <v>241</v>
      </c>
      <c r="F29108">
        <v>116163</v>
      </c>
      <c r="G29108">
        <v>293</v>
      </c>
      <c r="H29108">
        <v>4020</v>
      </c>
      <c r="I29108">
        <v>26</v>
      </c>
      <c r="J29108">
        <v>8255</v>
      </c>
      <c r="K29108">
        <v>-78</v>
      </c>
      <c r="L29108">
        <v>128438</v>
      </c>
      <c r="M29108">
        <v>241</v>
      </c>
    </row>
    <row r="29109" spans="1:13" x14ac:dyDescent="0.3">
      <c r="A29109" s="3">
        <v>44214</v>
      </c>
      <c r="B29109">
        <v>2021</v>
      </c>
      <c r="C29109" t="s">
        <v>48</v>
      </c>
      <c r="D29109" t="s">
        <v>49</v>
      </c>
      <c r="E29109">
        <v>345</v>
      </c>
      <c r="F29109">
        <v>115870</v>
      </c>
      <c r="G29109">
        <v>194</v>
      </c>
      <c r="H29109">
        <v>3994</v>
      </c>
      <c r="I29109">
        <v>22</v>
      </c>
      <c r="J29109">
        <v>8333</v>
      </c>
      <c r="K29109">
        <v>129</v>
      </c>
      <c r="L29109">
        <v>128197</v>
      </c>
      <c r="M29109">
        <v>345</v>
      </c>
    </row>
    <row r="29110" spans="1:13" x14ac:dyDescent="0.3">
      <c r="A29110" s="3">
        <v>44213</v>
      </c>
      <c r="B29110">
        <v>2021</v>
      </c>
      <c r="C29110" t="s">
        <v>48</v>
      </c>
      <c r="D29110" t="s">
        <v>49</v>
      </c>
      <c r="E29110">
        <v>406</v>
      </c>
      <c r="F29110">
        <v>115676</v>
      </c>
      <c r="G29110">
        <v>826</v>
      </c>
      <c r="H29110">
        <v>3972</v>
      </c>
      <c r="I29110">
        <v>15</v>
      </c>
      <c r="J29110">
        <v>8204</v>
      </c>
      <c r="K29110">
        <v>-435</v>
      </c>
      <c r="L29110">
        <v>127852</v>
      </c>
      <c r="M29110">
        <v>406</v>
      </c>
    </row>
    <row r="29111" spans="1:13" x14ac:dyDescent="0.3">
      <c r="A29111" s="3">
        <v>44212</v>
      </c>
      <c r="B29111">
        <v>2021</v>
      </c>
      <c r="C29111" t="s">
        <v>48</v>
      </c>
      <c r="D29111" t="s">
        <v>49</v>
      </c>
      <c r="E29111">
        <v>436</v>
      </c>
      <c r="F29111">
        <v>114850</v>
      </c>
      <c r="G29111">
        <v>378</v>
      </c>
      <c r="H29111">
        <v>3957</v>
      </c>
      <c r="I29111">
        <v>17</v>
      </c>
      <c r="J29111">
        <v>8639</v>
      </c>
      <c r="K29111">
        <v>41</v>
      </c>
      <c r="L29111">
        <v>127446</v>
      </c>
      <c r="M29111">
        <v>436</v>
      </c>
    </row>
    <row r="29112" spans="1:13" x14ac:dyDescent="0.3">
      <c r="A29112" s="3">
        <v>44211</v>
      </c>
      <c r="B29112">
        <v>2021</v>
      </c>
      <c r="C29112" t="s">
        <v>48</v>
      </c>
      <c r="D29112" t="s">
        <v>49</v>
      </c>
      <c r="E29112">
        <v>446</v>
      </c>
      <c r="F29112">
        <v>114472</v>
      </c>
      <c r="G29112">
        <v>523</v>
      </c>
      <c r="H29112">
        <v>3940</v>
      </c>
      <c r="I29112">
        <v>10</v>
      </c>
      <c r="J29112">
        <v>8598</v>
      </c>
      <c r="K29112">
        <v>-87</v>
      </c>
      <c r="L29112">
        <v>127010</v>
      </c>
      <c r="M29112">
        <v>446</v>
      </c>
    </row>
    <row r="29113" spans="1:13" x14ac:dyDescent="0.3">
      <c r="A29113" s="3">
        <v>44210</v>
      </c>
      <c r="B29113">
        <v>2021</v>
      </c>
      <c r="C29113" t="s">
        <v>48</v>
      </c>
      <c r="D29113" t="s">
        <v>49</v>
      </c>
      <c r="E29113">
        <v>424</v>
      </c>
      <c r="F29113">
        <v>113949</v>
      </c>
      <c r="G29113">
        <v>551</v>
      </c>
      <c r="H29113">
        <v>3930</v>
      </c>
      <c r="I29113">
        <v>14</v>
      </c>
      <c r="J29113">
        <v>8685</v>
      </c>
      <c r="K29113">
        <v>-141</v>
      </c>
      <c r="L29113">
        <v>126564</v>
      </c>
      <c r="M29113">
        <v>424</v>
      </c>
    </row>
    <row r="29114" spans="1:13" x14ac:dyDescent="0.3">
      <c r="A29114" s="3">
        <v>44209</v>
      </c>
      <c r="B29114">
        <v>2021</v>
      </c>
      <c r="C29114" t="s">
        <v>48</v>
      </c>
      <c r="D29114" t="s">
        <v>49</v>
      </c>
      <c r="E29114">
        <v>507</v>
      </c>
      <c r="F29114">
        <v>113398</v>
      </c>
      <c r="G29114">
        <v>393</v>
      </c>
      <c r="H29114">
        <v>3916</v>
      </c>
      <c r="I29114">
        <v>11</v>
      </c>
      <c r="J29114">
        <v>8826</v>
      </c>
      <c r="K29114">
        <v>103</v>
      </c>
      <c r="L29114">
        <v>126140</v>
      </c>
      <c r="M29114">
        <v>507</v>
      </c>
    </row>
    <row r="29115" spans="1:13" x14ac:dyDescent="0.3">
      <c r="A29115" s="3">
        <v>44208</v>
      </c>
      <c r="B29115">
        <v>2021</v>
      </c>
      <c r="C29115" t="s">
        <v>48</v>
      </c>
      <c r="D29115" t="s">
        <v>49</v>
      </c>
      <c r="E29115">
        <v>303</v>
      </c>
      <c r="F29115">
        <v>113005</v>
      </c>
      <c r="G29115">
        <v>579</v>
      </c>
      <c r="H29115">
        <v>3905</v>
      </c>
      <c r="I29115">
        <v>21</v>
      </c>
      <c r="J29115">
        <v>8723</v>
      </c>
      <c r="K29115">
        <v>-297</v>
      </c>
      <c r="L29115">
        <v>125633</v>
      </c>
      <c r="M29115">
        <v>303</v>
      </c>
    </row>
    <row r="29116" spans="1:13" x14ac:dyDescent="0.3">
      <c r="A29116" s="3">
        <v>44207</v>
      </c>
      <c r="B29116">
        <v>2021</v>
      </c>
      <c r="C29116" t="s">
        <v>48</v>
      </c>
      <c r="D29116" t="s">
        <v>49</v>
      </c>
      <c r="E29116">
        <v>379</v>
      </c>
      <c r="F29116">
        <v>112426</v>
      </c>
      <c r="G29116">
        <v>431</v>
      </c>
      <c r="H29116">
        <v>3884</v>
      </c>
      <c r="I29116">
        <v>29</v>
      </c>
      <c r="J29116">
        <v>9020</v>
      </c>
      <c r="K29116">
        <v>-81</v>
      </c>
      <c r="L29116">
        <v>125330</v>
      </c>
      <c r="M29116">
        <v>379</v>
      </c>
    </row>
    <row r="29117" spans="1:13" x14ac:dyDescent="0.3">
      <c r="A29117" s="3">
        <v>44206</v>
      </c>
      <c r="B29117">
        <v>2021</v>
      </c>
      <c r="C29117" t="s">
        <v>48</v>
      </c>
      <c r="D29117" t="s">
        <v>49</v>
      </c>
      <c r="E29117">
        <v>472</v>
      </c>
      <c r="F29117">
        <v>111995</v>
      </c>
      <c r="G29117">
        <v>461</v>
      </c>
      <c r="H29117">
        <v>3855</v>
      </c>
      <c r="I29117">
        <v>15</v>
      </c>
      <c r="J29117">
        <v>9101</v>
      </c>
      <c r="K29117">
        <v>-4</v>
      </c>
      <c r="L29117">
        <v>124951</v>
      </c>
      <c r="M29117">
        <v>472</v>
      </c>
    </row>
    <row r="29118" spans="1:13" x14ac:dyDescent="0.3">
      <c r="A29118" s="3">
        <v>44205</v>
      </c>
      <c r="B29118">
        <v>2021</v>
      </c>
      <c r="C29118" t="s">
        <v>48</v>
      </c>
      <c r="D29118" t="s">
        <v>49</v>
      </c>
      <c r="E29118">
        <v>529</v>
      </c>
      <c r="F29118">
        <v>111534</v>
      </c>
      <c r="G29118">
        <v>649</v>
      </c>
      <c r="H29118">
        <v>3840</v>
      </c>
      <c r="I29118">
        <v>10</v>
      </c>
      <c r="J29118">
        <v>9105</v>
      </c>
      <c r="K29118">
        <v>-130</v>
      </c>
      <c r="L29118">
        <v>124479</v>
      </c>
      <c r="M29118">
        <v>529</v>
      </c>
    </row>
    <row r="29119" spans="1:13" x14ac:dyDescent="0.3">
      <c r="A29119" s="3">
        <v>44204</v>
      </c>
      <c r="B29119">
        <v>2021</v>
      </c>
      <c r="C29119" t="s">
        <v>48</v>
      </c>
      <c r="D29119" t="s">
        <v>49</v>
      </c>
      <c r="E29119">
        <v>452</v>
      </c>
      <c r="F29119">
        <v>110885</v>
      </c>
      <c r="G29119">
        <v>694</v>
      </c>
      <c r="H29119">
        <v>3830</v>
      </c>
      <c r="I29119">
        <v>23</v>
      </c>
      <c r="J29119">
        <v>9235</v>
      </c>
      <c r="K29119">
        <v>-265</v>
      </c>
      <c r="L29119">
        <v>123950</v>
      </c>
      <c r="M29119">
        <v>452</v>
      </c>
    </row>
    <row r="29120" spans="1:13" x14ac:dyDescent="0.3">
      <c r="A29120" s="3">
        <v>44203</v>
      </c>
      <c r="B29120">
        <v>2021</v>
      </c>
      <c r="C29120" t="s">
        <v>48</v>
      </c>
      <c r="D29120" t="s">
        <v>49</v>
      </c>
      <c r="E29120">
        <v>667</v>
      </c>
      <c r="F29120">
        <v>110191</v>
      </c>
      <c r="G29120">
        <v>598</v>
      </c>
      <c r="H29120">
        <v>3807</v>
      </c>
      <c r="I29120">
        <v>18</v>
      </c>
      <c r="J29120">
        <v>9500</v>
      </c>
      <c r="K29120">
        <v>51</v>
      </c>
      <c r="L29120">
        <v>123498</v>
      </c>
      <c r="M29120">
        <v>667</v>
      </c>
    </row>
    <row r="29121" spans="1:13" x14ac:dyDescent="0.3">
      <c r="A29121" s="3">
        <v>44202</v>
      </c>
      <c r="B29121">
        <v>2021</v>
      </c>
      <c r="C29121" t="s">
        <v>48</v>
      </c>
      <c r="D29121" t="s">
        <v>49</v>
      </c>
      <c r="E29121">
        <v>411</v>
      </c>
      <c r="F29121">
        <v>109593</v>
      </c>
      <c r="G29121">
        <v>572</v>
      </c>
      <c r="H29121">
        <v>3789</v>
      </c>
      <c r="I29121">
        <v>27</v>
      </c>
      <c r="J29121">
        <v>9449</v>
      </c>
      <c r="K29121">
        <v>-188</v>
      </c>
      <c r="L29121">
        <v>122831</v>
      </c>
      <c r="M29121">
        <v>411</v>
      </c>
    </row>
    <row r="29122" spans="1:13" x14ac:dyDescent="0.3">
      <c r="A29122" s="3">
        <v>44201</v>
      </c>
      <c r="B29122">
        <v>2021</v>
      </c>
      <c r="C29122" t="s">
        <v>48</v>
      </c>
      <c r="D29122" t="s">
        <v>49</v>
      </c>
      <c r="E29122">
        <v>337</v>
      </c>
      <c r="F29122">
        <v>109021</v>
      </c>
      <c r="G29122">
        <v>661</v>
      </c>
      <c r="H29122">
        <v>3762</v>
      </c>
      <c r="I29122">
        <v>18</v>
      </c>
      <c r="J29122">
        <v>9637</v>
      </c>
      <c r="K29122">
        <v>-342</v>
      </c>
      <c r="L29122">
        <v>122420</v>
      </c>
      <c r="M29122">
        <v>337</v>
      </c>
    </row>
    <row r="29123" spans="1:13" x14ac:dyDescent="0.3">
      <c r="A29123" s="3">
        <v>44200</v>
      </c>
      <c r="B29123">
        <v>2021</v>
      </c>
      <c r="C29123" t="s">
        <v>48</v>
      </c>
      <c r="D29123" t="s">
        <v>49</v>
      </c>
      <c r="E29123">
        <v>313</v>
      </c>
      <c r="F29123">
        <v>108360</v>
      </c>
      <c r="G29123">
        <v>268</v>
      </c>
      <c r="H29123">
        <v>3744</v>
      </c>
      <c r="I29123">
        <v>14</v>
      </c>
      <c r="J29123">
        <v>9979</v>
      </c>
      <c r="K29123">
        <v>31</v>
      </c>
      <c r="L29123">
        <v>122083</v>
      </c>
      <c r="M29123">
        <v>313</v>
      </c>
    </row>
    <row r="29124" spans="1:13" x14ac:dyDescent="0.3">
      <c r="A29124" s="3">
        <v>44199</v>
      </c>
      <c r="B29124">
        <v>2021</v>
      </c>
      <c r="C29124" t="s">
        <v>48</v>
      </c>
      <c r="D29124" t="s">
        <v>49</v>
      </c>
      <c r="E29124">
        <v>355</v>
      </c>
      <c r="F29124">
        <v>108092</v>
      </c>
      <c r="G29124">
        <v>418</v>
      </c>
      <c r="H29124">
        <v>3730</v>
      </c>
      <c r="I29124">
        <v>10</v>
      </c>
      <c r="J29124">
        <v>9948</v>
      </c>
      <c r="K29124">
        <v>-73</v>
      </c>
      <c r="L29124">
        <v>121770</v>
      </c>
      <c r="M29124">
        <v>355</v>
      </c>
    </row>
    <row r="29125" spans="1:13" x14ac:dyDescent="0.3">
      <c r="A29125" s="3">
        <v>44198</v>
      </c>
      <c r="B29125">
        <v>2021</v>
      </c>
      <c r="C29125" t="s">
        <v>48</v>
      </c>
      <c r="D29125" t="s">
        <v>49</v>
      </c>
      <c r="E29125">
        <v>498</v>
      </c>
      <c r="F29125">
        <v>107674</v>
      </c>
      <c r="G29125">
        <v>293</v>
      </c>
      <c r="H29125">
        <v>3720</v>
      </c>
      <c r="I29125">
        <v>20</v>
      </c>
      <c r="J29125">
        <v>10021</v>
      </c>
      <c r="K29125">
        <v>185</v>
      </c>
      <c r="L29125">
        <v>121415</v>
      </c>
      <c r="M29125">
        <v>498</v>
      </c>
    </row>
    <row r="29126" spans="1:13" x14ac:dyDescent="0.3">
      <c r="A29126" s="3">
        <v>44197</v>
      </c>
      <c r="B29126">
        <v>2021</v>
      </c>
      <c r="C29126" t="s">
        <v>48</v>
      </c>
      <c r="D29126" t="s">
        <v>49</v>
      </c>
      <c r="E29126">
        <v>589</v>
      </c>
      <c r="F29126">
        <v>107381</v>
      </c>
      <c r="G29126">
        <v>404</v>
      </c>
      <c r="H29126">
        <v>3700</v>
      </c>
      <c r="I29126">
        <v>27</v>
      </c>
      <c r="J29126">
        <v>9836</v>
      </c>
      <c r="K29126">
        <v>158</v>
      </c>
      <c r="L29126">
        <v>120917</v>
      </c>
      <c r="M29126">
        <v>589</v>
      </c>
    </row>
    <row r="29127" spans="1:13" x14ac:dyDescent="0.3">
      <c r="A29127" s="3">
        <v>44196</v>
      </c>
      <c r="B29127">
        <v>2020</v>
      </c>
      <c r="C29127" t="s">
        <v>48</v>
      </c>
      <c r="D29127" t="s">
        <v>49</v>
      </c>
      <c r="E29127">
        <v>632</v>
      </c>
      <c r="F29127">
        <v>106977</v>
      </c>
      <c r="G29127">
        <v>673</v>
      </c>
      <c r="H29127">
        <v>3673</v>
      </c>
      <c r="I29127">
        <v>18</v>
      </c>
      <c r="J29127">
        <v>9678</v>
      </c>
      <c r="K29127">
        <v>-59</v>
      </c>
      <c r="L29127">
        <v>120328</v>
      </c>
      <c r="M29127">
        <v>632</v>
      </c>
    </row>
    <row r="29128" spans="1:13" x14ac:dyDescent="0.3">
      <c r="A29128" s="3">
        <v>44195</v>
      </c>
      <c r="B29128">
        <v>2020</v>
      </c>
      <c r="C29128" t="s">
        <v>48</v>
      </c>
      <c r="D29128" t="s">
        <v>49</v>
      </c>
      <c r="E29128">
        <v>460</v>
      </c>
      <c r="F29128">
        <v>106304</v>
      </c>
      <c r="G29128">
        <v>715</v>
      </c>
      <c r="H29128">
        <v>3655</v>
      </c>
      <c r="I29128">
        <v>23</v>
      </c>
      <c r="J29128">
        <v>9737</v>
      </c>
      <c r="K29128">
        <v>-278</v>
      </c>
      <c r="L29128">
        <v>119696</v>
      </c>
      <c r="M29128">
        <v>460</v>
      </c>
    </row>
    <row r="29129" spans="1:13" x14ac:dyDescent="0.3">
      <c r="A29129" s="3">
        <v>44194</v>
      </c>
      <c r="B29129">
        <v>2020</v>
      </c>
      <c r="C29129" t="s">
        <v>48</v>
      </c>
      <c r="D29129" t="s">
        <v>49</v>
      </c>
      <c r="E29129">
        <v>271</v>
      </c>
      <c r="F29129">
        <v>105589</v>
      </c>
      <c r="G29129">
        <v>525</v>
      </c>
      <c r="H29129">
        <v>3632</v>
      </c>
      <c r="I29129">
        <v>15</v>
      </c>
      <c r="J29129">
        <v>10015</v>
      </c>
      <c r="K29129">
        <v>-269</v>
      </c>
      <c r="L29129">
        <v>119236</v>
      </c>
      <c r="M29129">
        <v>271</v>
      </c>
    </row>
    <row r="29130" spans="1:13" x14ac:dyDescent="0.3">
      <c r="A29130" s="3">
        <v>44193</v>
      </c>
      <c r="B29130">
        <v>2020</v>
      </c>
      <c r="C29130" t="s">
        <v>48</v>
      </c>
      <c r="D29130" t="s">
        <v>49</v>
      </c>
      <c r="E29130">
        <v>181</v>
      </c>
      <c r="F29130">
        <v>105064</v>
      </c>
      <c r="G29130">
        <v>668</v>
      </c>
      <c r="H29130">
        <v>3617</v>
      </c>
      <c r="I29130">
        <v>29</v>
      </c>
      <c r="J29130">
        <v>10284</v>
      </c>
      <c r="K29130">
        <v>-516</v>
      </c>
      <c r="L29130">
        <v>118965</v>
      </c>
      <c r="M29130">
        <v>181</v>
      </c>
    </row>
    <row r="29131" spans="1:13" x14ac:dyDescent="0.3">
      <c r="A29131" s="3">
        <v>44192</v>
      </c>
      <c r="B29131">
        <v>2020</v>
      </c>
      <c r="C29131" t="s">
        <v>48</v>
      </c>
      <c r="D29131" t="s">
        <v>49</v>
      </c>
      <c r="E29131">
        <v>227</v>
      </c>
      <c r="F29131">
        <v>104396</v>
      </c>
      <c r="G29131">
        <v>297</v>
      </c>
      <c r="H29131">
        <v>3588</v>
      </c>
      <c r="I29131">
        <v>8</v>
      </c>
      <c r="J29131">
        <v>10800</v>
      </c>
      <c r="K29131">
        <v>-78</v>
      </c>
      <c r="L29131">
        <v>118784</v>
      </c>
      <c r="M29131">
        <v>227</v>
      </c>
    </row>
    <row r="29132" spans="1:13" x14ac:dyDescent="0.3">
      <c r="A29132" s="3">
        <v>44191</v>
      </c>
      <c r="B29132">
        <v>2020</v>
      </c>
      <c r="C29132" t="s">
        <v>48</v>
      </c>
      <c r="D29132" t="s">
        <v>49</v>
      </c>
      <c r="E29132">
        <v>402</v>
      </c>
      <c r="F29132">
        <v>104099</v>
      </c>
      <c r="G29132">
        <v>771</v>
      </c>
      <c r="H29132">
        <v>3580</v>
      </c>
      <c r="I29132">
        <v>22</v>
      </c>
      <c r="J29132">
        <v>10878</v>
      </c>
      <c r="K29132">
        <v>-391</v>
      </c>
      <c r="L29132">
        <v>118557</v>
      </c>
      <c r="M29132">
        <v>402</v>
      </c>
    </row>
    <row r="29133" spans="1:13" x14ac:dyDescent="0.3">
      <c r="A29133" s="3">
        <v>44189</v>
      </c>
      <c r="B29133">
        <v>2020</v>
      </c>
      <c r="C29133" t="s">
        <v>48</v>
      </c>
      <c r="D29133" t="s">
        <v>49</v>
      </c>
      <c r="E29133">
        <v>563</v>
      </c>
      <c r="F29133">
        <v>103021</v>
      </c>
      <c r="G29133">
        <v>916</v>
      </c>
      <c r="H29133">
        <v>3552</v>
      </c>
      <c r="I29133">
        <v>35</v>
      </c>
      <c r="J29133">
        <v>10969</v>
      </c>
      <c r="K29133">
        <v>-388</v>
      </c>
      <c r="L29133">
        <v>117542</v>
      </c>
      <c r="M29133">
        <v>563</v>
      </c>
    </row>
    <row r="29134" spans="1:13" x14ac:dyDescent="0.3">
      <c r="A29134" s="3">
        <v>44188</v>
      </c>
      <c r="B29134">
        <v>2020</v>
      </c>
      <c r="C29134" t="s">
        <v>48</v>
      </c>
      <c r="D29134" t="s">
        <v>49</v>
      </c>
      <c r="E29134">
        <v>435</v>
      </c>
      <c r="F29134">
        <v>102105</v>
      </c>
      <c r="G29134">
        <v>893</v>
      </c>
      <c r="H29134">
        <v>3517</v>
      </c>
      <c r="I29134">
        <v>22</v>
      </c>
      <c r="J29134">
        <v>11357</v>
      </c>
      <c r="K29134">
        <v>-480</v>
      </c>
      <c r="L29134">
        <v>116979</v>
      </c>
      <c r="M29134">
        <v>435</v>
      </c>
    </row>
    <row r="29135" spans="1:13" x14ac:dyDescent="0.3">
      <c r="A29135" s="3">
        <v>44187</v>
      </c>
      <c r="B29135">
        <v>2020</v>
      </c>
      <c r="C29135" t="s">
        <v>48</v>
      </c>
      <c r="D29135" t="s">
        <v>49</v>
      </c>
      <c r="E29135">
        <v>309</v>
      </c>
      <c r="F29135">
        <v>101212</v>
      </c>
      <c r="G29135">
        <v>846</v>
      </c>
      <c r="H29135">
        <v>3495</v>
      </c>
      <c r="I29135">
        <v>22</v>
      </c>
      <c r="J29135">
        <v>11837</v>
      </c>
      <c r="K29135">
        <v>-559</v>
      </c>
      <c r="L29135">
        <v>116544</v>
      </c>
      <c r="M29135">
        <v>309</v>
      </c>
    </row>
    <row r="29136" spans="1:13" x14ac:dyDescent="0.3">
      <c r="A29136" s="3">
        <v>44186</v>
      </c>
      <c r="B29136">
        <v>2020</v>
      </c>
      <c r="C29136" t="s">
        <v>48</v>
      </c>
      <c r="D29136" t="s">
        <v>49</v>
      </c>
      <c r="E29136">
        <v>452</v>
      </c>
      <c r="F29136">
        <v>100366</v>
      </c>
      <c r="G29136">
        <v>828</v>
      </c>
      <c r="H29136">
        <v>3473</v>
      </c>
      <c r="I29136">
        <v>34</v>
      </c>
      <c r="J29136">
        <v>12396</v>
      </c>
      <c r="K29136">
        <v>-410</v>
      </c>
      <c r="L29136">
        <v>116235</v>
      </c>
      <c r="M29136">
        <v>452</v>
      </c>
    </row>
    <row r="29137" spans="1:13" x14ac:dyDescent="0.3">
      <c r="A29137" s="3">
        <v>44185</v>
      </c>
      <c r="B29137">
        <v>2020</v>
      </c>
      <c r="C29137" t="s">
        <v>48</v>
      </c>
      <c r="D29137" t="s">
        <v>49</v>
      </c>
      <c r="E29137">
        <v>483</v>
      </c>
      <c r="F29137">
        <v>99538</v>
      </c>
      <c r="G29137">
        <v>679</v>
      </c>
      <c r="H29137">
        <v>3439</v>
      </c>
      <c r="I29137">
        <v>24</v>
      </c>
      <c r="J29137">
        <v>12806</v>
      </c>
      <c r="K29137">
        <v>-220</v>
      </c>
      <c r="L29137">
        <v>115783</v>
      </c>
      <c r="M29137">
        <v>483</v>
      </c>
    </row>
    <row r="29138" spans="1:13" x14ac:dyDescent="0.3">
      <c r="A29138" s="3">
        <v>44184</v>
      </c>
      <c r="B29138">
        <v>2020</v>
      </c>
      <c r="C29138" t="s">
        <v>48</v>
      </c>
      <c r="D29138" t="s">
        <v>49</v>
      </c>
      <c r="E29138">
        <v>540</v>
      </c>
      <c r="F29138">
        <v>98859</v>
      </c>
      <c r="G29138">
        <v>1008</v>
      </c>
      <c r="H29138">
        <v>3415</v>
      </c>
      <c r="I29138">
        <v>25</v>
      </c>
      <c r="J29138">
        <v>13026</v>
      </c>
      <c r="K29138">
        <v>-493</v>
      </c>
      <c r="L29138">
        <v>115300</v>
      </c>
      <c r="M29138">
        <v>540</v>
      </c>
    </row>
    <row r="29139" spans="1:13" x14ac:dyDescent="0.3">
      <c r="A29139" s="3">
        <v>44183</v>
      </c>
      <c r="B29139">
        <v>2020</v>
      </c>
      <c r="C29139" t="s">
        <v>48</v>
      </c>
      <c r="D29139" t="s">
        <v>49</v>
      </c>
      <c r="E29139">
        <v>514</v>
      </c>
      <c r="F29139">
        <v>97851</v>
      </c>
      <c r="G29139">
        <v>1213</v>
      </c>
      <c r="H29139">
        <v>3390</v>
      </c>
      <c r="I29139">
        <v>42</v>
      </c>
      <c r="J29139">
        <v>13519</v>
      </c>
      <c r="K29139">
        <v>-741</v>
      </c>
      <c r="L29139">
        <v>114760</v>
      </c>
      <c r="M29139">
        <v>514</v>
      </c>
    </row>
    <row r="29140" spans="1:13" x14ac:dyDescent="0.3">
      <c r="A29140" s="3">
        <v>44182</v>
      </c>
      <c r="B29140">
        <v>2020</v>
      </c>
      <c r="C29140" t="s">
        <v>48</v>
      </c>
      <c r="D29140" t="s">
        <v>49</v>
      </c>
      <c r="E29140">
        <v>636</v>
      </c>
      <c r="F29140">
        <v>96638</v>
      </c>
      <c r="G29140">
        <v>1348</v>
      </c>
      <c r="H29140">
        <v>3348</v>
      </c>
      <c r="I29140">
        <v>63</v>
      </c>
      <c r="J29140">
        <v>14260</v>
      </c>
      <c r="K29140">
        <v>-775</v>
      </c>
      <c r="L29140">
        <v>114246</v>
      </c>
      <c r="M29140">
        <v>636</v>
      </c>
    </row>
    <row r="29141" spans="1:13" x14ac:dyDescent="0.3">
      <c r="A29141" s="3">
        <v>44181</v>
      </c>
      <c r="B29141">
        <v>2020</v>
      </c>
      <c r="C29141" t="s">
        <v>48</v>
      </c>
      <c r="D29141" t="s">
        <v>49</v>
      </c>
      <c r="E29141">
        <v>489</v>
      </c>
      <c r="F29141">
        <v>95290</v>
      </c>
      <c r="G29141">
        <v>1671</v>
      </c>
      <c r="H29141">
        <v>3285</v>
      </c>
      <c r="I29141">
        <v>47</v>
      </c>
      <c r="J29141">
        <v>15035</v>
      </c>
      <c r="K29141">
        <v>-1229</v>
      </c>
      <c r="L29141">
        <v>113610</v>
      </c>
      <c r="M29141">
        <v>489</v>
      </c>
    </row>
    <row r="29142" spans="1:13" x14ac:dyDescent="0.3">
      <c r="A29142" s="3">
        <v>44180</v>
      </c>
      <c r="B29142">
        <v>2020</v>
      </c>
      <c r="C29142" t="s">
        <v>48</v>
      </c>
      <c r="D29142" t="s">
        <v>49</v>
      </c>
      <c r="E29142">
        <v>332</v>
      </c>
      <c r="F29142">
        <v>93619</v>
      </c>
      <c r="G29142">
        <v>1502</v>
      </c>
      <c r="H29142">
        <v>3238</v>
      </c>
      <c r="I29142">
        <v>45</v>
      </c>
      <c r="J29142">
        <v>16264</v>
      </c>
      <c r="K29142">
        <v>-1215</v>
      </c>
      <c r="L29142">
        <v>113121</v>
      </c>
      <c r="M29142">
        <v>332</v>
      </c>
    </row>
    <row r="29143" spans="1:13" x14ac:dyDescent="0.3">
      <c r="A29143" s="3">
        <v>44179</v>
      </c>
      <c r="B29143">
        <v>2020</v>
      </c>
      <c r="C29143" t="s">
        <v>48</v>
      </c>
      <c r="D29143" t="s">
        <v>49</v>
      </c>
      <c r="E29143">
        <v>445</v>
      </c>
      <c r="F29143">
        <v>92117</v>
      </c>
      <c r="G29143">
        <v>1038</v>
      </c>
      <c r="H29143">
        <v>3193</v>
      </c>
      <c r="I29143">
        <v>42</v>
      </c>
      <c r="J29143">
        <v>17479</v>
      </c>
      <c r="K29143">
        <v>-635</v>
      </c>
      <c r="L29143">
        <v>112789</v>
      </c>
      <c r="M29143">
        <v>445</v>
      </c>
    </row>
    <row r="29144" spans="1:13" x14ac:dyDescent="0.3">
      <c r="A29144" s="3">
        <v>44178</v>
      </c>
      <c r="B29144">
        <v>2020</v>
      </c>
      <c r="C29144" t="s">
        <v>48</v>
      </c>
      <c r="D29144" t="s">
        <v>49</v>
      </c>
      <c r="E29144">
        <v>673</v>
      </c>
      <c r="F29144">
        <v>91079</v>
      </c>
      <c r="G29144">
        <v>1617</v>
      </c>
      <c r="H29144">
        <v>3151</v>
      </c>
      <c r="I29144">
        <v>34</v>
      </c>
      <c r="J29144">
        <v>18114</v>
      </c>
      <c r="K29144">
        <v>-978</v>
      </c>
      <c r="L29144">
        <v>112344</v>
      </c>
      <c r="M29144">
        <v>673</v>
      </c>
    </row>
    <row r="29145" spans="1:13" x14ac:dyDescent="0.3">
      <c r="A29145" s="3">
        <v>44177</v>
      </c>
      <c r="B29145">
        <v>2020</v>
      </c>
      <c r="C29145" t="s">
        <v>48</v>
      </c>
      <c r="D29145" t="s">
        <v>49</v>
      </c>
      <c r="E29145">
        <v>574</v>
      </c>
      <c r="F29145">
        <v>89462</v>
      </c>
      <c r="G29145">
        <v>2271</v>
      </c>
      <c r="H29145">
        <v>3117</v>
      </c>
      <c r="I29145">
        <v>35</v>
      </c>
      <c r="J29145">
        <v>19092</v>
      </c>
      <c r="K29145">
        <v>-1732</v>
      </c>
      <c r="L29145">
        <v>111671</v>
      </c>
      <c r="M29145">
        <v>574</v>
      </c>
    </row>
    <row r="29146" spans="1:13" x14ac:dyDescent="0.3">
      <c r="A29146" s="3">
        <v>44176</v>
      </c>
      <c r="B29146">
        <v>2020</v>
      </c>
      <c r="C29146" t="s">
        <v>48</v>
      </c>
      <c r="D29146" t="s">
        <v>49</v>
      </c>
      <c r="E29146">
        <v>657</v>
      </c>
      <c r="F29146">
        <v>87191</v>
      </c>
      <c r="G29146">
        <v>2115</v>
      </c>
      <c r="H29146">
        <v>3082</v>
      </c>
      <c r="I29146">
        <v>50</v>
      </c>
      <c r="J29146">
        <v>20824</v>
      </c>
      <c r="K29146">
        <v>-1508</v>
      </c>
      <c r="L29146">
        <v>111097</v>
      </c>
      <c r="M29146">
        <v>657</v>
      </c>
    </row>
    <row r="29147" spans="1:13" x14ac:dyDescent="0.3">
      <c r="A29147" s="3">
        <v>44175</v>
      </c>
      <c r="B29147">
        <v>2020</v>
      </c>
      <c r="C29147" t="s">
        <v>48</v>
      </c>
      <c r="D29147" t="s">
        <v>49</v>
      </c>
      <c r="E29147">
        <v>517</v>
      </c>
      <c r="F29147">
        <v>85076</v>
      </c>
      <c r="G29147">
        <v>2715</v>
      </c>
      <c r="H29147">
        <v>3032</v>
      </c>
      <c r="I29147">
        <v>75</v>
      </c>
      <c r="J29147">
        <v>22332</v>
      </c>
      <c r="K29147">
        <v>-2273</v>
      </c>
      <c r="L29147">
        <v>110440</v>
      </c>
      <c r="M29147">
        <v>517</v>
      </c>
    </row>
    <row r="29148" spans="1:13" x14ac:dyDescent="0.3">
      <c r="A29148" s="3">
        <v>44174</v>
      </c>
      <c r="B29148">
        <v>2020</v>
      </c>
      <c r="C29148" t="s">
        <v>48</v>
      </c>
      <c r="D29148" t="s">
        <v>49</v>
      </c>
      <c r="E29148">
        <v>505</v>
      </c>
      <c r="F29148">
        <v>82361</v>
      </c>
      <c r="G29148">
        <v>1900</v>
      </c>
      <c r="H29148">
        <v>2957</v>
      </c>
      <c r="I29148">
        <v>24</v>
      </c>
      <c r="J29148">
        <v>24605</v>
      </c>
      <c r="K29148">
        <v>-1419</v>
      </c>
      <c r="L29148">
        <v>109923</v>
      </c>
      <c r="M29148">
        <v>505</v>
      </c>
    </row>
    <row r="29149" spans="1:13" x14ac:dyDescent="0.3">
      <c r="A29149" s="3">
        <v>44173</v>
      </c>
      <c r="B29149">
        <v>2020</v>
      </c>
      <c r="C29149" t="s">
        <v>48</v>
      </c>
      <c r="D29149" t="s">
        <v>49</v>
      </c>
      <c r="E29149">
        <v>428</v>
      </c>
      <c r="F29149">
        <v>80461</v>
      </c>
      <c r="G29149">
        <v>2453</v>
      </c>
      <c r="H29149">
        <v>2933</v>
      </c>
      <c r="I29149">
        <v>35</v>
      </c>
      <c r="J29149">
        <v>26024</v>
      </c>
      <c r="K29149">
        <v>-2060</v>
      </c>
      <c r="L29149">
        <v>109418</v>
      </c>
      <c r="M29149">
        <v>428</v>
      </c>
    </row>
    <row r="29150" spans="1:13" x14ac:dyDescent="0.3">
      <c r="A29150" s="3">
        <v>44172</v>
      </c>
      <c r="B29150">
        <v>2020</v>
      </c>
      <c r="C29150" t="s">
        <v>48</v>
      </c>
      <c r="D29150" t="s">
        <v>49</v>
      </c>
      <c r="E29150">
        <v>593</v>
      </c>
      <c r="F29150">
        <v>78008</v>
      </c>
      <c r="G29150">
        <v>1677</v>
      </c>
      <c r="H29150">
        <v>2898</v>
      </c>
      <c r="I29150">
        <v>31</v>
      </c>
      <c r="J29150">
        <v>28084</v>
      </c>
      <c r="K29150">
        <v>-1115</v>
      </c>
      <c r="L29150">
        <v>108990</v>
      </c>
      <c r="M29150">
        <v>593</v>
      </c>
    </row>
    <row r="29151" spans="1:13" x14ac:dyDescent="0.3">
      <c r="A29151" s="3">
        <v>44171</v>
      </c>
      <c r="B29151">
        <v>2020</v>
      </c>
      <c r="C29151" t="s">
        <v>48</v>
      </c>
      <c r="D29151" t="s">
        <v>49</v>
      </c>
      <c r="E29151">
        <v>753</v>
      </c>
      <c r="F29151">
        <v>76331</v>
      </c>
      <c r="G29151">
        <v>2070</v>
      </c>
      <c r="H29151">
        <v>2867</v>
      </c>
      <c r="I29151">
        <v>28</v>
      </c>
      <c r="J29151">
        <v>29199</v>
      </c>
      <c r="K29151">
        <v>-1345</v>
      </c>
      <c r="L29151">
        <v>108397</v>
      </c>
      <c r="M29151">
        <v>753</v>
      </c>
    </row>
    <row r="29152" spans="1:13" x14ac:dyDescent="0.3">
      <c r="A29152" s="3">
        <v>44170</v>
      </c>
      <c r="B29152">
        <v>2020</v>
      </c>
      <c r="C29152" t="s">
        <v>48</v>
      </c>
      <c r="D29152" t="s">
        <v>49</v>
      </c>
      <c r="E29152">
        <v>769</v>
      </c>
      <c r="F29152">
        <v>74261</v>
      </c>
      <c r="G29152">
        <v>3463</v>
      </c>
      <c r="H29152">
        <v>2839</v>
      </c>
      <c r="I29152">
        <v>41</v>
      </c>
      <c r="J29152">
        <v>30544</v>
      </c>
      <c r="K29152">
        <v>-2735</v>
      </c>
      <c r="L29152">
        <v>107644</v>
      </c>
      <c r="M29152">
        <v>769</v>
      </c>
    </row>
    <row r="29153" spans="1:13" x14ac:dyDescent="0.3">
      <c r="A29153" s="3">
        <v>44169</v>
      </c>
      <c r="B29153">
        <v>2020</v>
      </c>
      <c r="C29153" t="s">
        <v>48</v>
      </c>
      <c r="D29153" t="s">
        <v>49</v>
      </c>
      <c r="E29153">
        <v>1071</v>
      </c>
      <c r="F29153">
        <v>70798</v>
      </c>
      <c r="G29153">
        <v>3180</v>
      </c>
      <c r="H29153">
        <v>2798</v>
      </c>
      <c r="I29153">
        <v>42</v>
      </c>
      <c r="J29153">
        <v>33279</v>
      </c>
      <c r="K29153">
        <v>-2151</v>
      </c>
      <c r="L29153">
        <v>106875</v>
      </c>
      <c r="M29153">
        <v>1071</v>
      </c>
    </row>
    <row r="29154" spans="1:13" x14ac:dyDescent="0.3">
      <c r="A29154" s="3">
        <v>44168</v>
      </c>
      <c r="B29154">
        <v>2020</v>
      </c>
      <c r="C29154" t="s">
        <v>48</v>
      </c>
      <c r="D29154" t="s">
        <v>49</v>
      </c>
      <c r="E29154">
        <v>929</v>
      </c>
      <c r="F29154">
        <v>67618</v>
      </c>
      <c r="G29154">
        <v>2986</v>
      </c>
      <c r="H29154">
        <v>2756</v>
      </c>
      <c r="I29154">
        <v>38</v>
      </c>
      <c r="J29154">
        <v>35430</v>
      </c>
      <c r="K29154">
        <v>-2095</v>
      </c>
      <c r="L29154">
        <v>105804</v>
      </c>
      <c r="M29154">
        <v>929</v>
      </c>
    </row>
    <row r="29155" spans="1:13" x14ac:dyDescent="0.3">
      <c r="A29155" s="3">
        <v>44167</v>
      </c>
      <c r="B29155">
        <v>2020</v>
      </c>
      <c r="C29155" t="s">
        <v>48</v>
      </c>
      <c r="D29155" t="s">
        <v>49</v>
      </c>
      <c r="E29155">
        <v>776</v>
      </c>
      <c r="F29155">
        <v>64632</v>
      </c>
      <c r="G29155">
        <v>3407</v>
      </c>
      <c r="H29155">
        <v>2718</v>
      </c>
      <c r="I29155">
        <v>45</v>
      </c>
      <c r="J29155">
        <v>37525</v>
      </c>
      <c r="K29155">
        <v>-2676</v>
      </c>
      <c r="L29155">
        <v>104875</v>
      </c>
      <c r="M29155">
        <v>776</v>
      </c>
    </row>
    <row r="29156" spans="1:13" x14ac:dyDescent="0.3">
      <c r="A29156" s="3">
        <v>44166</v>
      </c>
      <c r="B29156">
        <v>2020</v>
      </c>
      <c r="C29156" t="s">
        <v>48</v>
      </c>
      <c r="D29156" t="s">
        <v>49</v>
      </c>
      <c r="E29156">
        <v>658</v>
      </c>
      <c r="F29156">
        <v>61225</v>
      </c>
      <c r="G29156">
        <v>2451</v>
      </c>
      <c r="H29156">
        <v>2673</v>
      </c>
      <c r="I29156">
        <v>32</v>
      </c>
      <c r="J29156">
        <v>40201</v>
      </c>
      <c r="K29156">
        <v>-1825</v>
      </c>
      <c r="L29156">
        <v>104099</v>
      </c>
      <c r="M29156">
        <v>658</v>
      </c>
    </row>
    <row r="29157" spans="1:13" x14ac:dyDescent="0.3">
      <c r="A29157" s="3">
        <v>44165</v>
      </c>
      <c r="B29157">
        <v>2020</v>
      </c>
      <c r="C29157" t="s">
        <v>48</v>
      </c>
      <c r="D29157" t="s">
        <v>49</v>
      </c>
      <c r="E29157">
        <v>893</v>
      </c>
      <c r="F29157">
        <v>58774</v>
      </c>
      <c r="G29157">
        <v>2371</v>
      </c>
      <c r="H29157">
        <v>2641</v>
      </c>
      <c r="I29157">
        <v>40</v>
      </c>
      <c r="J29157">
        <v>42026</v>
      </c>
      <c r="K29157">
        <v>-1518</v>
      </c>
      <c r="L29157">
        <v>103441</v>
      </c>
      <c r="M29157">
        <v>893</v>
      </c>
    </row>
    <row r="29158" spans="1:13" x14ac:dyDescent="0.3">
      <c r="A29158" s="3">
        <v>44164</v>
      </c>
      <c r="B29158">
        <v>2020</v>
      </c>
      <c r="C29158" t="s">
        <v>48</v>
      </c>
      <c r="D29158" t="s">
        <v>49</v>
      </c>
      <c r="E29158">
        <v>908</v>
      </c>
      <c r="F29158">
        <v>56403</v>
      </c>
      <c r="G29158">
        <v>2398</v>
      </c>
      <c r="H29158">
        <v>2601</v>
      </c>
      <c r="I29158">
        <v>38</v>
      </c>
      <c r="J29158">
        <v>43544</v>
      </c>
      <c r="K29158">
        <v>-1528</v>
      </c>
      <c r="L29158">
        <v>102548</v>
      </c>
      <c r="M29158">
        <v>908</v>
      </c>
    </row>
    <row r="29159" spans="1:13" x14ac:dyDescent="0.3">
      <c r="A29159" s="3">
        <v>44163</v>
      </c>
      <c r="B29159">
        <v>2020</v>
      </c>
      <c r="C29159" t="s">
        <v>48</v>
      </c>
      <c r="D29159" t="s">
        <v>49</v>
      </c>
      <c r="E29159">
        <v>1196</v>
      </c>
      <c r="F29159">
        <v>54005</v>
      </c>
      <c r="G29159">
        <v>2608</v>
      </c>
      <c r="H29159">
        <v>2563</v>
      </c>
      <c r="I29159">
        <v>47</v>
      </c>
      <c r="J29159">
        <v>45072</v>
      </c>
      <c r="K29159">
        <v>-1459</v>
      </c>
      <c r="L29159">
        <v>101640</v>
      </c>
      <c r="M29159">
        <v>1196</v>
      </c>
    </row>
    <row r="29160" spans="1:13" x14ac:dyDescent="0.3">
      <c r="A29160" s="3">
        <v>44162</v>
      </c>
      <c r="B29160">
        <v>2020</v>
      </c>
      <c r="C29160" t="s">
        <v>48</v>
      </c>
      <c r="D29160" t="s">
        <v>49</v>
      </c>
      <c r="E29160">
        <v>1117</v>
      </c>
      <c r="F29160">
        <v>51397</v>
      </c>
      <c r="G29160">
        <v>2655</v>
      </c>
      <c r="H29160">
        <v>2516</v>
      </c>
      <c r="I29160">
        <v>66</v>
      </c>
      <c r="J29160">
        <v>46531</v>
      </c>
      <c r="K29160">
        <v>-1604</v>
      </c>
      <c r="L29160">
        <v>100444</v>
      </c>
      <c r="M29160">
        <v>1117</v>
      </c>
    </row>
    <row r="29161" spans="1:13" x14ac:dyDescent="0.3">
      <c r="A29161" s="3">
        <v>44161</v>
      </c>
      <c r="B29161">
        <v>2020</v>
      </c>
      <c r="C29161" t="s">
        <v>48</v>
      </c>
      <c r="D29161" t="s">
        <v>49</v>
      </c>
      <c r="E29161">
        <v>1351</v>
      </c>
      <c r="F29161">
        <v>48742</v>
      </c>
      <c r="G29161">
        <v>2424</v>
      </c>
      <c r="H29161">
        <v>2450</v>
      </c>
      <c r="I29161">
        <v>72</v>
      </c>
      <c r="J29161">
        <v>48135</v>
      </c>
      <c r="K29161">
        <v>-1145</v>
      </c>
      <c r="L29161">
        <v>99327</v>
      </c>
      <c r="M29161">
        <v>1351</v>
      </c>
    </row>
    <row r="29162" spans="1:13" x14ac:dyDescent="0.3">
      <c r="A29162" s="3">
        <v>44160</v>
      </c>
      <c r="B29162">
        <v>2020</v>
      </c>
      <c r="C29162" t="s">
        <v>48</v>
      </c>
      <c r="D29162" t="s">
        <v>49</v>
      </c>
      <c r="E29162">
        <v>986</v>
      </c>
      <c r="F29162">
        <v>46318</v>
      </c>
      <c r="G29162">
        <v>2345</v>
      </c>
      <c r="H29162">
        <v>2378</v>
      </c>
      <c r="I29162">
        <v>67</v>
      </c>
      <c r="J29162">
        <v>49280</v>
      </c>
      <c r="K29162">
        <v>-1426</v>
      </c>
      <c r="L29162">
        <v>97976</v>
      </c>
      <c r="M29162">
        <v>986</v>
      </c>
    </row>
    <row r="29163" spans="1:13" x14ac:dyDescent="0.3">
      <c r="A29163" s="3">
        <v>44159</v>
      </c>
      <c r="B29163">
        <v>2020</v>
      </c>
      <c r="C29163" t="s">
        <v>48</v>
      </c>
      <c r="D29163" t="s">
        <v>49</v>
      </c>
      <c r="E29163">
        <v>962</v>
      </c>
      <c r="F29163">
        <v>43973</v>
      </c>
      <c r="G29163">
        <v>2628</v>
      </c>
      <c r="H29163">
        <v>2311</v>
      </c>
      <c r="I29163">
        <v>47</v>
      </c>
      <c r="J29163">
        <v>50706</v>
      </c>
      <c r="K29163">
        <v>-1713</v>
      </c>
      <c r="L29163">
        <v>96990</v>
      </c>
      <c r="M29163">
        <v>962</v>
      </c>
    </row>
    <row r="29164" spans="1:13" x14ac:dyDescent="0.3">
      <c r="A29164" s="3">
        <v>44158</v>
      </c>
      <c r="B29164">
        <v>2020</v>
      </c>
      <c r="C29164" t="s">
        <v>48</v>
      </c>
      <c r="D29164" t="s">
        <v>49</v>
      </c>
      <c r="E29164">
        <v>1323</v>
      </c>
      <c r="F29164">
        <v>41345</v>
      </c>
      <c r="G29164">
        <v>1580</v>
      </c>
      <c r="H29164">
        <v>2264</v>
      </c>
      <c r="I29164">
        <v>48</v>
      </c>
      <c r="J29164">
        <v>52419</v>
      </c>
      <c r="K29164">
        <v>-305</v>
      </c>
      <c r="L29164">
        <v>96028</v>
      </c>
      <c r="M29164">
        <v>1323</v>
      </c>
    </row>
    <row r="29165" spans="1:13" x14ac:dyDescent="0.3">
      <c r="A29165" s="3">
        <v>44157</v>
      </c>
      <c r="B29165">
        <v>2020</v>
      </c>
      <c r="C29165" t="s">
        <v>48</v>
      </c>
      <c r="D29165" t="s">
        <v>49</v>
      </c>
      <c r="E29165">
        <v>1929</v>
      </c>
      <c r="F29165">
        <v>39765</v>
      </c>
      <c r="G29165">
        <v>2294</v>
      </c>
      <c r="H29165">
        <v>2216</v>
      </c>
      <c r="I29165">
        <v>51</v>
      </c>
      <c r="J29165">
        <v>52724</v>
      </c>
      <c r="K29165">
        <v>-416</v>
      </c>
      <c r="L29165">
        <v>94705</v>
      </c>
      <c r="M29165">
        <v>1929</v>
      </c>
    </row>
    <row r="29166" spans="1:13" x14ac:dyDescent="0.3">
      <c r="A29166" s="3">
        <v>44156</v>
      </c>
      <c r="B29166">
        <v>2020</v>
      </c>
      <c r="C29166" t="s">
        <v>48</v>
      </c>
      <c r="D29166" t="s">
        <v>49</v>
      </c>
      <c r="E29166">
        <v>1892</v>
      </c>
      <c r="F29166">
        <v>37471</v>
      </c>
      <c r="G29166">
        <v>2577</v>
      </c>
      <c r="H29166">
        <v>2165</v>
      </c>
      <c r="I29166">
        <v>44</v>
      </c>
      <c r="J29166">
        <v>53140</v>
      </c>
      <c r="K29166">
        <v>-729</v>
      </c>
      <c r="L29166">
        <v>92776</v>
      </c>
      <c r="M29166">
        <v>1892</v>
      </c>
    </row>
    <row r="29167" spans="1:13" x14ac:dyDescent="0.3">
      <c r="A29167" s="3">
        <v>44155</v>
      </c>
      <c r="B29167">
        <v>2020</v>
      </c>
      <c r="C29167" t="s">
        <v>48</v>
      </c>
      <c r="D29167" t="s">
        <v>49</v>
      </c>
      <c r="E29167">
        <v>2207</v>
      </c>
      <c r="F29167">
        <v>34894</v>
      </c>
      <c r="G29167">
        <v>2414</v>
      </c>
      <c r="H29167">
        <v>2121</v>
      </c>
      <c r="I29167">
        <v>48</v>
      </c>
      <c r="J29167">
        <v>53869</v>
      </c>
      <c r="K29167">
        <v>-255</v>
      </c>
      <c r="L29167">
        <v>90884</v>
      </c>
      <c r="M29167">
        <v>2207</v>
      </c>
    </row>
    <row r="29168" spans="1:13" x14ac:dyDescent="0.3">
      <c r="A29168" s="3">
        <v>44154</v>
      </c>
      <c r="B29168">
        <v>2020</v>
      </c>
      <c r="C29168" t="s">
        <v>48</v>
      </c>
      <c r="D29168" t="s">
        <v>49</v>
      </c>
      <c r="E29168">
        <v>1972</v>
      </c>
      <c r="F29168">
        <v>32480</v>
      </c>
      <c r="G29168">
        <v>1907</v>
      </c>
      <c r="H29168">
        <v>2073</v>
      </c>
      <c r="I29168">
        <v>51</v>
      </c>
      <c r="J29168">
        <v>54124</v>
      </c>
      <c r="K29168">
        <v>14</v>
      </c>
      <c r="L29168">
        <v>88677</v>
      </c>
      <c r="M29168">
        <v>1972</v>
      </c>
    </row>
    <row r="29169" spans="1:13" x14ac:dyDescent="0.3">
      <c r="A29169" s="3">
        <v>44153</v>
      </c>
      <c r="B29169">
        <v>2020</v>
      </c>
      <c r="C29169" t="s">
        <v>48</v>
      </c>
      <c r="D29169" t="s">
        <v>49</v>
      </c>
      <c r="E29169">
        <v>2508</v>
      </c>
      <c r="F29169">
        <v>30573</v>
      </c>
      <c r="G29169">
        <v>2495</v>
      </c>
      <c r="H29169">
        <v>2022</v>
      </c>
      <c r="I29169">
        <v>55</v>
      </c>
      <c r="J29169">
        <v>54110</v>
      </c>
      <c r="K29169">
        <v>-42</v>
      </c>
      <c r="L29169">
        <v>86705</v>
      </c>
      <c r="M29169">
        <v>2508</v>
      </c>
    </row>
    <row r="29170" spans="1:13" x14ac:dyDescent="0.3">
      <c r="A29170" s="3">
        <v>44152</v>
      </c>
      <c r="B29170">
        <v>2020</v>
      </c>
      <c r="C29170" t="s">
        <v>48</v>
      </c>
      <c r="D29170" t="s">
        <v>49</v>
      </c>
      <c r="E29170">
        <v>2361</v>
      </c>
      <c r="F29170">
        <v>28078</v>
      </c>
      <c r="G29170">
        <v>2008</v>
      </c>
      <c r="H29170">
        <v>1967</v>
      </c>
      <c r="I29170">
        <v>52</v>
      </c>
      <c r="J29170">
        <v>54152</v>
      </c>
      <c r="K29170">
        <v>301</v>
      </c>
      <c r="L29170">
        <v>84197</v>
      </c>
      <c r="M29170">
        <v>2361</v>
      </c>
    </row>
    <row r="29171" spans="1:13" x14ac:dyDescent="0.3">
      <c r="A29171" s="3">
        <v>44151</v>
      </c>
      <c r="B29171">
        <v>2020</v>
      </c>
      <c r="C29171" t="s">
        <v>48</v>
      </c>
      <c r="D29171" t="s">
        <v>49</v>
      </c>
      <c r="E29171">
        <v>2433</v>
      </c>
      <c r="F29171">
        <v>26070</v>
      </c>
      <c r="G29171">
        <v>854</v>
      </c>
      <c r="H29171">
        <v>1915</v>
      </c>
      <c r="I29171">
        <v>36</v>
      </c>
      <c r="J29171">
        <v>53851</v>
      </c>
      <c r="K29171">
        <v>1543</v>
      </c>
      <c r="L29171">
        <v>81836</v>
      </c>
      <c r="M29171">
        <v>2433</v>
      </c>
    </row>
    <row r="29172" spans="1:13" x14ac:dyDescent="0.3">
      <c r="A29172" s="3">
        <v>44150</v>
      </c>
      <c r="B29172">
        <v>2020</v>
      </c>
      <c r="C29172" t="s">
        <v>48</v>
      </c>
      <c r="D29172" t="s">
        <v>49</v>
      </c>
      <c r="E29172">
        <v>2653</v>
      </c>
      <c r="F29172">
        <v>25216</v>
      </c>
      <c r="G29172">
        <v>1362</v>
      </c>
      <c r="H29172">
        <v>1879</v>
      </c>
      <c r="I29172">
        <v>44</v>
      </c>
      <c r="J29172">
        <v>52308</v>
      </c>
      <c r="K29172">
        <v>1247</v>
      </c>
      <c r="L29172">
        <v>79403</v>
      </c>
      <c r="M29172">
        <v>2653</v>
      </c>
    </row>
    <row r="29173" spans="1:13" x14ac:dyDescent="0.3">
      <c r="A29173" s="3">
        <v>44149</v>
      </c>
      <c r="B29173">
        <v>2020</v>
      </c>
      <c r="C29173" t="s">
        <v>48</v>
      </c>
      <c r="D29173" t="s">
        <v>49</v>
      </c>
      <c r="E29173">
        <v>2420</v>
      </c>
      <c r="F29173">
        <v>23854</v>
      </c>
      <c r="G29173">
        <v>1446</v>
      </c>
      <c r="H29173">
        <v>1835</v>
      </c>
      <c r="I29173">
        <v>42</v>
      </c>
      <c r="J29173">
        <v>51061</v>
      </c>
      <c r="K29173">
        <v>932</v>
      </c>
      <c r="L29173">
        <v>76750</v>
      </c>
      <c r="M29173">
        <v>2420</v>
      </c>
    </row>
    <row r="29174" spans="1:13" x14ac:dyDescent="0.3">
      <c r="A29174" s="3">
        <v>44148</v>
      </c>
      <c r="B29174">
        <v>2020</v>
      </c>
      <c r="C29174" t="s">
        <v>48</v>
      </c>
      <c r="D29174" t="s">
        <v>49</v>
      </c>
      <c r="E29174">
        <v>2478</v>
      </c>
      <c r="F29174">
        <v>22408</v>
      </c>
      <c r="G29174">
        <v>1210</v>
      </c>
      <c r="H29174">
        <v>1793</v>
      </c>
      <c r="I29174">
        <v>55</v>
      </c>
      <c r="J29174">
        <v>50129</v>
      </c>
      <c r="K29174">
        <v>1213</v>
      </c>
      <c r="L29174">
        <v>74330</v>
      </c>
      <c r="M29174">
        <v>2478</v>
      </c>
    </row>
    <row r="29175" spans="1:13" x14ac:dyDescent="0.3">
      <c r="A29175" s="3">
        <v>44147</v>
      </c>
      <c r="B29175">
        <v>2020</v>
      </c>
      <c r="C29175" t="s">
        <v>48</v>
      </c>
      <c r="D29175" t="s">
        <v>49</v>
      </c>
      <c r="E29175">
        <v>1932</v>
      </c>
      <c r="F29175">
        <v>21198</v>
      </c>
      <c r="G29175">
        <v>879</v>
      </c>
      <c r="H29175">
        <v>1738</v>
      </c>
      <c r="I29175">
        <v>37</v>
      </c>
      <c r="J29175">
        <v>48916</v>
      </c>
      <c r="K29175">
        <v>1016</v>
      </c>
      <c r="L29175">
        <v>71852</v>
      </c>
      <c r="M29175">
        <v>1932</v>
      </c>
    </row>
    <row r="29176" spans="1:13" x14ac:dyDescent="0.3">
      <c r="A29176" s="3">
        <v>44146</v>
      </c>
      <c r="B29176">
        <v>2020</v>
      </c>
      <c r="C29176" t="s">
        <v>48</v>
      </c>
      <c r="D29176" t="s">
        <v>49</v>
      </c>
      <c r="E29176">
        <v>2507</v>
      </c>
      <c r="F29176">
        <v>20319</v>
      </c>
      <c r="G29176">
        <v>868</v>
      </c>
      <c r="H29176">
        <v>1701</v>
      </c>
      <c r="I29176">
        <v>53</v>
      </c>
      <c r="J29176">
        <v>47900</v>
      </c>
      <c r="K29176">
        <v>1586</v>
      </c>
      <c r="L29176">
        <v>69920</v>
      </c>
      <c r="M29176">
        <v>2507</v>
      </c>
    </row>
    <row r="29177" spans="1:13" x14ac:dyDescent="0.3">
      <c r="A29177" s="3">
        <v>44145</v>
      </c>
      <c r="B29177">
        <v>2020</v>
      </c>
      <c r="C29177" t="s">
        <v>48</v>
      </c>
      <c r="D29177" t="s">
        <v>49</v>
      </c>
      <c r="E29177">
        <v>2223</v>
      </c>
      <c r="F29177">
        <v>19451</v>
      </c>
      <c r="G29177">
        <v>335</v>
      </c>
      <c r="H29177">
        <v>1648</v>
      </c>
      <c r="I29177">
        <v>54</v>
      </c>
      <c r="J29177">
        <v>46314</v>
      </c>
      <c r="K29177">
        <v>1834</v>
      </c>
      <c r="L29177">
        <v>67413</v>
      </c>
      <c r="M29177">
        <v>2223</v>
      </c>
    </row>
    <row r="29178" spans="1:13" x14ac:dyDescent="0.3">
      <c r="A29178" s="3">
        <v>44144</v>
      </c>
      <c r="B29178">
        <v>2020</v>
      </c>
      <c r="C29178" t="s">
        <v>48</v>
      </c>
      <c r="D29178" t="s">
        <v>49</v>
      </c>
      <c r="E29178">
        <v>2244</v>
      </c>
      <c r="F29178">
        <v>19116</v>
      </c>
      <c r="G29178">
        <v>1178</v>
      </c>
      <c r="H29178">
        <v>1594</v>
      </c>
      <c r="I29178">
        <v>33</v>
      </c>
      <c r="J29178">
        <v>44480</v>
      </c>
      <c r="K29178">
        <v>1033</v>
      </c>
      <c r="L29178">
        <v>65190</v>
      </c>
      <c r="M29178">
        <v>2244</v>
      </c>
    </row>
    <row r="29179" spans="1:13" x14ac:dyDescent="0.3">
      <c r="A29179" s="3">
        <v>44143</v>
      </c>
      <c r="B29179">
        <v>2020</v>
      </c>
      <c r="C29179" t="s">
        <v>48</v>
      </c>
      <c r="D29179" t="s">
        <v>49</v>
      </c>
      <c r="E29179">
        <v>2479</v>
      </c>
      <c r="F29179">
        <v>17938</v>
      </c>
      <c r="G29179">
        <v>586</v>
      </c>
      <c r="H29179">
        <v>1561</v>
      </c>
      <c r="I29179">
        <v>29</v>
      </c>
      <c r="J29179">
        <v>43447</v>
      </c>
      <c r="K29179">
        <v>1864</v>
      </c>
      <c r="L29179">
        <v>62946</v>
      </c>
      <c r="M29179">
        <v>2479</v>
      </c>
    </row>
    <row r="29180" spans="1:13" x14ac:dyDescent="0.3">
      <c r="A29180" s="3">
        <v>44142</v>
      </c>
      <c r="B29180">
        <v>2020</v>
      </c>
      <c r="C29180" t="s">
        <v>48</v>
      </c>
      <c r="D29180" t="s">
        <v>49</v>
      </c>
      <c r="E29180">
        <v>2787</v>
      </c>
      <c r="F29180">
        <v>17352</v>
      </c>
      <c r="G29180">
        <v>614</v>
      </c>
      <c r="H29180">
        <v>1532</v>
      </c>
      <c r="I29180">
        <v>30</v>
      </c>
      <c r="J29180">
        <v>41583</v>
      </c>
      <c r="K29180">
        <v>2143</v>
      </c>
      <c r="L29180">
        <v>60467</v>
      </c>
      <c r="M29180">
        <v>2787</v>
      </c>
    </row>
    <row r="29181" spans="1:13" x14ac:dyDescent="0.3">
      <c r="A29181" s="3">
        <v>44141</v>
      </c>
      <c r="B29181">
        <v>2020</v>
      </c>
      <c r="C29181" t="s">
        <v>48</v>
      </c>
      <c r="D29181" t="s">
        <v>49</v>
      </c>
      <c r="E29181">
        <v>2592</v>
      </c>
      <c r="F29181">
        <v>16738</v>
      </c>
      <c r="G29181">
        <v>602</v>
      </c>
      <c r="H29181">
        <v>1502</v>
      </c>
      <c r="I29181">
        <v>32</v>
      </c>
      <c r="J29181">
        <v>39440</v>
      </c>
      <c r="K29181">
        <v>1958</v>
      </c>
      <c r="L29181">
        <v>57680</v>
      </c>
      <c r="M29181">
        <v>2592</v>
      </c>
    </row>
    <row r="29182" spans="1:13" x14ac:dyDescent="0.3">
      <c r="A29182" s="3">
        <v>44140</v>
      </c>
      <c r="B29182">
        <v>2020</v>
      </c>
      <c r="C29182" t="s">
        <v>48</v>
      </c>
      <c r="D29182" t="s">
        <v>49</v>
      </c>
      <c r="E29182">
        <v>2273</v>
      </c>
      <c r="F29182">
        <v>16136</v>
      </c>
      <c r="G29182">
        <v>246</v>
      </c>
      <c r="H29182">
        <v>1470</v>
      </c>
      <c r="I29182">
        <v>25</v>
      </c>
      <c r="J29182">
        <v>37482</v>
      </c>
      <c r="K29182">
        <v>2018</v>
      </c>
      <c r="L29182">
        <v>55088</v>
      </c>
      <c r="M29182">
        <v>2273</v>
      </c>
    </row>
    <row r="29183" spans="1:13" x14ac:dyDescent="0.3">
      <c r="A29183" s="3">
        <v>44139</v>
      </c>
      <c r="B29183">
        <v>2020</v>
      </c>
      <c r="C29183" t="s">
        <v>48</v>
      </c>
      <c r="D29183" t="s">
        <v>49</v>
      </c>
      <c r="E29183">
        <v>1828</v>
      </c>
      <c r="F29183">
        <v>15890</v>
      </c>
      <c r="G29183">
        <v>223</v>
      </c>
      <c r="H29183">
        <v>1445</v>
      </c>
      <c r="I29183">
        <v>42</v>
      </c>
      <c r="J29183">
        <v>35464</v>
      </c>
      <c r="K29183">
        <v>1547</v>
      </c>
      <c r="L29183">
        <v>52815</v>
      </c>
      <c r="M29183">
        <v>1828</v>
      </c>
    </row>
    <row r="29184" spans="1:13" x14ac:dyDescent="0.3">
      <c r="A29184" s="3">
        <v>44138</v>
      </c>
      <c r="B29184">
        <v>2020</v>
      </c>
      <c r="C29184" t="s">
        <v>48</v>
      </c>
      <c r="D29184" t="s">
        <v>49</v>
      </c>
      <c r="E29184">
        <v>2336</v>
      </c>
      <c r="F29184">
        <v>15667</v>
      </c>
      <c r="G29184">
        <v>138</v>
      </c>
      <c r="H29184">
        <v>1403</v>
      </c>
      <c r="I29184">
        <v>16</v>
      </c>
      <c r="J29184">
        <v>33917</v>
      </c>
      <c r="K29184">
        <v>2182</v>
      </c>
      <c r="L29184">
        <v>50987</v>
      </c>
      <c r="M29184">
        <v>2336</v>
      </c>
    </row>
    <row r="29185" spans="1:13" x14ac:dyDescent="0.3">
      <c r="A29185" s="3">
        <v>44137</v>
      </c>
      <c r="B29185">
        <v>2020</v>
      </c>
      <c r="C29185" t="s">
        <v>48</v>
      </c>
      <c r="D29185" t="s">
        <v>49</v>
      </c>
      <c r="E29185">
        <v>2009</v>
      </c>
      <c r="F29185">
        <v>15529</v>
      </c>
      <c r="G29185">
        <v>224</v>
      </c>
      <c r="H29185">
        <v>1387</v>
      </c>
      <c r="I29185">
        <v>24</v>
      </c>
      <c r="J29185">
        <v>31735</v>
      </c>
      <c r="K29185">
        <v>1761</v>
      </c>
      <c r="L29185">
        <v>48651</v>
      </c>
      <c r="M29185">
        <v>2009</v>
      </c>
    </row>
    <row r="29186" spans="1:13" x14ac:dyDescent="0.3">
      <c r="A29186" s="3">
        <v>44136</v>
      </c>
      <c r="B29186">
        <v>2020</v>
      </c>
      <c r="C29186" t="s">
        <v>48</v>
      </c>
      <c r="D29186" t="s">
        <v>49</v>
      </c>
      <c r="E29186">
        <v>2379</v>
      </c>
      <c r="F29186">
        <v>15305</v>
      </c>
      <c r="G29186">
        <v>231</v>
      </c>
      <c r="H29186">
        <v>1363</v>
      </c>
      <c r="I29186">
        <v>18</v>
      </c>
      <c r="J29186">
        <v>29974</v>
      </c>
      <c r="K29186">
        <v>2130</v>
      </c>
      <c r="L29186">
        <v>46642</v>
      </c>
      <c r="M29186">
        <v>2379</v>
      </c>
    </row>
    <row r="29187" spans="1:13" x14ac:dyDescent="0.3">
      <c r="A29187" s="3">
        <v>44135</v>
      </c>
      <c r="B29187">
        <v>2020</v>
      </c>
      <c r="C29187" t="s">
        <v>48</v>
      </c>
      <c r="D29187" t="s">
        <v>49</v>
      </c>
      <c r="E29187">
        <v>2540</v>
      </c>
      <c r="F29187">
        <v>15074</v>
      </c>
      <c r="G29187">
        <v>1091</v>
      </c>
      <c r="H29187">
        <v>1345</v>
      </c>
      <c r="I29187">
        <v>25</v>
      </c>
      <c r="J29187">
        <v>27844</v>
      </c>
      <c r="K29187">
        <v>1424</v>
      </c>
      <c r="L29187">
        <v>44263</v>
      </c>
      <c r="M29187">
        <v>2540</v>
      </c>
    </row>
    <row r="29188" spans="1:13" x14ac:dyDescent="0.3">
      <c r="A29188" s="3">
        <v>44134</v>
      </c>
      <c r="B29188">
        <v>2020</v>
      </c>
      <c r="C29188" t="s">
        <v>48</v>
      </c>
      <c r="D29188" t="s">
        <v>49</v>
      </c>
      <c r="E29188">
        <v>2765</v>
      </c>
      <c r="F29188">
        <v>13983</v>
      </c>
      <c r="G29188">
        <v>305</v>
      </c>
      <c r="H29188">
        <v>1320</v>
      </c>
      <c r="I29188">
        <v>10</v>
      </c>
      <c r="J29188">
        <v>26420</v>
      </c>
      <c r="K29188">
        <v>2450</v>
      </c>
      <c r="L29188">
        <v>41723</v>
      </c>
      <c r="M29188">
        <v>2765</v>
      </c>
    </row>
    <row r="29189" spans="1:13" x14ac:dyDescent="0.3">
      <c r="A29189" s="3">
        <v>44133</v>
      </c>
      <c r="B29189">
        <v>2020</v>
      </c>
      <c r="C29189" t="s">
        <v>48</v>
      </c>
      <c r="D29189" t="s">
        <v>49</v>
      </c>
      <c r="E29189">
        <v>1966</v>
      </c>
      <c r="F29189">
        <v>13678</v>
      </c>
      <c r="G29189">
        <v>343</v>
      </c>
      <c r="H29189">
        <v>1310</v>
      </c>
      <c r="I29189">
        <v>13</v>
      </c>
      <c r="J29189">
        <v>23970</v>
      </c>
      <c r="K29189">
        <v>1610</v>
      </c>
      <c r="L29189">
        <v>38958</v>
      </c>
      <c r="M29189">
        <v>1966</v>
      </c>
    </row>
    <row r="29190" spans="1:13" x14ac:dyDescent="0.3">
      <c r="A29190" s="3">
        <v>44132</v>
      </c>
      <c r="B29190">
        <v>2020</v>
      </c>
      <c r="C29190" t="s">
        <v>48</v>
      </c>
      <c r="D29190" t="s">
        <v>49</v>
      </c>
      <c r="E29190">
        <v>1708</v>
      </c>
      <c r="F29190">
        <v>13335</v>
      </c>
      <c r="G29190">
        <v>381</v>
      </c>
      <c r="H29190">
        <v>1297</v>
      </c>
      <c r="I29190">
        <v>7</v>
      </c>
      <c r="J29190">
        <v>22360</v>
      </c>
      <c r="K29190">
        <v>1320</v>
      </c>
      <c r="L29190">
        <v>36992</v>
      </c>
      <c r="M29190">
        <v>1708</v>
      </c>
    </row>
    <row r="29191" spans="1:13" x14ac:dyDescent="0.3">
      <c r="A29191" s="3">
        <v>44131</v>
      </c>
      <c r="B29191">
        <v>2020</v>
      </c>
      <c r="C29191" t="s">
        <v>48</v>
      </c>
      <c r="D29191" t="s">
        <v>49</v>
      </c>
      <c r="E29191">
        <v>1823</v>
      </c>
      <c r="F29191">
        <v>12954</v>
      </c>
      <c r="G29191">
        <v>144</v>
      </c>
      <c r="H29191">
        <v>1290</v>
      </c>
      <c r="I29191">
        <v>15</v>
      </c>
      <c r="J29191">
        <v>21040</v>
      </c>
      <c r="K29191">
        <v>1664</v>
      </c>
      <c r="L29191">
        <v>35284</v>
      </c>
      <c r="M29191">
        <v>1823</v>
      </c>
    </row>
    <row r="29192" spans="1:13" x14ac:dyDescent="0.3">
      <c r="A29192" s="3">
        <v>44130</v>
      </c>
      <c r="B29192">
        <v>2020</v>
      </c>
      <c r="C29192" t="s">
        <v>48</v>
      </c>
      <c r="D29192" t="s">
        <v>49</v>
      </c>
      <c r="E29192">
        <v>2171</v>
      </c>
      <c r="F29192">
        <v>12810</v>
      </c>
      <c r="G29192">
        <v>102</v>
      </c>
      <c r="H29192">
        <v>1275</v>
      </c>
      <c r="I29192">
        <v>13</v>
      </c>
      <c r="J29192">
        <v>19376</v>
      </c>
      <c r="K29192">
        <v>2056</v>
      </c>
      <c r="L29192">
        <v>33461</v>
      </c>
      <c r="M29192">
        <v>2171</v>
      </c>
    </row>
    <row r="29193" spans="1:13" x14ac:dyDescent="0.3">
      <c r="A29193" s="3">
        <v>44129</v>
      </c>
      <c r="B29193">
        <v>2020</v>
      </c>
      <c r="C29193" t="s">
        <v>48</v>
      </c>
      <c r="D29193" t="s">
        <v>49</v>
      </c>
      <c r="E29193">
        <v>1863</v>
      </c>
      <c r="F29193">
        <v>12708</v>
      </c>
      <c r="G29193">
        <v>217</v>
      </c>
      <c r="H29193">
        <v>1262</v>
      </c>
      <c r="I29193">
        <v>14</v>
      </c>
      <c r="J29193">
        <v>17320</v>
      </c>
      <c r="K29193">
        <v>1632</v>
      </c>
      <c r="L29193">
        <v>31290</v>
      </c>
      <c r="M29193">
        <v>1863</v>
      </c>
    </row>
    <row r="29194" spans="1:13" x14ac:dyDescent="0.3">
      <c r="A29194" s="3">
        <v>44128</v>
      </c>
      <c r="B29194">
        <v>2020</v>
      </c>
      <c r="C29194" t="s">
        <v>48</v>
      </c>
      <c r="D29194" t="s">
        <v>49</v>
      </c>
      <c r="E29194">
        <v>1526</v>
      </c>
      <c r="F29194">
        <v>12491</v>
      </c>
      <c r="G29194">
        <v>201</v>
      </c>
      <c r="H29194">
        <v>1248</v>
      </c>
      <c r="I29194">
        <v>11</v>
      </c>
      <c r="J29194">
        <v>15688</v>
      </c>
      <c r="K29194">
        <v>1314</v>
      </c>
      <c r="L29194">
        <v>29427</v>
      </c>
      <c r="M29194">
        <v>1526</v>
      </c>
    </row>
    <row r="29195" spans="1:13" x14ac:dyDescent="0.3">
      <c r="A29195" s="3">
        <v>44127</v>
      </c>
      <c r="B29195">
        <v>2020</v>
      </c>
      <c r="C29195" t="s">
        <v>48</v>
      </c>
      <c r="D29195" t="s">
        <v>49</v>
      </c>
      <c r="E29195">
        <v>1290</v>
      </c>
      <c r="F29195">
        <v>12290</v>
      </c>
      <c r="G29195">
        <v>169</v>
      </c>
      <c r="H29195">
        <v>1237</v>
      </c>
      <c r="I29195">
        <v>8</v>
      </c>
      <c r="J29195">
        <v>14374</v>
      </c>
      <c r="K29195">
        <v>1113</v>
      </c>
      <c r="L29195">
        <v>27901</v>
      </c>
      <c r="M29195">
        <v>1290</v>
      </c>
    </row>
    <row r="29196" spans="1:13" x14ac:dyDescent="0.3">
      <c r="A29196" s="3">
        <v>44126</v>
      </c>
      <c r="B29196">
        <v>2020</v>
      </c>
      <c r="C29196" t="s">
        <v>48</v>
      </c>
      <c r="D29196" t="s">
        <v>49</v>
      </c>
      <c r="E29196">
        <v>1145</v>
      </c>
      <c r="F29196">
        <v>12121</v>
      </c>
      <c r="G29196">
        <v>115</v>
      </c>
      <c r="H29196">
        <v>1229</v>
      </c>
      <c r="I29196">
        <v>8</v>
      </c>
      <c r="J29196">
        <v>13261</v>
      </c>
      <c r="K29196">
        <v>1022</v>
      </c>
      <c r="L29196">
        <v>26611</v>
      </c>
      <c r="M29196">
        <v>1145</v>
      </c>
    </row>
    <row r="29197" spans="1:13" x14ac:dyDescent="0.3">
      <c r="A29197" s="3">
        <v>44125</v>
      </c>
      <c r="B29197">
        <v>2020</v>
      </c>
      <c r="C29197" t="s">
        <v>48</v>
      </c>
      <c r="D29197" t="s">
        <v>49</v>
      </c>
      <c r="E29197">
        <v>866</v>
      </c>
      <c r="F29197">
        <v>12006</v>
      </c>
      <c r="G29197">
        <v>160</v>
      </c>
      <c r="H29197">
        <v>1221</v>
      </c>
      <c r="I29197">
        <v>13</v>
      </c>
      <c r="J29197">
        <v>12239</v>
      </c>
      <c r="K29197">
        <v>693</v>
      </c>
      <c r="L29197">
        <v>25466</v>
      </c>
      <c r="M29197">
        <v>866</v>
      </c>
    </row>
    <row r="29198" spans="1:13" x14ac:dyDescent="0.3">
      <c r="A29198" s="3">
        <v>44123</v>
      </c>
      <c r="B29198">
        <v>2020</v>
      </c>
      <c r="C29198" t="s">
        <v>48</v>
      </c>
      <c r="D29198" t="s">
        <v>49</v>
      </c>
      <c r="E29198">
        <v>986</v>
      </c>
      <c r="F29198">
        <v>11731</v>
      </c>
      <c r="G29198">
        <v>109</v>
      </c>
      <c r="H29198">
        <v>1206</v>
      </c>
      <c r="I29198">
        <v>12</v>
      </c>
      <c r="J29198">
        <v>10851</v>
      </c>
      <c r="K29198">
        <v>865</v>
      </c>
      <c r="L29198">
        <v>23788</v>
      </c>
      <c r="M29198">
        <v>986</v>
      </c>
    </row>
    <row r="29199" spans="1:13" x14ac:dyDescent="0.3">
      <c r="A29199" s="3">
        <v>43983</v>
      </c>
      <c r="B29199">
        <v>2020</v>
      </c>
      <c r="C29199" t="s">
        <v>48</v>
      </c>
      <c r="D29199" t="s">
        <v>49</v>
      </c>
      <c r="E29199">
        <v>3</v>
      </c>
      <c r="F29199">
        <v>7977</v>
      </c>
      <c r="G29199">
        <v>25</v>
      </c>
      <c r="H29199">
        <v>1048</v>
      </c>
      <c r="I29199">
        <v>7</v>
      </c>
      <c r="J29199">
        <v>1082</v>
      </c>
      <c r="K29199">
        <v>-29</v>
      </c>
      <c r="L29199">
        <v>10107</v>
      </c>
      <c r="M29199">
        <v>3</v>
      </c>
    </row>
    <row r="29200" spans="1:13" x14ac:dyDescent="0.3">
      <c r="A29200" s="3">
        <v>43965</v>
      </c>
      <c r="B29200">
        <v>2020</v>
      </c>
      <c r="C29200" t="s">
        <v>48</v>
      </c>
      <c r="D29200" t="s">
        <v>49</v>
      </c>
      <c r="E29200">
        <v>30</v>
      </c>
      <c r="F29200">
        <v>5498</v>
      </c>
      <c r="G29200">
        <v>196</v>
      </c>
      <c r="H29200">
        <v>973</v>
      </c>
      <c r="I29200">
        <v>9</v>
      </c>
      <c r="J29200">
        <v>3388</v>
      </c>
      <c r="K29200">
        <v>-175</v>
      </c>
      <c r="L29200">
        <v>9859</v>
      </c>
      <c r="M29200">
        <v>30</v>
      </c>
    </row>
    <row r="29201" spans="1:13" x14ac:dyDescent="0.3">
      <c r="A29201" s="3">
        <v>43963</v>
      </c>
      <c r="B29201">
        <v>2020</v>
      </c>
      <c r="C29201" t="s">
        <v>48</v>
      </c>
      <c r="D29201" t="s">
        <v>49</v>
      </c>
      <c r="E29201">
        <v>15</v>
      </c>
      <c r="F29201">
        <v>5002</v>
      </c>
      <c r="G29201">
        <v>238</v>
      </c>
      <c r="H29201">
        <v>959</v>
      </c>
      <c r="I29201">
        <v>9</v>
      </c>
      <c r="J29201">
        <v>3841</v>
      </c>
      <c r="K29201">
        <v>-232</v>
      </c>
      <c r="L29201">
        <v>9802</v>
      </c>
      <c r="M29201">
        <v>15</v>
      </c>
    </row>
    <row r="29202" spans="1:13" x14ac:dyDescent="0.3">
      <c r="A29202" s="3">
        <v>43962</v>
      </c>
      <c r="B29202">
        <v>2020</v>
      </c>
      <c r="C29202" t="s">
        <v>48</v>
      </c>
      <c r="D29202" t="s">
        <v>49</v>
      </c>
      <c r="E29202">
        <v>13</v>
      </c>
      <c r="F29202">
        <v>4764</v>
      </c>
      <c r="G29202">
        <v>79</v>
      </c>
      <c r="H29202">
        <v>950</v>
      </c>
      <c r="I29202">
        <v>8</v>
      </c>
      <c r="J29202">
        <v>4073</v>
      </c>
      <c r="K29202">
        <v>-74</v>
      </c>
      <c r="L29202">
        <v>9787</v>
      </c>
      <c r="M29202">
        <v>13</v>
      </c>
    </row>
    <row r="29203" spans="1:13" x14ac:dyDescent="0.3">
      <c r="A29203" s="3">
        <v>43960</v>
      </c>
      <c r="B29203">
        <v>2020</v>
      </c>
      <c r="C29203" t="s">
        <v>48</v>
      </c>
      <c r="D29203" t="s">
        <v>49</v>
      </c>
      <c r="E29203">
        <v>24</v>
      </c>
      <c r="F29203">
        <v>4360</v>
      </c>
      <c r="G29203">
        <v>161</v>
      </c>
      <c r="H29203">
        <v>937</v>
      </c>
      <c r="I29203">
        <v>7</v>
      </c>
      <c r="J29203">
        <v>4448</v>
      </c>
      <c r="K29203">
        <v>-144</v>
      </c>
      <c r="L29203">
        <v>9745</v>
      </c>
      <c r="M29203">
        <v>24</v>
      </c>
    </row>
    <row r="29204" spans="1:13" x14ac:dyDescent="0.3">
      <c r="A29204" s="3">
        <v>43959</v>
      </c>
      <c r="B29204">
        <v>2020</v>
      </c>
      <c r="C29204" t="s">
        <v>48</v>
      </c>
      <c r="D29204" t="s">
        <v>49</v>
      </c>
      <c r="E29204">
        <v>38</v>
      </c>
      <c r="F29204">
        <v>4199</v>
      </c>
      <c r="G29204">
        <v>147</v>
      </c>
      <c r="H29204">
        <v>930</v>
      </c>
      <c r="I29204">
        <v>15</v>
      </c>
      <c r="J29204">
        <v>4592</v>
      </c>
      <c r="K29204">
        <v>-124</v>
      </c>
      <c r="L29204">
        <v>9721</v>
      </c>
      <c r="M29204">
        <v>38</v>
      </c>
    </row>
    <row r="29205" spans="1:13" x14ac:dyDescent="0.3">
      <c r="A29205" s="3">
        <v>43958</v>
      </c>
      <c r="B29205">
        <v>2020</v>
      </c>
      <c r="C29205" t="s">
        <v>48</v>
      </c>
      <c r="D29205" t="s">
        <v>49</v>
      </c>
      <c r="E29205">
        <v>26</v>
      </c>
      <c r="F29205">
        <v>4052</v>
      </c>
      <c r="G29205">
        <v>382</v>
      </c>
      <c r="H29205">
        <v>915</v>
      </c>
      <c r="I29205">
        <v>16</v>
      </c>
      <c r="J29205">
        <v>4716</v>
      </c>
      <c r="K29205">
        <v>-372</v>
      </c>
      <c r="L29205">
        <v>9683</v>
      </c>
      <c r="M29205">
        <v>26</v>
      </c>
    </row>
    <row r="29206" spans="1:13" x14ac:dyDescent="0.3">
      <c r="A29206" s="3">
        <v>43957</v>
      </c>
      <c r="B29206">
        <v>2020</v>
      </c>
      <c r="C29206" t="s">
        <v>48</v>
      </c>
      <c r="D29206" t="s">
        <v>49</v>
      </c>
      <c r="E29206">
        <v>26</v>
      </c>
      <c r="F29206">
        <v>3670</v>
      </c>
      <c r="G29206">
        <v>118</v>
      </c>
      <c r="H29206">
        <v>899</v>
      </c>
      <c r="I29206">
        <v>10</v>
      </c>
      <c r="J29206">
        <v>5088</v>
      </c>
      <c r="K29206">
        <v>-102</v>
      </c>
      <c r="L29206">
        <v>9657</v>
      </c>
      <c r="M29206">
        <v>26</v>
      </c>
    </row>
    <row r="29207" spans="1:13" x14ac:dyDescent="0.3">
      <c r="A29207" s="3">
        <v>43956</v>
      </c>
      <c r="B29207">
        <v>2020</v>
      </c>
      <c r="C29207" t="s">
        <v>48</v>
      </c>
      <c r="D29207" t="s">
        <v>49</v>
      </c>
      <c r="E29207">
        <v>30</v>
      </c>
      <c r="F29207">
        <v>3552</v>
      </c>
      <c r="G29207">
        <v>111</v>
      </c>
      <c r="H29207">
        <v>889</v>
      </c>
      <c r="I29207">
        <v>8</v>
      </c>
      <c r="J29207">
        <v>5190</v>
      </c>
      <c r="K29207">
        <v>-89</v>
      </c>
      <c r="L29207">
        <v>9631</v>
      </c>
      <c r="M29207">
        <v>30</v>
      </c>
    </row>
    <row r="29208" spans="1:13" x14ac:dyDescent="0.3">
      <c r="A29208" s="3">
        <v>43955</v>
      </c>
      <c r="B29208">
        <v>2020</v>
      </c>
      <c r="C29208" t="s">
        <v>48</v>
      </c>
      <c r="D29208" t="s">
        <v>49</v>
      </c>
      <c r="E29208">
        <v>38</v>
      </c>
      <c r="F29208">
        <v>3441</v>
      </c>
      <c r="G29208">
        <v>78</v>
      </c>
      <c r="H29208">
        <v>881</v>
      </c>
      <c r="I29208">
        <v>9</v>
      </c>
      <c r="J29208">
        <v>5279</v>
      </c>
      <c r="K29208">
        <v>-49</v>
      </c>
      <c r="L29208">
        <v>9601</v>
      </c>
      <c r="M29208">
        <v>38</v>
      </c>
    </row>
    <row r="29209" spans="1:13" x14ac:dyDescent="0.3">
      <c r="A29209" s="3">
        <v>43954</v>
      </c>
      <c r="B29209">
        <v>2020</v>
      </c>
      <c r="C29209" t="s">
        <v>48</v>
      </c>
      <c r="D29209" t="s">
        <v>49</v>
      </c>
      <c r="E29209">
        <v>38</v>
      </c>
      <c r="F29209">
        <v>3363</v>
      </c>
      <c r="G29209">
        <v>66</v>
      </c>
      <c r="H29209">
        <v>872</v>
      </c>
      <c r="I29209">
        <v>9</v>
      </c>
      <c r="J29209">
        <v>5328</v>
      </c>
      <c r="K29209">
        <v>-37</v>
      </c>
      <c r="L29209">
        <v>9563</v>
      </c>
      <c r="M29209">
        <v>38</v>
      </c>
    </row>
    <row r="29210" spans="1:13" x14ac:dyDescent="0.3">
      <c r="A29210" s="3">
        <v>43953</v>
      </c>
      <c r="B29210">
        <v>2020</v>
      </c>
      <c r="C29210" t="s">
        <v>48</v>
      </c>
      <c r="D29210" t="s">
        <v>49</v>
      </c>
      <c r="E29210">
        <v>80</v>
      </c>
      <c r="F29210">
        <v>3297</v>
      </c>
      <c r="G29210">
        <v>79</v>
      </c>
      <c r="H29210">
        <v>863</v>
      </c>
      <c r="I29210">
        <v>9</v>
      </c>
      <c r="J29210">
        <v>5365</v>
      </c>
      <c r="K29210">
        <v>-8</v>
      </c>
      <c r="L29210">
        <v>9525</v>
      </c>
      <c r="M29210">
        <v>80</v>
      </c>
    </row>
    <row r="29211" spans="1:13" x14ac:dyDescent="0.3">
      <c r="A29211" s="3">
        <v>43952</v>
      </c>
      <c r="B29211">
        <v>2020</v>
      </c>
      <c r="C29211" t="s">
        <v>48</v>
      </c>
      <c r="D29211" t="s">
        <v>49</v>
      </c>
      <c r="E29211">
        <v>93</v>
      </c>
      <c r="F29211">
        <v>3218</v>
      </c>
      <c r="G29211">
        <v>292</v>
      </c>
      <c r="H29211">
        <v>854</v>
      </c>
      <c r="I29211">
        <v>12</v>
      </c>
      <c r="J29211">
        <v>5373</v>
      </c>
      <c r="K29211">
        <v>-211</v>
      </c>
      <c r="L29211">
        <v>9445</v>
      </c>
      <c r="M29211">
        <v>93</v>
      </c>
    </row>
    <row r="29212" spans="1:13" x14ac:dyDescent="0.3">
      <c r="A29212" s="3">
        <v>43951</v>
      </c>
      <c r="B29212">
        <v>2020</v>
      </c>
      <c r="C29212" t="s">
        <v>48</v>
      </c>
      <c r="D29212" t="s">
        <v>49</v>
      </c>
      <c r="E29212">
        <v>60</v>
      </c>
      <c r="F29212">
        <v>2926</v>
      </c>
      <c r="G29212">
        <v>124</v>
      </c>
      <c r="H29212">
        <v>842</v>
      </c>
      <c r="I29212">
        <v>15</v>
      </c>
      <c r="J29212">
        <v>5584</v>
      </c>
      <c r="K29212">
        <v>-79</v>
      </c>
      <c r="L29212">
        <v>9352</v>
      </c>
      <c r="M29212">
        <v>60</v>
      </c>
    </row>
    <row r="29213" spans="1:13" x14ac:dyDescent="0.3">
      <c r="A29213" s="3">
        <v>43950</v>
      </c>
      <c r="B29213">
        <v>2020</v>
      </c>
      <c r="C29213" t="s">
        <v>48</v>
      </c>
      <c r="D29213" t="s">
        <v>49</v>
      </c>
      <c r="E29213">
        <v>61</v>
      </c>
      <c r="F29213">
        <v>2802</v>
      </c>
      <c r="G29213">
        <v>278</v>
      </c>
      <c r="H29213">
        <v>827</v>
      </c>
      <c r="I29213">
        <v>16</v>
      </c>
      <c r="J29213">
        <v>5663</v>
      </c>
      <c r="K29213">
        <v>-233</v>
      </c>
      <c r="L29213">
        <v>9292</v>
      </c>
      <c r="M29213">
        <v>61</v>
      </c>
    </row>
    <row r="29214" spans="1:13" x14ac:dyDescent="0.3">
      <c r="A29214" s="3">
        <v>43949</v>
      </c>
      <c r="B29214">
        <v>2020</v>
      </c>
      <c r="C29214" t="s">
        <v>48</v>
      </c>
      <c r="D29214" t="s">
        <v>49</v>
      </c>
      <c r="E29214">
        <v>52</v>
      </c>
      <c r="F29214">
        <v>2524</v>
      </c>
      <c r="G29214">
        <v>123</v>
      </c>
      <c r="H29214">
        <v>811</v>
      </c>
      <c r="I29214">
        <v>16</v>
      </c>
      <c r="J29214">
        <v>5896</v>
      </c>
      <c r="K29214">
        <v>-87</v>
      </c>
      <c r="L29214">
        <v>9231</v>
      </c>
      <c r="M29214">
        <v>52</v>
      </c>
    </row>
    <row r="29215" spans="1:13" x14ac:dyDescent="0.3">
      <c r="A29215" s="3">
        <v>43948</v>
      </c>
      <c r="B29215">
        <v>2020</v>
      </c>
      <c r="C29215" t="s">
        <v>48</v>
      </c>
      <c r="D29215" t="s">
        <v>49</v>
      </c>
      <c r="E29215">
        <v>32</v>
      </c>
      <c r="F29215">
        <v>2401</v>
      </c>
      <c r="G29215">
        <v>101</v>
      </c>
      <c r="H29215">
        <v>795</v>
      </c>
      <c r="I29215">
        <v>17</v>
      </c>
      <c r="J29215">
        <v>5983</v>
      </c>
      <c r="K29215">
        <v>-86</v>
      </c>
      <c r="L29215">
        <v>9179</v>
      </c>
      <c r="M29215">
        <v>32</v>
      </c>
    </row>
    <row r="29216" spans="1:13" x14ac:dyDescent="0.3">
      <c r="A29216" s="3">
        <v>43947</v>
      </c>
      <c r="B29216">
        <v>2020</v>
      </c>
      <c r="C29216" t="s">
        <v>48</v>
      </c>
      <c r="D29216" t="s">
        <v>49</v>
      </c>
      <c r="E29216">
        <v>132</v>
      </c>
      <c r="F29216">
        <v>2300</v>
      </c>
      <c r="G29216">
        <v>191</v>
      </c>
      <c r="H29216">
        <v>778</v>
      </c>
      <c r="I29216">
        <v>18</v>
      </c>
      <c r="J29216">
        <v>6069</v>
      </c>
      <c r="K29216">
        <v>-77</v>
      </c>
      <c r="L29216">
        <v>9147</v>
      </c>
      <c r="M29216">
        <v>132</v>
      </c>
    </row>
    <row r="29217" spans="1:13" x14ac:dyDescent="0.3">
      <c r="A29217" s="3">
        <v>43946</v>
      </c>
      <c r="B29217">
        <v>2020</v>
      </c>
      <c r="C29217" t="s">
        <v>48</v>
      </c>
      <c r="D29217" t="s">
        <v>49</v>
      </c>
      <c r="E29217">
        <v>138</v>
      </c>
      <c r="F29217">
        <v>2109</v>
      </c>
      <c r="G29217">
        <v>107</v>
      </c>
      <c r="H29217">
        <v>760</v>
      </c>
      <c r="I29217">
        <v>18</v>
      </c>
      <c r="J29217">
        <v>6146</v>
      </c>
      <c r="K29217">
        <v>13</v>
      </c>
      <c r="L29217">
        <v>9015</v>
      </c>
      <c r="M29217">
        <v>138</v>
      </c>
    </row>
    <row r="29218" spans="1:13" x14ac:dyDescent="0.3">
      <c r="A29218" s="3">
        <v>43945</v>
      </c>
      <c r="B29218">
        <v>2020</v>
      </c>
      <c r="C29218" t="s">
        <v>48</v>
      </c>
      <c r="D29218" t="s">
        <v>49</v>
      </c>
      <c r="E29218">
        <v>97</v>
      </c>
      <c r="F29218">
        <v>2002</v>
      </c>
      <c r="G29218">
        <v>116</v>
      </c>
      <c r="H29218">
        <v>742</v>
      </c>
      <c r="I29218">
        <v>19</v>
      </c>
      <c r="J29218">
        <v>6133</v>
      </c>
      <c r="K29218">
        <v>-38</v>
      </c>
      <c r="L29218">
        <v>8877</v>
      </c>
      <c r="M29218">
        <v>97</v>
      </c>
    </row>
    <row r="29219" spans="1:13" x14ac:dyDescent="0.3">
      <c r="A29219" s="3">
        <v>43944</v>
      </c>
      <c r="B29219">
        <v>2020</v>
      </c>
      <c r="C29219" t="s">
        <v>48</v>
      </c>
      <c r="D29219" t="s">
        <v>49</v>
      </c>
      <c r="E29219">
        <v>80</v>
      </c>
      <c r="F29219">
        <v>1886</v>
      </c>
      <c r="G29219">
        <v>58</v>
      </c>
      <c r="H29219">
        <v>723</v>
      </c>
      <c r="I29219">
        <v>18</v>
      </c>
      <c r="J29219">
        <v>6171</v>
      </c>
      <c r="K29219">
        <v>4</v>
      </c>
      <c r="L29219">
        <v>8780</v>
      </c>
      <c r="M29219">
        <v>80</v>
      </c>
    </row>
    <row r="29220" spans="1:13" x14ac:dyDescent="0.3">
      <c r="A29220" s="3">
        <v>43943</v>
      </c>
      <c r="B29220">
        <v>2020</v>
      </c>
      <c r="C29220" t="s">
        <v>48</v>
      </c>
      <c r="D29220" t="s">
        <v>49</v>
      </c>
      <c r="E29220">
        <v>97</v>
      </c>
      <c r="F29220">
        <v>1828</v>
      </c>
      <c r="G29220">
        <v>533</v>
      </c>
      <c r="H29220">
        <v>705</v>
      </c>
      <c r="I29220">
        <v>19</v>
      </c>
      <c r="J29220">
        <v>6167</v>
      </c>
      <c r="K29220">
        <v>-455</v>
      </c>
      <c r="L29220">
        <v>8700</v>
      </c>
      <c r="M29220">
        <v>97</v>
      </c>
    </row>
    <row r="29221" spans="1:13" x14ac:dyDescent="0.3">
      <c r="A29221" s="3">
        <v>43942</v>
      </c>
      <c r="B29221">
        <v>2020</v>
      </c>
      <c r="C29221" t="s">
        <v>48</v>
      </c>
      <c r="D29221" t="s">
        <v>49</v>
      </c>
      <c r="E29221">
        <v>96</v>
      </c>
      <c r="F29221">
        <v>1295</v>
      </c>
      <c r="G29221">
        <v>23</v>
      </c>
      <c r="H29221">
        <v>686</v>
      </c>
      <c r="I29221">
        <v>19</v>
      </c>
      <c r="J29221">
        <v>6622</v>
      </c>
      <c r="K29221">
        <v>54</v>
      </c>
      <c r="L29221">
        <v>8603</v>
      </c>
      <c r="M29221">
        <v>96</v>
      </c>
    </row>
    <row r="29222" spans="1:13" x14ac:dyDescent="0.3">
      <c r="A29222" s="3">
        <v>43941</v>
      </c>
      <c r="B29222">
        <v>2020</v>
      </c>
      <c r="C29222" t="s">
        <v>48</v>
      </c>
      <c r="D29222" t="s">
        <v>49</v>
      </c>
      <c r="E29222">
        <v>135</v>
      </c>
      <c r="F29222">
        <v>1272</v>
      </c>
      <c r="G29222">
        <v>33</v>
      </c>
      <c r="H29222">
        <v>667</v>
      </c>
      <c r="I29222">
        <v>30</v>
      </c>
      <c r="J29222">
        <v>6568</v>
      </c>
      <c r="K29222">
        <v>72</v>
      </c>
      <c r="L29222">
        <v>8507</v>
      </c>
      <c r="M29222">
        <v>135</v>
      </c>
    </row>
    <row r="29223" spans="1:13" x14ac:dyDescent="0.3">
      <c r="A29223" s="3">
        <v>43940</v>
      </c>
      <c r="B29223">
        <v>2020</v>
      </c>
      <c r="C29223" t="s">
        <v>48</v>
      </c>
      <c r="D29223" t="s">
        <v>49</v>
      </c>
      <c r="E29223">
        <v>135</v>
      </c>
      <c r="F29223">
        <v>1239</v>
      </c>
      <c r="G29223">
        <v>90</v>
      </c>
      <c r="H29223">
        <v>637</v>
      </c>
      <c r="I29223">
        <v>19</v>
      </c>
      <c r="J29223">
        <v>6496</v>
      </c>
      <c r="K29223">
        <v>26</v>
      </c>
      <c r="L29223">
        <v>8372</v>
      </c>
      <c r="M29223">
        <v>135</v>
      </c>
    </row>
    <row r="29224" spans="1:13" x14ac:dyDescent="0.3">
      <c r="A29224" s="3">
        <v>43939</v>
      </c>
      <c r="B29224">
        <v>2020</v>
      </c>
      <c r="C29224" t="s">
        <v>48</v>
      </c>
      <c r="D29224" t="s">
        <v>49</v>
      </c>
      <c r="E29224">
        <v>127</v>
      </c>
      <c r="F29224">
        <v>1149</v>
      </c>
      <c r="G29224">
        <v>224</v>
      </c>
      <c r="H29224">
        <v>618</v>
      </c>
      <c r="I29224">
        <v>16</v>
      </c>
      <c r="J29224">
        <v>6470</v>
      </c>
      <c r="K29224">
        <v>-113</v>
      </c>
      <c r="L29224">
        <v>8237</v>
      </c>
      <c r="M29224">
        <v>127</v>
      </c>
    </row>
    <row r="29225" spans="1:13" x14ac:dyDescent="0.3">
      <c r="A29225" s="3">
        <v>43938</v>
      </c>
      <c r="B29225">
        <v>2020</v>
      </c>
      <c r="C29225" t="s">
        <v>48</v>
      </c>
      <c r="D29225" t="s">
        <v>49</v>
      </c>
      <c r="E29225">
        <v>167</v>
      </c>
      <c r="F29225">
        <v>925</v>
      </c>
      <c r="G29225">
        <v>180</v>
      </c>
      <c r="H29225">
        <v>602</v>
      </c>
      <c r="I29225">
        <v>17</v>
      </c>
      <c r="J29225">
        <v>6583</v>
      </c>
      <c r="K29225">
        <v>-30</v>
      </c>
      <c r="L29225">
        <v>8110</v>
      </c>
      <c r="M29225">
        <v>167</v>
      </c>
    </row>
    <row r="29226" spans="1:13" x14ac:dyDescent="0.3">
      <c r="A29226" s="3">
        <v>43937</v>
      </c>
      <c r="B29226">
        <v>2020</v>
      </c>
      <c r="C29226" t="s">
        <v>48</v>
      </c>
      <c r="D29226" t="s">
        <v>49</v>
      </c>
      <c r="E29226">
        <v>277</v>
      </c>
      <c r="F29226">
        <v>745</v>
      </c>
      <c r="G29226">
        <v>52</v>
      </c>
      <c r="H29226">
        <v>585</v>
      </c>
      <c r="I29226">
        <v>29</v>
      </c>
      <c r="J29226">
        <v>6613</v>
      </c>
      <c r="K29226">
        <v>196</v>
      </c>
      <c r="L29226">
        <v>7943</v>
      </c>
      <c r="M29226">
        <v>277</v>
      </c>
    </row>
    <row r="29227" spans="1:13" x14ac:dyDescent="0.3">
      <c r="A29227" s="3">
        <v>43936</v>
      </c>
      <c r="B29227">
        <v>2020</v>
      </c>
      <c r="C29227" t="s">
        <v>48</v>
      </c>
      <c r="D29227" t="s">
        <v>49</v>
      </c>
      <c r="E29227">
        <v>139</v>
      </c>
      <c r="F29227">
        <v>693</v>
      </c>
      <c r="G29227">
        <v>56</v>
      </c>
      <c r="H29227">
        <v>556</v>
      </c>
      <c r="I29227">
        <v>18</v>
      </c>
      <c r="J29227">
        <v>6417</v>
      </c>
      <c r="K29227">
        <v>65</v>
      </c>
      <c r="L29227">
        <v>7666</v>
      </c>
      <c r="M29227">
        <v>139</v>
      </c>
    </row>
    <row r="29228" spans="1:13" x14ac:dyDescent="0.3">
      <c r="A29228" s="3">
        <v>43935</v>
      </c>
      <c r="B29228">
        <v>2020</v>
      </c>
      <c r="C29228" t="s">
        <v>48</v>
      </c>
      <c r="D29228" t="s">
        <v>49</v>
      </c>
      <c r="E29228">
        <v>137</v>
      </c>
      <c r="F29228">
        <v>637</v>
      </c>
      <c r="G29228">
        <v>22</v>
      </c>
      <c r="H29228">
        <v>538</v>
      </c>
      <c r="I29228">
        <v>20</v>
      </c>
      <c r="J29228">
        <v>6352</v>
      </c>
      <c r="K29228">
        <v>95</v>
      </c>
      <c r="L29228">
        <v>7527</v>
      </c>
      <c r="M29228">
        <v>137</v>
      </c>
    </row>
    <row r="29229" spans="1:13" x14ac:dyDescent="0.3">
      <c r="A29229" s="3">
        <v>43934</v>
      </c>
      <c r="B29229">
        <v>2020</v>
      </c>
      <c r="C29229" t="s">
        <v>48</v>
      </c>
      <c r="D29229" t="s">
        <v>49</v>
      </c>
      <c r="E29229">
        <v>155</v>
      </c>
      <c r="F29229">
        <v>615</v>
      </c>
      <c r="G29229">
        <v>37</v>
      </c>
      <c r="H29229">
        <v>518</v>
      </c>
      <c r="I29229">
        <v>23</v>
      </c>
      <c r="J29229">
        <v>6257</v>
      </c>
      <c r="K29229">
        <v>95</v>
      </c>
      <c r="L29229">
        <v>7390</v>
      </c>
      <c r="M29229">
        <v>155</v>
      </c>
    </row>
    <row r="29230" spans="1:13" x14ac:dyDescent="0.3">
      <c r="A29230" s="3">
        <v>43933</v>
      </c>
      <c r="B29230">
        <v>2020</v>
      </c>
      <c r="C29230" t="s">
        <v>48</v>
      </c>
      <c r="D29230" t="s">
        <v>49</v>
      </c>
      <c r="E29230">
        <v>277</v>
      </c>
      <c r="F29230">
        <v>578</v>
      </c>
      <c r="G29230">
        <v>79</v>
      </c>
      <c r="H29230">
        <v>495</v>
      </c>
      <c r="I29230">
        <v>28</v>
      </c>
      <c r="J29230">
        <v>6162</v>
      </c>
      <c r="K29230">
        <v>170</v>
      </c>
      <c r="L29230">
        <v>7235</v>
      </c>
      <c r="M29230">
        <v>277</v>
      </c>
    </row>
    <row r="29231" spans="1:13" x14ac:dyDescent="0.3">
      <c r="A29231" s="3">
        <v>43932</v>
      </c>
      <c r="B29231">
        <v>2020</v>
      </c>
      <c r="C29231" t="s">
        <v>48</v>
      </c>
      <c r="D29231" t="s">
        <v>49</v>
      </c>
      <c r="E29231">
        <v>231</v>
      </c>
      <c r="F29231">
        <v>499</v>
      </c>
      <c r="G29231">
        <v>48</v>
      </c>
      <c r="H29231">
        <v>467</v>
      </c>
      <c r="I29231">
        <v>13</v>
      </c>
      <c r="J29231">
        <v>5992</v>
      </c>
      <c r="K29231">
        <v>170</v>
      </c>
      <c r="L29231">
        <v>6958</v>
      </c>
      <c r="M29231">
        <v>231</v>
      </c>
    </row>
    <row r="29232" spans="1:13" x14ac:dyDescent="0.3">
      <c r="A29232" s="3">
        <v>43931</v>
      </c>
      <c r="B29232">
        <v>2020</v>
      </c>
      <c r="C29232" t="s">
        <v>48</v>
      </c>
      <c r="D29232" t="s">
        <v>49</v>
      </c>
      <c r="E29232">
        <v>175</v>
      </c>
      <c r="F29232">
        <v>451</v>
      </c>
      <c r="G29232">
        <v>10</v>
      </c>
      <c r="H29232">
        <v>454</v>
      </c>
      <c r="I29232">
        <v>46</v>
      </c>
      <c r="J29232">
        <v>5822</v>
      </c>
      <c r="K29232">
        <v>119</v>
      </c>
      <c r="L29232">
        <v>6727</v>
      </c>
      <c r="M29232">
        <v>175</v>
      </c>
    </row>
    <row r="29233" spans="1:13" x14ac:dyDescent="0.3">
      <c r="A29233" s="3">
        <v>43930</v>
      </c>
      <c r="B29233">
        <v>2020</v>
      </c>
      <c r="C29233" t="s">
        <v>48</v>
      </c>
      <c r="D29233" t="s">
        <v>49</v>
      </c>
      <c r="E29233">
        <v>173</v>
      </c>
      <c r="F29233">
        <v>441</v>
      </c>
      <c r="G29233">
        <v>11</v>
      </c>
      <c r="H29233">
        <v>408</v>
      </c>
      <c r="I29233">
        <v>16</v>
      </c>
      <c r="J29233">
        <v>5703</v>
      </c>
      <c r="K29233">
        <v>146</v>
      </c>
      <c r="L29233">
        <v>6552</v>
      </c>
      <c r="M29233">
        <v>173</v>
      </c>
    </row>
    <row r="29234" spans="1:13" x14ac:dyDescent="0.3">
      <c r="A29234" s="3">
        <v>43929</v>
      </c>
      <c r="B29234">
        <v>2020</v>
      </c>
      <c r="C29234" t="s">
        <v>48</v>
      </c>
      <c r="D29234" t="s">
        <v>49</v>
      </c>
      <c r="E29234">
        <v>206</v>
      </c>
      <c r="F29234">
        <v>430</v>
      </c>
      <c r="G29234">
        <v>53</v>
      </c>
      <c r="H29234">
        <v>392</v>
      </c>
      <c r="I29234">
        <v>23</v>
      </c>
      <c r="J29234">
        <v>5557</v>
      </c>
      <c r="K29234">
        <v>130</v>
      </c>
      <c r="L29234">
        <v>6379</v>
      </c>
      <c r="M29234">
        <v>206</v>
      </c>
    </row>
    <row r="29235" spans="1:13" x14ac:dyDescent="0.3">
      <c r="A29235" s="3">
        <v>43928</v>
      </c>
      <c r="B29235">
        <v>2020</v>
      </c>
      <c r="C29235" t="s">
        <v>48</v>
      </c>
      <c r="D29235" t="s">
        <v>49</v>
      </c>
      <c r="E29235">
        <v>172</v>
      </c>
      <c r="F29235">
        <v>377</v>
      </c>
      <c r="G29235">
        <v>27</v>
      </c>
      <c r="H29235">
        <v>369</v>
      </c>
      <c r="I29235">
        <v>19</v>
      </c>
      <c r="J29235">
        <v>5427</v>
      </c>
      <c r="K29235">
        <v>126</v>
      </c>
      <c r="L29235">
        <v>6173</v>
      </c>
      <c r="M29235">
        <v>172</v>
      </c>
    </row>
    <row r="29236" spans="1:13" x14ac:dyDescent="0.3">
      <c r="A29236" s="3">
        <v>43927</v>
      </c>
      <c r="B29236">
        <v>2020</v>
      </c>
      <c r="C29236" t="s">
        <v>48</v>
      </c>
      <c r="D29236" t="s">
        <v>49</v>
      </c>
      <c r="E29236">
        <v>154</v>
      </c>
      <c r="F29236">
        <v>350</v>
      </c>
      <c r="G29236">
        <v>13</v>
      </c>
      <c r="H29236">
        <v>350</v>
      </c>
      <c r="I29236">
        <v>25</v>
      </c>
      <c r="J29236">
        <v>5301</v>
      </c>
      <c r="K29236">
        <v>116</v>
      </c>
      <c r="L29236">
        <v>6001</v>
      </c>
      <c r="M29236">
        <v>154</v>
      </c>
    </row>
    <row r="29237" spans="1:13" x14ac:dyDescent="0.3">
      <c r="A29237" s="3">
        <v>43926</v>
      </c>
      <c r="B29237">
        <v>2020</v>
      </c>
      <c r="C29237" t="s">
        <v>48</v>
      </c>
      <c r="D29237" t="s">
        <v>49</v>
      </c>
      <c r="E29237">
        <v>176</v>
      </c>
      <c r="F29237">
        <v>337</v>
      </c>
      <c r="G29237">
        <v>27</v>
      </c>
      <c r="H29237">
        <v>325</v>
      </c>
      <c r="I29237">
        <v>18</v>
      </c>
      <c r="J29237">
        <v>5185</v>
      </c>
      <c r="K29237">
        <v>131</v>
      </c>
      <c r="L29237">
        <v>5847</v>
      </c>
      <c r="M29237">
        <v>176</v>
      </c>
    </row>
    <row r="29238" spans="1:13" x14ac:dyDescent="0.3">
      <c r="A29238" s="3">
        <v>43925</v>
      </c>
      <c r="B29238">
        <v>2020</v>
      </c>
      <c r="C29238" t="s">
        <v>48</v>
      </c>
      <c r="D29238" t="s">
        <v>49</v>
      </c>
      <c r="E29238">
        <v>172</v>
      </c>
      <c r="F29238">
        <v>310</v>
      </c>
      <c r="G29238">
        <v>10</v>
      </c>
      <c r="H29238">
        <v>307</v>
      </c>
      <c r="I29238">
        <v>17</v>
      </c>
      <c r="J29238">
        <v>5054</v>
      </c>
      <c r="K29238">
        <v>145</v>
      </c>
      <c r="L29238">
        <v>5671</v>
      </c>
      <c r="M29238">
        <v>172</v>
      </c>
    </row>
    <row r="29239" spans="1:13" x14ac:dyDescent="0.3">
      <c r="A29239" s="3">
        <v>43924</v>
      </c>
      <c r="B29239">
        <v>2020</v>
      </c>
      <c r="C29239" t="s">
        <v>48</v>
      </c>
      <c r="D29239" t="s">
        <v>49</v>
      </c>
      <c r="E29239">
        <v>226</v>
      </c>
      <c r="F29239">
        <v>300</v>
      </c>
      <c r="G29239">
        <v>84</v>
      </c>
      <c r="H29239">
        <v>290</v>
      </c>
      <c r="I29239">
        <v>22</v>
      </c>
      <c r="J29239">
        <v>4909</v>
      </c>
      <c r="K29239">
        <v>120</v>
      </c>
      <c r="L29239">
        <v>5499</v>
      </c>
      <c r="M29239">
        <v>226</v>
      </c>
    </row>
    <row r="29240" spans="1:13" x14ac:dyDescent="0.3">
      <c r="A29240" s="3">
        <v>43923</v>
      </c>
      <c r="B29240">
        <v>2020</v>
      </c>
      <c r="C29240" t="s">
        <v>48</v>
      </c>
      <c r="D29240" t="s">
        <v>49</v>
      </c>
      <c r="E29240">
        <v>406</v>
      </c>
      <c r="F29240">
        <v>216</v>
      </c>
      <c r="G29240">
        <v>34</v>
      </c>
      <c r="H29240">
        <v>268</v>
      </c>
      <c r="I29240">
        <v>15</v>
      </c>
      <c r="J29240">
        <v>4789</v>
      </c>
      <c r="K29240">
        <v>357</v>
      </c>
      <c r="L29240">
        <v>5273</v>
      </c>
      <c r="M29240">
        <v>406</v>
      </c>
    </row>
    <row r="29241" spans="1:13" x14ac:dyDescent="0.3">
      <c r="A29241" s="3">
        <v>43922</v>
      </c>
      <c r="B29241">
        <v>2020</v>
      </c>
      <c r="C29241" t="s">
        <v>48</v>
      </c>
      <c r="D29241" t="s">
        <v>49</v>
      </c>
      <c r="E29241">
        <v>259</v>
      </c>
      <c r="F29241">
        <v>182</v>
      </c>
      <c r="G29241">
        <v>44</v>
      </c>
      <c r="H29241">
        <v>253</v>
      </c>
      <c r="I29241">
        <v>9</v>
      </c>
      <c r="J29241">
        <v>4432</v>
      </c>
      <c r="K29241">
        <v>206</v>
      </c>
      <c r="L29241">
        <v>4867</v>
      </c>
      <c r="M29241">
        <v>259</v>
      </c>
    </row>
    <row r="29242" spans="1:13" x14ac:dyDescent="0.3">
      <c r="A29242" s="3">
        <v>43921</v>
      </c>
      <c r="B29242">
        <v>2020</v>
      </c>
      <c r="C29242" t="s">
        <v>48</v>
      </c>
      <c r="D29242" t="s">
        <v>49</v>
      </c>
      <c r="E29242">
        <v>196</v>
      </c>
      <c r="F29242">
        <v>138</v>
      </c>
      <c r="G29242">
        <v>7</v>
      </c>
      <c r="H29242">
        <v>244</v>
      </c>
      <c r="I29242">
        <v>13</v>
      </c>
      <c r="J29242">
        <v>4226</v>
      </c>
      <c r="K29242">
        <v>176</v>
      </c>
      <c r="L29242">
        <v>4608</v>
      </c>
      <c r="M29242">
        <v>196</v>
      </c>
    </row>
    <row r="29243" spans="1:13" x14ac:dyDescent="0.3">
      <c r="A29243" s="3">
        <v>43920</v>
      </c>
      <c r="B29243">
        <v>2020</v>
      </c>
      <c r="C29243" t="s">
        <v>48</v>
      </c>
      <c r="D29243" t="s">
        <v>49</v>
      </c>
      <c r="E29243">
        <v>290</v>
      </c>
      <c r="F29243">
        <v>131</v>
      </c>
      <c r="G29243">
        <v>10</v>
      </c>
      <c r="H29243">
        <v>231</v>
      </c>
      <c r="I29243">
        <v>16</v>
      </c>
      <c r="J29243">
        <v>4050</v>
      </c>
      <c r="K29243">
        <v>264</v>
      </c>
      <c r="L29243">
        <v>4412</v>
      </c>
      <c r="M29243">
        <v>290</v>
      </c>
    </row>
    <row r="29244" spans="1:13" x14ac:dyDescent="0.3">
      <c r="A29244" s="3">
        <v>43919</v>
      </c>
      <c r="B29244">
        <v>2020</v>
      </c>
      <c r="C29244" t="s">
        <v>48</v>
      </c>
      <c r="D29244" t="s">
        <v>49</v>
      </c>
      <c r="E29244">
        <v>305</v>
      </c>
      <c r="F29244">
        <v>121</v>
      </c>
      <c r="G29244">
        <v>13</v>
      </c>
      <c r="H29244">
        <v>215</v>
      </c>
      <c r="I29244">
        <v>17</v>
      </c>
      <c r="J29244">
        <v>3786</v>
      </c>
      <c r="K29244">
        <v>275</v>
      </c>
      <c r="L29244">
        <v>4122</v>
      </c>
      <c r="M29244">
        <v>305</v>
      </c>
    </row>
    <row r="29245" spans="1:13" x14ac:dyDescent="0.3">
      <c r="A29245" s="3">
        <v>43918</v>
      </c>
      <c r="B29245">
        <v>2020</v>
      </c>
      <c r="C29245" t="s">
        <v>48</v>
      </c>
      <c r="D29245" t="s">
        <v>49</v>
      </c>
      <c r="E29245">
        <v>367</v>
      </c>
      <c r="F29245">
        <v>108</v>
      </c>
      <c r="G29245">
        <v>5</v>
      </c>
      <c r="H29245">
        <v>198</v>
      </c>
      <c r="I29245">
        <v>21</v>
      </c>
      <c r="J29245">
        <v>3511</v>
      </c>
      <c r="K29245">
        <v>341</v>
      </c>
      <c r="L29245">
        <v>3817</v>
      </c>
      <c r="M29245">
        <v>367</v>
      </c>
    </row>
    <row r="29246" spans="1:13" x14ac:dyDescent="0.3">
      <c r="A29246" s="3">
        <v>43917</v>
      </c>
      <c r="B29246">
        <v>2020</v>
      </c>
      <c r="C29246" t="s">
        <v>48</v>
      </c>
      <c r="D29246" t="s">
        <v>49</v>
      </c>
      <c r="E29246">
        <v>224</v>
      </c>
      <c r="F29246">
        <v>103</v>
      </c>
      <c r="G29246">
        <v>8</v>
      </c>
      <c r="H29246">
        <v>177</v>
      </c>
      <c r="I29246">
        <v>19</v>
      </c>
      <c r="J29246">
        <v>3170</v>
      </c>
      <c r="K29246">
        <v>197</v>
      </c>
      <c r="L29246">
        <v>3450</v>
      </c>
      <c r="M29246">
        <v>224</v>
      </c>
    </row>
    <row r="29247" spans="1:13" x14ac:dyDescent="0.3">
      <c r="A29247" s="3">
        <v>43916</v>
      </c>
      <c r="B29247">
        <v>2020</v>
      </c>
      <c r="C29247" t="s">
        <v>48</v>
      </c>
      <c r="D29247" t="s">
        <v>49</v>
      </c>
      <c r="E29247">
        <v>254</v>
      </c>
      <c r="F29247">
        <v>95</v>
      </c>
      <c r="G29247">
        <v>41</v>
      </c>
      <c r="H29247">
        <v>158</v>
      </c>
      <c r="I29247">
        <v>16</v>
      </c>
      <c r="J29247">
        <v>2973</v>
      </c>
      <c r="K29247">
        <v>197</v>
      </c>
      <c r="L29247">
        <v>3226</v>
      </c>
      <c r="M29247">
        <v>254</v>
      </c>
    </row>
    <row r="29248" spans="1:13" x14ac:dyDescent="0.3">
      <c r="A29248" s="3">
        <v>43915</v>
      </c>
      <c r="B29248">
        <v>2020</v>
      </c>
      <c r="C29248" t="s">
        <v>48</v>
      </c>
      <c r="D29248" t="s">
        <v>49</v>
      </c>
      <c r="E29248">
        <v>273</v>
      </c>
      <c r="F29248">
        <v>54</v>
      </c>
      <c r="G29248">
        <v>3</v>
      </c>
      <c r="H29248">
        <v>142</v>
      </c>
      <c r="I29248">
        <v>13</v>
      </c>
      <c r="J29248">
        <v>2776</v>
      </c>
      <c r="K29248">
        <v>257</v>
      </c>
      <c r="L29248">
        <v>2972</v>
      </c>
      <c r="M29248">
        <v>273</v>
      </c>
    </row>
    <row r="29249" spans="1:13" x14ac:dyDescent="0.3">
      <c r="A29249" s="3">
        <v>43913</v>
      </c>
      <c r="B29249">
        <v>2020</v>
      </c>
      <c r="C29249" t="s">
        <v>48</v>
      </c>
      <c r="D29249" t="s">
        <v>49</v>
      </c>
      <c r="E29249">
        <v>184</v>
      </c>
      <c r="F29249">
        <v>51</v>
      </c>
      <c r="G29249">
        <v>9</v>
      </c>
      <c r="H29249">
        <v>109</v>
      </c>
      <c r="I29249">
        <v>18</v>
      </c>
      <c r="J29249">
        <v>2301</v>
      </c>
      <c r="K29249">
        <v>157</v>
      </c>
      <c r="L29249">
        <v>2461</v>
      </c>
      <c r="M29249">
        <v>184</v>
      </c>
    </row>
    <row r="29250" spans="1:13" x14ac:dyDescent="0.3">
      <c r="A29250" s="3">
        <v>43912</v>
      </c>
      <c r="B29250">
        <v>2020</v>
      </c>
      <c r="C29250" t="s">
        <v>48</v>
      </c>
      <c r="D29250" t="s">
        <v>49</v>
      </c>
      <c r="E29250">
        <v>265</v>
      </c>
      <c r="F29250">
        <v>42</v>
      </c>
      <c r="G29250">
        <v>7</v>
      </c>
      <c r="H29250">
        <v>91</v>
      </c>
      <c r="I29250">
        <v>19</v>
      </c>
      <c r="J29250">
        <v>2144</v>
      </c>
      <c r="K29250">
        <v>239</v>
      </c>
      <c r="L29250">
        <v>2277</v>
      </c>
      <c r="M29250">
        <v>265</v>
      </c>
    </row>
    <row r="29251" spans="1:13" x14ac:dyDescent="0.3">
      <c r="A29251" s="3">
        <v>43911</v>
      </c>
      <c r="B29251">
        <v>2020</v>
      </c>
      <c r="C29251" t="s">
        <v>48</v>
      </c>
      <c r="D29251" t="s">
        <v>49</v>
      </c>
      <c r="E29251">
        <v>219</v>
      </c>
      <c r="F29251">
        <v>35</v>
      </c>
      <c r="G29251">
        <v>2</v>
      </c>
      <c r="H29251">
        <v>72</v>
      </c>
      <c r="I29251">
        <v>25</v>
      </c>
      <c r="J29251">
        <v>1905</v>
      </c>
      <c r="K29251">
        <v>192</v>
      </c>
      <c r="L29251">
        <v>2012</v>
      </c>
      <c r="M29251">
        <v>219</v>
      </c>
    </row>
    <row r="29252" spans="1:13" x14ac:dyDescent="0.3">
      <c r="A29252" s="3">
        <v>43910</v>
      </c>
      <c r="B29252">
        <v>2020</v>
      </c>
      <c r="C29252" t="s">
        <v>48</v>
      </c>
      <c r="D29252" t="s">
        <v>49</v>
      </c>
      <c r="E29252">
        <v>311</v>
      </c>
      <c r="F29252">
        <v>33</v>
      </c>
      <c r="G29252">
        <v>11</v>
      </c>
      <c r="H29252">
        <v>47</v>
      </c>
      <c r="I29252">
        <v>9</v>
      </c>
      <c r="J29252">
        <v>1713</v>
      </c>
      <c r="K29252">
        <v>291</v>
      </c>
      <c r="L29252">
        <v>1793</v>
      </c>
      <c r="M29252">
        <v>311</v>
      </c>
    </row>
    <row r="29253" spans="1:13" x14ac:dyDescent="0.3">
      <c r="A29253" s="3">
        <v>43909</v>
      </c>
      <c r="B29253">
        <v>2020</v>
      </c>
      <c r="C29253" t="s">
        <v>48</v>
      </c>
      <c r="D29253" t="s">
        <v>49</v>
      </c>
      <c r="E29253">
        <v>152</v>
      </c>
      <c r="F29253">
        <v>22</v>
      </c>
      <c r="G29253">
        <v>5</v>
      </c>
      <c r="H29253">
        <v>38</v>
      </c>
      <c r="I29253">
        <v>16</v>
      </c>
      <c r="J29253">
        <v>1422</v>
      </c>
      <c r="K29253">
        <v>131</v>
      </c>
      <c r="L29253">
        <v>1482</v>
      </c>
      <c r="M29253">
        <v>152</v>
      </c>
    </row>
    <row r="29254" spans="1:13" x14ac:dyDescent="0.3">
      <c r="A29254" s="3">
        <v>45335</v>
      </c>
      <c r="B29254">
        <v>2024</v>
      </c>
      <c r="C29254" t="s">
        <v>48</v>
      </c>
      <c r="D29254" t="s">
        <v>49</v>
      </c>
      <c r="E29254">
        <v>35</v>
      </c>
      <c r="F29254">
        <v>1640225</v>
      </c>
      <c r="G29254">
        <v>47</v>
      </c>
      <c r="H29254">
        <v>12484</v>
      </c>
      <c r="I29254">
        <v>6</v>
      </c>
      <c r="J29254">
        <v>510</v>
      </c>
      <c r="K29254">
        <v>-18</v>
      </c>
      <c r="L29254">
        <v>1653219</v>
      </c>
      <c r="M29254">
        <v>35</v>
      </c>
    </row>
    <row r="29255" spans="1:13" x14ac:dyDescent="0.3">
      <c r="A29255" s="3">
        <v>45300</v>
      </c>
      <c r="B29255">
        <v>2024</v>
      </c>
      <c r="C29255" t="s">
        <v>48</v>
      </c>
      <c r="D29255" t="s">
        <v>49</v>
      </c>
      <c r="E29255">
        <v>202</v>
      </c>
      <c r="F29255">
        <v>1635381</v>
      </c>
      <c r="G29255">
        <v>281</v>
      </c>
      <c r="H29255">
        <v>12431</v>
      </c>
      <c r="I29255">
        <v>6</v>
      </c>
      <c r="J29255">
        <v>3873</v>
      </c>
      <c r="K29255">
        <v>-85</v>
      </c>
      <c r="L29255">
        <v>1651685</v>
      </c>
      <c r="M29255">
        <v>202</v>
      </c>
    </row>
    <row r="29256" spans="1:13" x14ac:dyDescent="0.3">
      <c r="A29256" s="3">
        <v>45257</v>
      </c>
      <c r="B29256">
        <v>2023</v>
      </c>
      <c r="C29256" t="s">
        <v>48</v>
      </c>
      <c r="D29256" t="s">
        <v>49</v>
      </c>
      <c r="E29256">
        <v>129</v>
      </c>
      <c r="F29256">
        <v>1620047</v>
      </c>
      <c r="G29256">
        <v>287</v>
      </c>
      <c r="H29256">
        <v>12204</v>
      </c>
      <c r="I29256">
        <v>6</v>
      </c>
      <c r="J29256">
        <v>3345</v>
      </c>
      <c r="K29256">
        <v>-164</v>
      </c>
      <c r="L29256">
        <v>1635596</v>
      </c>
      <c r="M29256">
        <v>129</v>
      </c>
    </row>
    <row r="29257" spans="1:13" x14ac:dyDescent="0.3">
      <c r="A29257" s="3">
        <v>45219</v>
      </c>
      <c r="B29257">
        <v>2023</v>
      </c>
      <c r="C29257" t="s">
        <v>48</v>
      </c>
      <c r="D29257" t="s">
        <v>49</v>
      </c>
      <c r="E29257">
        <v>242</v>
      </c>
      <c r="F29257">
        <v>1610855</v>
      </c>
      <c r="G29257">
        <v>47</v>
      </c>
      <c r="H29257">
        <v>12104</v>
      </c>
      <c r="I29257">
        <v>6</v>
      </c>
      <c r="J29257">
        <v>3841</v>
      </c>
      <c r="K29257">
        <v>189</v>
      </c>
      <c r="L29257">
        <v>1626800</v>
      </c>
      <c r="M29257">
        <v>242</v>
      </c>
    </row>
    <row r="29258" spans="1:13" x14ac:dyDescent="0.3">
      <c r="A29258" s="3">
        <v>45209</v>
      </c>
      <c r="B29258">
        <v>2023</v>
      </c>
      <c r="C29258" t="s">
        <v>48</v>
      </c>
      <c r="D29258" t="s">
        <v>49</v>
      </c>
      <c r="E29258">
        <v>616</v>
      </c>
      <c r="F29258">
        <v>1607375</v>
      </c>
      <c r="G29258">
        <v>434</v>
      </c>
      <c r="H29258">
        <v>12084</v>
      </c>
      <c r="I29258">
        <v>6</v>
      </c>
      <c r="J29258">
        <v>4316</v>
      </c>
      <c r="K29258">
        <v>176</v>
      </c>
      <c r="L29258">
        <v>1623775</v>
      </c>
      <c r="M29258">
        <v>616</v>
      </c>
    </row>
    <row r="29259" spans="1:13" x14ac:dyDescent="0.3">
      <c r="A29259" s="3">
        <v>45190</v>
      </c>
      <c r="B29259">
        <v>2023</v>
      </c>
      <c r="C29259" t="s">
        <v>48</v>
      </c>
      <c r="D29259" t="s">
        <v>49</v>
      </c>
      <c r="E29259">
        <v>316</v>
      </c>
      <c r="F29259">
        <v>1602228</v>
      </c>
      <c r="G29259">
        <v>510</v>
      </c>
      <c r="H29259">
        <v>12054</v>
      </c>
      <c r="I29259">
        <v>6</v>
      </c>
      <c r="J29259">
        <v>2613</v>
      </c>
      <c r="K29259">
        <v>-200</v>
      </c>
      <c r="L29259">
        <v>1616895</v>
      </c>
      <c r="M29259">
        <v>316</v>
      </c>
    </row>
    <row r="29260" spans="1:13" x14ac:dyDescent="0.3">
      <c r="A29260" s="3">
        <v>45183</v>
      </c>
      <c r="B29260">
        <v>2023</v>
      </c>
      <c r="C29260" t="s">
        <v>48</v>
      </c>
      <c r="D29260" t="s">
        <v>49</v>
      </c>
      <c r="E29260">
        <v>281</v>
      </c>
      <c r="F29260">
        <v>1600505</v>
      </c>
      <c r="G29260">
        <v>483</v>
      </c>
      <c r="H29260">
        <v>12043</v>
      </c>
      <c r="I29260">
        <v>6</v>
      </c>
      <c r="J29260">
        <v>2339</v>
      </c>
      <c r="K29260">
        <v>-208</v>
      </c>
      <c r="L29260">
        <v>1614887</v>
      </c>
      <c r="M29260">
        <v>281</v>
      </c>
    </row>
    <row r="29261" spans="1:13" x14ac:dyDescent="0.3">
      <c r="A29261" s="3">
        <v>45180</v>
      </c>
      <c r="B29261">
        <v>2023</v>
      </c>
      <c r="C29261" t="s">
        <v>48</v>
      </c>
      <c r="D29261" t="s">
        <v>49</v>
      </c>
      <c r="E29261">
        <v>74</v>
      </c>
      <c r="F29261">
        <v>1599283</v>
      </c>
      <c r="G29261">
        <v>205</v>
      </c>
      <c r="H29261">
        <v>12037</v>
      </c>
      <c r="I29261">
        <v>6</v>
      </c>
      <c r="J29261">
        <v>2498</v>
      </c>
      <c r="K29261">
        <v>-137</v>
      </c>
      <c r="L29261">
        <v>1613818</v>
      </c>
      <c r="M29261">
        <v>74</v>
      </c>
    </row>
    <row r="29262" spans="1:13" x14ac:dyDescent="0.3">
      <c r="A29262" s="3">
        <v>45105</v>
      </c>
      <c r="B29262">
        <v>2023</v>
      </c>
      <c r="C29262" t="s">
        <v>48</v>
      </c>
      <c r="D29262" t="s">
        <v>49</v>
      </c>
      <c r="E29262">
        <v>47</v>
      </c>
      <c r="F29262">
        <v>1592816</v>
      </c>
      <c r="G29262">
        <v>70</v>
      </c>
      <c r="H29262">
        <v>11923</v>
      </c>
      <c r="I29262">
        <v>6</v>
      </c>
      <c r="J29262">
        <v>2614</v>
      </c>
      <c r="K29262">
        <v>-29</v>
      </c>
      <c r="L29262">
        <v>1607353</v>
      </c>
      <c r="M29262">
        <v>47</v>
      </c>
    </row>
    <row r="29263" spans="1:13" x14ac:dyDescent="0.3">
      <c r="A29263" s="3">
        <v>45098</v>
      </c>
      <c r="B29263">
        <v>2023</v>
      </c>
      <c r="C29263" t="s">
        <v>48</v>
      </c>
      <c r="D29263" t="s">
        <v>49</v>
      </c>
      <c r="E29263">
        <v>66</v>
      </c>
      <c r="F29263">
        <v>1592388</v>
      </c>
      <c r="G29263">
        <v>48</v>
      </c>
      <c r="H29263">
        <v>11885</v>
      </c>
      <c r="I29263">
        <v>6</v>
      </c>
      <c r="J29263">
        <v>2717</v>
      </c>
      <c r="K29263">
        <v>12</v>
      </c>
      <c r="L29263">
        <v>1606990</v>
      </c>
      <c r="M29263">
        <v>66</v>
      </c>
    </row>
    <row r="29264" spans="1:13" x14ac:dyDescent="0.3">
      <c r="A29264" s="3">
        <v>45063</v>
      </c>
      <c r="B29264">
        <v>2023</v>
      </c>
      <c r="C29264" t="s">
        <v>48</v>
      </c>
      <c r="D29264" t="s">
        <v>49</v>
      </c>
      <c r="E29264">
        <v>127</v>
      </c>
      <c r="F29264">
        <v>1586554</v>
      </c>
      <c r="G29264">
        <v>225</v>
      </c>
      <c r="H29264">
        <v>11747</v>
      </c>
      <c r="I29264">
        <v>6</v>
      </c>
      <c r="J29264">
        <v>5152</v>
      </c>
      <c r="K29264">
        <v>-104</v>
      </c>
      <c r="L29264">
        <v>1603453</v>
      </c>
      <c r="M29264">
        <v>127</v>
      </c>
    </row>
    <row r="29265" spans="1:13" x14ac:dyDescent="0.3">
      <c r="A29265" s="3">
        <v>45052</v>
      </c>
      <c r="B29265">
        <v>2023</v>
      </c>
      <c r="C29265" t="s">
        <v>48</v>
      </c>
      <c r="D29265" t="s">
        <v>49</v>
      </c>
      <c r="E29265">
        <v>175</v>
      </c>
      <c r="F29265">
        <v>1585387</v>
      </c>
      <c r="G29265">
        <v>30</v>
      </c>
      <c r="H29265">
        <v>11715</v>
      </c>
      <c r="I29265">
        <v>6</v>
      </c>
      <c r="J29265">
        <v>4822</v>
      </c>
      <c r="K29265">
        <v>139</v>
      </c>
      <c r="L29265">
        <v>1601924</v>
      </c>
      <c r="M29265">
        <v>175</v>
      </c>
    </row>
    <row r="29266" spans="1:13" x14ac:dyDescent="0.3">
      <c r="A29266" s="3">
        <v>45049</v>
      </c>
      <c r="B29266">
        <v>2023</v>
      </c>
      <c r="C29266" t="s">
        <v>48</v>
      </c>
      <c r="D29266" t="s">
        <v>49</v>
      </c>
      <c r="E29266">
        <v>323</v>
      </c>
      <c r="F29266">
        <v>1585225</v>
      </c>
      <c r="G29266">
        <v>53</v>
      </c>
      <c r="H29266">
        <v>11706</v>
      </c>
      <c r="I29266">
        <v>6</v>
      </c>
      <c r="J29266">
        <v>4390</v>
      </c>
      <c r="K29266">
        <v>264</v>
      </c>
      <c r="L29266">
        <v>1601321</v>
      </c>
      <c r="M29266">
        <v>323</v>
      </c>
    </row>
    <row r="29267" spans="1:13" x14ac:dyDescent="0.3">
      <c r="A29267" s="3">
        <v>45041</v>
      </c>
      <c r="B29267">
        <v>2023</v>
      </c>
      <c r="C29267" t="s">
        <v>48</v>
      </c>
      <c r="D29267" t="s">
        <v>49</v>
      </c>
      <c r="E29267">
        <v>298</v>
      </c>
      <c r="F29267">
        <v>1582134</v>
      </c>
      <c r="G29267">
        <v>1614</v>
      </c>
      <c r="H29267">
        <v>11693</v>
      </c>
      <c r="I29267">
        <v>6</v>
      </c>
      <c r="J29267">
        <v>6053</v>
      </c>
      <c r="K29267">
        <v>-1322</v>
      </c>
      <c r="L29267">
        <v>1599880</v>
      </c>
      <c r="M29267">
        <v>298</v>
      </c>
    </row>
    <row r="29268" spans="1:13" x14ac:dyDescent="0.3">
      <c r="A29268" s="3">
        <v>45035</v>
      </c>
      <c r="B29268">
        <v>2023</v>
      </c>
      <c r="C29268" t="s">
        <v>48</v>
      </c>
      <c r="D29268" t="s">
        <v>49</v>
      </c>
      <c r="E29268">
        <v>255</v>
      </c>
      <c r="F29268">
        <v>1579534</v>
      </c>
      <c r="G29268">
        <v>176</v>
      </c>
      <c r="H29268">
        <v>11684</v>
      </c>
      <c r="I29268">
        <v>6</v>
      </c>
      <c r="J29268">
        <v>7449</v>
      </c>
      <c r="K29268">
        <v>73</v>
      </c>
      <c r="L29268">
        <v>1598667</v>
      </c>
      <c r="M29268">
        <v>255</v>
      </c>
    </row>
    <row r="29269" spans="1:13" x14ac:dyDescent="0.3">
      <c r="A29269" s="3">
        <v>45014</v>
      </c>
      <c r="B29269">
        <v>2023</v>
      </c>
      <c r="C29269" t="s">
        <v>48</v>
      </c>
      <c r="D29269" t="s">
        <v>49</v>
      </c>
      <c r="E29269">
        <v>175</v>
      </c>
      <c r="F29269">
        <v>1576150</v>
      </c>
      <c r="G29269">
        <v>133</v>
      </c>
      <c r="H29269">
        <v>11639</v>
      </c>
      <c r="I29269">
        <v>6</v>
      </c>
      <c r="J29269">
        <v>7069</v>
      </c>
      <c r="K29269">
        <v>36</v>
      </c>
      <c r="L29269">
        <v>1594858</v>
      </c>
      <c r="M29269">
        <v>175</v>
      </c>
    </row>
    <row r="29270" spans="1:13" x14ac:dyDescent="0.3">
      <c r="A29270" s="3">
        <v>45007</v>
      </c>
      <c r="B29270">
        <v>2023</v>
      </c>
      <c r="C29270" t="s">
        <v>48</v>
      </c>
      <c r="D29270" t="s">
        <v>49</v>
      </c>
      <c r="E29270">
        <v>188</v>
      </c>
      <c r="F29270">
        <v>1574842</v>
      </c>
      <c r="G29270">
        <v>151</v>
      </c>
      <c r="H29270">
        <v>11629</v>
      </c>
      <c r="I29270">
        <v>6</v>
      </c>
      <c r="J29270">
        <v>7275</v>
      </c>
      <c r="K29270">
        <v>31</v>
      </c>
      <c r="L29270">
        <v>1593746</v>
      </c>
      <c r="M29270">
        <v>188</v>
      </c>
    </row>
    <row r="29271" spans="1:13" x14ac:dyDescent="0.3">
      <c r="A29271" s="3">
        <v>44981</v>
      </c>
      <c r="B29271">
        <v>2023</v>
      </c>
      <c r="C29271" t="s">
        <v>48</v>
      </c>
      <c r="D29271" t="s">
        <v>49</v>
      </c>
      <c r="E29271">
        <v>277</v>
      </c>
      <c r="F29271">
        <v>1563672</v>
      </c>
      <c r="G29271">
        <v>1183</v>
      </c>
      <c r="H29271">
        <v>11560</v>
      </c>
      <c r="I29271">
        <v>6</v>
      </c>
      <c r="J29271">
        <v>13429</v>
      </c>
      <c r="K29271">
        <v>-912</v>
      </c>
      <c r="L29271">
        <v>1588661</v>
      </c>
      <c r="M29271">
        <v>277</v>
      </c>
    </row>
    <row r="29272" spans="1:13" x14ac:dyDescent="0.3">
      <c r="A29272" s="3">
        <v>44971</v>
      </c>
      <c r="B29272">
        <v>2023</v>
      </c>
      <c r="C29272" t="s">
        <v>48</v>
      </c>
      <c r="D29272" t="s">
        <v>49</v>
      </c>
      <c r="E29272">
        <v>408</v>
      </c>
      <c r="F29272">
        <v>1553001</v>
      </c>
      <c r="G29272">
        <v>89</v>
      </c>
      <c r="H29272">
        <v>11515</v>
      </c>
      <c r="I29272">
        <v>6</v>
      </c>
      <c r="J29272">
        <v>21529</v>
      </c>
      <c r="K29272">
        <v>313</v>
      </c>
      <c r="L29272">
        <v>1586045</v>
      </c>
      <c r="M29272">
        <v>408</v>
      </c>
    </row>
    <row r="29273" spans="1:13" x14ac:dyDescent="0.3">
      <c r="A29273" s="3">
        <v>44967</v>
      </c>
      <c r="B29273">
        <v>2023</v>
      </c>
      <c r="C29273" t="s">
        <v>48</v>
      </c>
      <c r="D29273" t="s">
        <v>49</v>
      </c>
      <c r="E29273">
        <v>238</v>
      </c>
      <c r="F29273">
        <v>1546925</v>
      </c>
      <c r="G29273">
        <v>2858</v>
      </c>
      <c r="H29273">
        <v>11507</v>
      </c>
      <c r="I29273">
        <v>6</v>
      </c>
      <c r="J29273">
        <v>26764</v>
      </c>
      <c r="K29273">
        <v>-2626</v>
      </c>
      <c r="L29273">
        <v>1585196</v>
      </c>
      <c r="M29273">
        <v>238</v>
      </c>
    </row>
    <row r="29274" spans="1:13" x14ac:dyDescent="0.3">
      <c r="A29274" s="3">
        <v>44937</v>
      </c>
      <c r="B29274">
        <v>2023</v>
      </c>
      <c r="C29274" t="s">
        <v>48</v>
      </c>
      <c r="D29274" t="s">
        <v>49</v>
      </c>
      <c r="E29274">
        <v>674</v>
      </c>
      <c r="F29274">
        <v>1492552</v>
      </c>
      <c r="G29274">
        <v>976</v>
      </c>
      <c r="H29274">
        <v>11425</v>
      </c>
      <c r="I29274">
        <v>6</v>
      </c>
      <c r="J29274">
        <v>72499</v>
      </c>
      <c r="K29274">
        <v>-308</v>
      </c>
      <c r="L29274">
        <v>1576476</v>
      </c>
      <c r="M29274">
        <v>674</v>
      </c>
    </row>
    <row r="29275" spans="1:13" x14ac:dyDescent="0.3">
      <c r="A29275" s="3">
        <v>44926</v>
      </c>
      <c r="B29275">
        <v>2022</v>
      </c>
      <c r="C29275" t="s">
        <v>48</v>
      </c>
      <c r="D29275" t="s">
        <v>49</v>
      </c>
      <c r="E29275">
        <v>1213</v>
      </c>
      <c r="F29275">
        <v>1482871</v>
      </c>
      <c r="G29275">
        <v>733</v>
      </c>
      <c r="H29275">
        <v>11367</v>
      </c>
      <c r="I29275">
        <v>6</v>
      </c>
      <c r="J29275">
        <v>74644</v>
      </c>
      <c r="K29275">
        <v>474</v>
      </c>
      <c r="L29275">
        <v>1568882</v>
      </c>
      <c r="M29275">
        <v>1213</v>
      </c>
    </row>
    <row r="29276" spans="1:13" x14ac:dyDescent="0.3">
      <c r="A29276" s="3">
        <v>44919</v>
      </c>
      <c r="B29276">
        <v>2022</v>
      </c>
      <c r="C29276" t="s">
        <v>48</v>
      </c>
      <c r="D29276" t="s">
        <v>49</v>
      </c>
      <c r="E29276">
        <v>1184</v>
      </c>
      <c r="F29276">
        <v>1477362</v>
      </c>
      <c r="G29276">
        <v>1074</v>
      </c>
      <c r="H29276">
        <v>11323</v>
      </c>
      <c r="I29276">
        <v>6</v>
      </c>
      <c r="J29276">
        <v>73154</v>
      </c>
      <c r="K29276">
        <v>104</v>
      </c>
      <c r="L29276">
        <v>1561839</v>
      </c>
      <c r="M29276">
        <v>1184</v>
      </c>
    </row>
    <row r="29277" spans="1:13" x14ac:dyDescent="0.3">
      <c r="A29277" s="3">
        <v>44896</v>
      </c>
      <c r="B29277">
        <v>2022</v>
      </c>
      <c r="C29277" t="s">
        <v>48</v>
      </c>
      <c r="D29277" t="s">
        <v>49</v>
      </c>
      <c r="E29277">
        <v>2011</v>
      </c>
      <c r="F29277">
        <v>1449561</v>
      </c>
      <c r="G29277">
        <v>1129</v>
      </c>
      <c r="H29277">
        <v>11187</v>
      </c>
      <c r="I29277">
        <v>6</v>
      </c>
      <c r="J29277">
        <v>67209</v>
      </c>
      <c r="K29277">
        <v>876</v>
      </c>
      <c r="L29277">
        <v>1527957</v>
      </c>
      <c r="M29277">
        <v>2011</v>
      </c>
    </row>
    <row r="29278" spans="1:13" x14ac:dyDescent="0.3">
      <c r="A29278" s="3">
        <v>44882</v>
      </c>
      <c r="B29278">
        <v>2022</v>
      </c>
      <c r="C29278" t="s">
        <v>48</v>
      </c>
      <c r="D29278" t="s">
        <v>49</v>
      </c>
      <c r="E29278">
        <v>2228</v>
      </c>
      <c r="F29278">
        <v>1432234</v>
      </c>
      <c r="G29278">
        <v>1317</v>
      </c>
      <c r="H29278">
        <v>11092</v>
      </c>
      <c r="I29278">
        <v>6</v>
      </c>
      <c r="J29278">
        <v>56335</v>
      </c>
      <c r="K29278">
        <v>905</v>
      </c>
      <c r="L29278">
        <v>1499661</v>
      </c>
      <c r="M29278">
        <v>2228</v>
      </c>
    </row>
    <row r="29279" spans="1:13" x14ac:dyDescent="0.3">
      <c r="A29279" s="3">
        <v>44876</v>
      </c>
      <c r="B29279">
        <v>2022</v>
      </c>
      <c r="C29279" t="s">
        <v>48</v>
      </c>
      <c r="D29279" t="s">
        <v>49</v>
      </c>
      <c r="E29279">
        <v>1764</v>
      </c>
      <c r="F29279">
        <v>1425980</v>
      </c>
      <c r="G29279">
        <v>1417</v>
      </c>
      <c r="H29279">
        <v>11059</v>
      </c>
      <c r="I29279">
        <v>6</v>
      </c>
      <c r="J29279">
        <v>51670</v>
      </c>
      <c r="K29279">
        <v>341</v>
      </c>
      <c r="L29279">
        <v>1488709</v>
      </c>
      <c r="M29279">
        <v>1764</v>
      </c>
    </row>
    <row r="29280" spans="1:13" x14ac:dyDescent="0.3">
      <c r="A29280" s="3">
        <v>44867</v>
      </c>
      <c r="B29280">
        <v>2022</v>
      </c>
      <c r="C29280" t="s">
        <v>48</v>
      </c>
      <c r="D29280" t="s">
        <v>49</v>
      </c>
      <c r="E29280">
        <v>387</v>
      </c>
      <c r="F29280">
        <v>1412837</v>
      </c>
      <c r="G29280">
        <v>2059</v>
      </c>
      <c r="H29280">
        <v>11001</v>
      </c>
      <c r="I29280">
        <v>6</v>
      </c>
      <c r="J29280">
        <v>48448</v>
      </c>
      <c r="K29280">
        <v>-1678</v>
      </c>
      <c r="L29280">
        <v>1472286</v>
      </c>
      <c r="M29280">
        <v>387</v>
      </c>
    </row>
    <row r="29281" spans="1:13" x14ac:dyDescent="0.3">
      <c r="A29281" s="3">
        <v>44857</v>
      </c>
      <c r="B29281">
        <v>2022</v>
      </c>
      <c r="C29281" t="s">
        <v>48</v>
      </c>
      <c r="D29281" t="s">
        <v>49</v>
      </c>
      <c r="E29281">
        <v>1361</v>
      </c>
      <c r="F29281">
        <v>1394132</v>
      </c>
      <c r="G29281">
        <v>1176</v>
      </c>
      <c r="H29281">
        <v>10924</v>
      </c>
      <c r="I29281">
        <v>6</v>
      </c>
      <c r="J29281">
        <v>50645</v>
      </c>
      <c r="K29281">
        <v>179</v>
      </c>
      <c r="L29281">
        <v>1455701</v>
      </c>
      <c r="M29281">
        <v>1361</v>
      </c>
    </row>
    <row r="29282" spans="1:13" x14ac:dyDescent="0.3">
      <c r="A29282" s="3">
        <v>44846</v>
      </c>
      <c r="B29282">
        <v>2022</v>
      </c>
      <c r="C29282" t="s">
        <v>48</v>
      </c>
      <c r="D29282" t="s">
        <v>49</v>
      </c>
      <c r="E29282">
        <v>2716</v>
      </c>
      <c r="F29282">
        <v>1373362</v>
      </c>
      <c r="G29282">
        <v>1640</v>
      </c>
      <c r="H29282">
        <v>10848</v>
      </c>
      <c r="I29282">
        <v>6</v>
      </c>
      <c r="J29282">
        <v>48677</v>
      </c>
      <c r="K29282">
        <v>1070</v>
      </c>
      <c r="L29282">
        <v>1432887</v>
      </c>
      <c r="M29282">
        <v>2716</v>
      </c>
    </row>
    <row r="29283" spans="1:13" x14ac:dyDescent="0.3">
      <c r="A29283" s="3">
        <v>44835</v>
      </c>
      <c r="B29283">
        <v>2022</v>
      </c>
      <c r="C29283" t="s">
        <v>48</v>
      </c>
      <c r="D29283" t="s">
        <v>49</v>
      </c>
      <c r="E29283">
        <v>1883</v>
      </c>
      <c r="F29283">
        <v>1360667</v>
      </c>
      <c r="G29283">
        <v>814</v>
      </c>
      <c r="H29283">
        <v>10785</v>
      </c>
      <c r="I29283">
        <v>6</v>
      </c>
      <c r="J29283">
        <v>36524</v>
      </c>
      <c r="K29283">
        <v>1063</v>
      </c>
      <c r="L29283">
        <v>1407976</v>
      </c>
      <c r="M29283">
        <v>1883</v>
      </c>
    </row>
    <row r="29284" spans="1:13" x14ac:dyDescent="0.3">
      <c r="A29284" s="3">
        <v>44824</v>
      </c>
      <c r="B29284">
        <v>2022</v>
      </c>
      <c r="C29284" t="s">
        <v>48</v>
      </c>
      <c r="D29284" t="s">
        <v>49</v>
      </c>
      <c r="E29284">
        <v>1408</v>
      </c>
      <c r="F29284">
        <v>1300832</v>
      </c>
      <c r="G29284">
        <v>862</v>
      </c>
      <c r="H29284">
        <v>10723</v>
      </c>
      <c r="I29284">
        <v>6</v>
      </c>
      <c r="J29284">
        <v>80630</v>
      </c>
      <c r="K29284">
        <v>540</v>
      </c>
      <c r="L29284">
        <v>1392185</v>
      </c>
      <c r="M29284">
        <v>1408</v>
      </c>
    </row>
    <row r="29285" spans="1:13" x14ac:dyDescent="0.3">
      <c r="A29285" s="3">
        <v>44811</v>
      </c>
      <c r="B29285">
        <v>2022</v>
      </c>
      <c r="C29285" t="s">
        <v>48</v>
      </c>
      <c r="D29285" t="s">
        <v>49</v>
      </c>
      <c r="E29285">
        <v>810</v>
      </c>
      <c r="F29285">
        <v>1291543</v>
      </c>
      <c r="G29285">
        <v>1176</v>
      </c>
      <c r="H29285">
        <v>10681</v>
      </c>
      <c r="I29285">
        <v>6</v>
      </c>
      <c r="J29285">
        <v>79674</v>
      </c>
      <c r="K29285">
        <v>-372</v>
      </c>
      <c r="L29285">
        <v>1381898</v>
      </c>
      <c r="M29285">
        <v>810</v>
      </c>
    </row>
    <row r="29286" spans="1:13" x14ac:dyDescent="0.3">
      <c r="A29286" s="3">
        <v>44797</v>
      </c>
      <c r="B29286">
        <v>2022</v>
      </c>
      <c r="C29286" t="s">
        <v>48</v>
      </c>
      <c r="D29286" t="s">
        <v>49</v>
      </c>
      <c r="E29286">
        <v>1064</v>
      </c>
      <c r="F29286">
        <v>1276904</v>
      </c>
      <c r="G29286">
        <v>1417</v>
      </c>
      <c r="H29286">
        <v>10621</v>
      </c>
      <c r="I29286">
        <v>6</v>
      </c>
      <c r="J29286">
        <v>82598</v>
      </c>
      <c r="K29286">
        <v>-359</v>
      </c>
      <c r="L29286">
        <v>1370123</v>
      </c>
      <c r="M29286">
        <v>1064</v>
      </c>
    </row>
    <row r="29287" spans="1:13" x14ac:dyDescent="0.3">
      <c r="A29287" s="3">
        <v>44787</v>
      </c>
      <c r="B29287">
        <v>2022</v>
      </c>
      <c r="C29287" t="s">
        <v>48</v>
      </c>
      <c r="D29287" t="s">
        <v>49</v>
      </c>
      <c r="E29287">
        <v>833</v>
      </c>
      <c r="F29287">
        <v>1264651</v>
      </c>
      <c r="G29287">
        <v>1017</v>
      </c>
      <c r="H29287">
        <v>10560</v>
      </c>
      <c r="I29287">
        <v>6</v>
      </c>
      <c r="J29287">
        <v>85314</v>
      </c>
      <c r="K29287">
        <v>-190</v>
      </c>
      <c r="L29287">
        <v>1360525</v>
      </c>
      <c r="M29287">
        <v>833</v>
      </c>
    </row>
    <row r="29288" spans="1:13" x14ac:dyDescent="0.3">
      <c r="A29288" s="3">
        <v>44766</v>
      </c>
      <c r="B29288">
        <v>2022</v>
      </c>
      <c r="C29288" t="s">
        <v>48</v>
      </c>
      <c r="D29288" t="s">
        <v>49</v>
      </c>
      <c r="E29288">
        <v>2627</v>
      </c>
      <c r="F29288">
        <v>1212436</v>
      </c>
      <c r="G29288">
        <v>2276</v>
      </c>
      <c r="H29288">
        <v>10346</v>
      </c>
      <c r="I29288">
        <v>6</v>
      </c>
      <c r="J29288">
        <v>95587</v>
      </c>
      <c r="K29288">
        <v>345</v>
      </c>
      <c r="L29288">
        <v>1318369</v>
      </c>
      <c r="M29288">
        <v>2627</v>
      </c>
    </row>
    <row r="29289" spans="1:13" x14ac:dyDescent="0.3">
      <c r="A29289" s="3">
        <v>44743</v>
      </c>
      <c r="B29289">
        <v>2022</v>
      </c>
      <c r="C29289" t="s">
        <v>48</v>
      </c>
      <c r="D29289" t="s">
        <v>49</v>
      </c>
      <c r="E29289">
        <v>4547</v>
      </c>
      <c r="F29289">
        <v>1149911</v>
      </c>
      <c r="G29289">
        <v>851</v>
      </c>
      <c r="H29289">
        <v>10187</v>
      </c>
      <c r="I29289">
        <v>6</v>
      </c>
      <c r="J29289">
        <v>57027</v>
      </c>
      <c r="K29289">
        <v>3690</v>
      </c>
      <c r="L29289">
        <v>1217125</v>
      </c>
      <c r="M29289">
        <v>4547</v>
      </c>
    </row>
    <row r="29290" spans="1:13" x14ac:dyDescent="0.3">
      <c r="A29290" s="3">
        <v>44705</v>
      </c>
      <c r="B29290">
        <v>2022</v>
      </c>
      <c r="C29290" t="s">
        <v>48</v>
      </c>
      <c r="D29290" t="s">
        <v>49</v>
      </c>
      <c r="E29290">
        <v>1974</v>
      </c>
      <c r="F29290">
        <v>1102204</v>
      </c>
      <c r="G29290">
        <v>2330</v>
      </c>
      <c r="H29290">
        <v>10059</v>
      </c>
      <c r="I29290">
        <v>6</v>
      </c>
      <c r="J29290">
        <v>31486</v>
      </c>
      <c r="K29290">
        <v>-362</v>
      </c>
      <c r="L29290">
        <v>1143749</v>
      </c>
      <c r="M29290">
        <v>1974</v>
      </c>
    </row>
    <row r="29291" spans="1:13" x14ac:dyDescent="0.3">
      <c r="A29291" s="3">
        <v>44698</v>
      </c>
      <c r="B29291">
        <v>2022</v>
      </c>
      <c r="C29291" t="s">
        <v>48</v>
      </c>
      <c r="D29291" t="s">
        <v>49</v>
      </c>
      <c r="E29291">
        <v>2625</v>
      </c>
      <c r="F29291">
        <v>1086237</v>
      </c>
      <c r="G29291">
        <v>3081</v>
      </c>
      <c r="H29291">
        <v>10013</v>
      </c>
      <c r="I29291">
        <v>6</v>
      </c>
      <c r="J29291">
        <v>37488</v>
      </c>
      <c r="K29291">
        <v>-462</v>
      </c>
      <c r="L29291">
        <v>1133738</v>
      </c>
      <c r="M29291">
        <v>2625</v>
      </c>
    </row>
    <row r="29292" spans="1:13" x14ac:dyDescent="0.3">
      <c r="A29292" s="3">
        <v>44647</v>
      </c>
      <c r="B29292">
        <v>2022</v>
      </c>
      <c r="C29292" t="s">
        <v>48</v>
      </c>
      <c r="D29292" t="s">
        <v>49</v>
      </c>
      <c r="E29292">
        <v>4145</v>
      </c>
      <c r="F29292">
        <v>908154</v>
      </c>
      <c r="G29292">
        <v>4653</v>
      </c>
      <c r="H29292">
        <v>9441</v>
      </c>
      <c r="I29292">
        <v>6</v>
      </c>
      <c r="J29292">
        <v>47913</v>
      </c>
      <c r="K29292">
        <v>-514</v>
      </c>
      <c r="L29292">
        <v>965508</v>
      </c>
      <c r="M29292">
        <v>4145</v>
      </c>
    </row>
    <row r="29293" spans="1:13" x14ac:dyDescent="0.3">
      <c r="A29293" s="3">
        <v>44564</v>
      </c>
      <c r="B29293">
        <v>2022</v>
      </c>
      <c r="C29293" t="s">
        <v>48</v>
      </c>
      <c r="D29293" t="s">
        <v>49</v>
      </c>
      <c r="E29293">
        <v>6952</v>
      </c>
      <c r="F29293">
        <v>301555</v>
      </c>
      <c r="G29293">
        <v>960</v>
      </c>
      <c r="H29293">
        <v>7574</v>
      </c>
      <c r="I29293">
        <v>6</v>
      </c>
      <c r="J29293">
        <v>100783</v>
      </c>
      <c r="K29293">
        <v>5986</v>
      </c>
      <c r="L29293">
        <v>409912</v>
      </c>
      <c r="M29293">
        <v>6952</v>
      </c>
    </row>
    <row r="29294" spans="1:13" x14ac:dyDescent="0.3">
      <c r="A29294" s="3">
        <v>44563</v>
      </c>
      <c r="B29294">
        <v>2022</v>
      </c>
      <c r="C29294" t="s">
        <v>48</v>
      </c>
      <c r="D29294" t="s">
        <v>49</v>
      </c>
      <c r="E29294">
        <v>6367</v>
      </c>
      <c r="F29294">
        <v>300595</v>
      </c>
      <c r="G29294">
        <v>440</v>
      </c>
      <c r="H29294">
        <v>7568</v>
      </c>
      <c r="I29294">
        <v>6</v>
      </c>
      <c r="J29294">
        <v>94797</v>
      </c>
      <c r="K29294">
        <v>5921</v>
      </c>
      <c r="L29294">
        <v>402960</v>
      </c>
      <c r="M29294">
        <v>6367</v>
      </c>
    </row>
    <row r="29295" spans="1:13" x14ac:dyDescent="0.3">
      <c r="A29295" s="3">
        <v>44558</v>
      </c>
      <c r="B29295">
        <v>2021</v>
      </c>
      <c r="C29295" t="s">
        <v>48</v>
      </c>
      <c r="D29295" t="s">
        <v>49</v>
      </c>
      <c r="E29295">
        <v>4453</v>
      </c>
      <c r="F29295">
        <v>297913</v>
      </c>
      <c r="G29295">
        <v>585</v>
      </c>
      <c r="H29295">
        <v>7531</v>
      </c>
      <c r="I29295">
        <v>6</v>
      </c>
      <c r="J29295">
        <v>36135</v>
      </c>
      <c r="K29295">
        <v>3862</v>
      </c>
      <c r="L29295">
        <v>341579</v>
      </c>
      <c r="M29295">
        <v>4453</v>
      </c>
    </row>
    <row r="29296" spans="1:13" x14ac:dyDescent="0.3">
      <c r="A29296" s="3">
        <v>44550</v>
      </c>
      <c r="B29296">
        <v>2021</v>
      </c>
      <c r="C29296" t="s">
        <v>48</v>
      </c>
      <c r="D29296" t="s">
        <v>49</v>
      </c>
      <c r="E29296">
        <v>955</v>
      </c>
      <c r="F29296">
        <v>293619</v>
      </c>
      <c r="G29296">
        <v>750</v>
      </c>
      <c r="H29296">
        <v>7493</v>
      </c>
      <c r="I29296">
        <v>6</v>
      </c>
      <c r="J29296">
        <v>17187</v>
      </c>
      <c r="K29296">
        <v>199</v>
      </c>
      <c r="L29296">
        <v>318299</v>
      </c>
      <c r="M29296">
        <v>955</v>
      </c>
    </row>
    <row r="29297" spans="1:13" x14ac:dyDescent="0.3">
      <c r="A29297" s="3">
        <v>44540</v>
      </c>
      <c r="B29297">
        <v>2021</v>
      </c>
      <c r="C29297" t="s">
        <v>48</v>
      </c>
      <c r="D29297" t="s">
        <v>49</v>
      </c>
      <c r="E29297">
        <v>870</v>
      </c>
      <c r="F29297">
        <v>288896</v>
      </c>
      <c r="G29297">
        <v>398</v>
      </c>
      <c r="H29297">
        <v>7447</v>
      </c>
      <c r="I29297">
        <v>6</v>
      </c>
      <c r="J29297">
        <v>11744</v>
      </c>
      <c r="K29297">
        <v>466</v>
      </c>
      <c r="L29297">
        <v>308087</v>
      </c>
      <c r="M29297">
        <v>870</v>
      </c>
    </row>
    <row r="29298" spans="1:13" x14ac:dyDescent="0.3">
      <c r="A29298" s="3">
        <v>44532</v>
      </c>
      <c r="B29298">
        <v>2021</v>
      </c>
      <c r="C29298" t="s">
        <v>48</v>
      </c>
      <c r="D29298" t="s">
        <v>49</v>
      </c>
      <c r="E29298">
        <v>615</v>
      </c>
      <c r="F29298">
        <v>285845</v>
      </c>
      <c r="G29298">
        <v>384</v>
      </c>
      <c r="H29298">
        <v>7415</v>
      </c>
      <c r="I29298">
        <v>6</v>
      </c>
      <c r="J29298">
        <v>9410</v>
      </c>
      <c r="K29298">
        <v>225</v>
      </c>
      <c r="L29298">
        <v>302670</v>
      </c>
      <c r="M29298">
        <v>615</v>
      </c>
    </row>
    <row r="29299" spans="1:13" x14ac:dyDescent="0.3">
      <c r="A29299" s="3">
        <v>44518</v>
      </c>
      <c r="B29299">
        <v>2021</v>
      </c>
      <c r="C29299" t="s">
        <v>48</v>
      </c>
      <c r="D29299" t="s">
        <v>49</v>
      </c>
      <c r="E29299">
        <v>341</v>
      </c>
      <c r="F29299">
        <v>281040</v>
      </c>
      <c r="G29299">
        <v>259</v>
      </c>
      <c r="H29299">
        <v>7361</v>
      </c>
      <c r="I29299">
        <v>6</v>
      </c>
      <c r="J29299">
        <v>7545</v>
      </c>
      <c r="K29299">
        <v>76</v>
      </c>
      <c r="L29299">
        <v>295946</v>
      </c>
      <c r="M29299">
        <v>341</v>
      </c>
    </row>
    <row r="29300" spans="1:13" x14ac:dyDescent="0.3">
      <c r="A29300" s="3">
        <v>44497</v>
      </c>
      <c r="B29300">
        <v>2021</v>
      </c>
      <c r="C29300" t="s">
        <v>48</v>
      </c>
      <c r="D29300" t="s">
        <v>49</v>
      </c>
      <c r="E29300">
        <v>373</v>
      </c>
      <c r="F29300">
        <v>276040</v>
      </c>
      <c r="G29300">
        <v>214</v>
      </c>
      <c r="H29300">
        <v>7272</v>
      </c>
      <c r="I29300">
        <v>6</v>
      </c>
      <c r="J29300">
        <v>5277</v>
      </c>
      <c r="K29300">
        <v>153</v>
      </c>
      <c r="L29300">
        <v>288589</v>
      </c>
      <c r="M29300">
        <v>373</v>
      </c>
    </row>
    <row r="29301" spans="1:13" x14ac:dyDescent="0.3">
      <c r="A29301" s="3">
        <v>44486</v>
      </c>
      <c r="B29301">
        <v>2021</v>
      </c>
      <c r="C29301" t="s">
        <v>48</v>
      </c>
      <c r="D29301" t="s">
        <v>49</v>
      </c>
      <c r="E29301">
        <v>232</v>
      </c>
      <c r="F29301">
        <v>273288</v>
      </c>
      <c r="G29301">
        <v>226</v>
      </c>
      <c r="H29301">
        <v>7231</v>
      </c>
      <c r="I29301">
        <v>6</v>
      </c>
      <c r="J29301">
        <v>5354</v>
      </c>
      <c r="K29301">
        <v>0</v>
      </c>
      <c r="L29301">
        <v>285873</v>
      </c>
      <c r="M29301">
        <v>232</v>
      </c>
    </row>
    <row r="29302" spans="1:13" x14ac:dyDescent="0.3">
      <c r="A29302" s="3">
        <v>44480</v>
      </c>
      <c r="B29302">
        <v>2021</v>
      </c>
      <c r="C29302" t="s">
        <v>48</v>
      </c>
      <c r="D29302" t="s">
        <v>49</v>
      </c>
      <c r="E29302">
        <v>162</v>
      </c>
      <c r="F29302">
        <v>271668</v>
      </c>
      <c r="G29302">
        <v>258</v>
      </c>
      <c r="H29302">
        <v>7212</v>
      </c>
      <c r="I29302">
        <v>6</v>
      </c>
      <c r="J29302">
        <v>5740</v>
      </c>
      <c r="K29302">
        <v>-102</v>
      </c>
      <c r="L29302">
        <v>284620</v>
      </c>
      <c r="M29302">
        <v>162</v>
      </c>
    </row>
    <row r="29303" spans="1:13" x14ac:dyDescent="0.3">
      <c r="A29303" s="3">
        <v>44470</v>
      </c>
      <c r="B29303">
        <v>2021</v>
      </c>
      <c r="C29303" t="s">
        <v>48</v>
      </c>
      <c r="D29303" t="s">
        <v>49</v>
      </c>
      <c r="E29303">
        <v>255</v>
      </c>
      <c r="F29303">
        <v>268595</v>
      </c>
      <c r="G29303">
        <v>342</v>
      </c>
      <c r="H29303">
        <v>7175</v>
      </c>
      <c r="I29303">
        <v>6</v>
      </c>
      <c r="J29303">
        <v>6697</v>
      </c>
      <c r="K29303">
        <v>-93</v>
      </c>
      <c r="L29303">
        <v>282467</v>
      </c>
      <c r="M29303">
        <v>255</v>
      </c>
    </row>
    <row r="29304" spans="1:13" x14ac:dyDescent="0.3">
      <c r="A29304" s="3">
        <v>44466</v>
      </c>
      <c r="B29304">
        <v>2021</v>
      </c>
      <c r="C29304" t="s">
        <v>48</v>
      </c>
      <c r="D29304" t="s">
        <v>49</v>
      </c>
      <c r="E29304">
        <v>164</v>
      </c>
      <c r="F29304">
        <v>266943</v>
      </c>
      <c r="G29304">
        <v>238</v>
      </c>
      <c r="H29304">
        <v>7148</v>
      </c>
      <c r="I29304">
        <v>6</v>
      </c>
      <c r="J29304">
        <v>7360</v>
      </c>
      <c r="K29304">
        <v>-80</v>
      </c>
      <c r="L29304">
        <v>281451</v>
      </c>
      <c r="M29304">
        <v>164</v>
      </c>
    </row>
    <row r="29305" spans="1:13" x14ac:dyDescent="0.3">
      <c r="A29305" s="3">
        <v>44462</v>
      </c>
      <c r="B29305">
        <v>2021</v>
      </c>
      <c r="C29305" t="s">
        <v>48</v>
      </c>
      <c r="D29305" t="s">
        <v>49</v>
      </c>
      <c r="E29305">
        <v>304</v>
      </c>
      <c r="F29305">
        <v>265492</v>
      </c>
      <c r="G29305">
        <v>430</v>
      </c>
      <c r="H29305">
        <v>7126</v>
      </c>
      <c r="I29305">
        <v>6</v>
      </c>
      <c r="J29305">
        <v>7782</v>
      </c>
      <c r="K29305">
        <v>-132</v>
      </c>
      <c r="L29305">
        <v>280400</v>
      </c>
      <c r="M29305">
        <v>304</v>
      </c>
    </row>
    <row r="29306" spans="1:13" x14ac:dyDescent="0.3">
      <c r="A29306" s="3">
        <v>44453</v>
      </c>
      <c r="B29306">
        <v>2021</v>
      </c>
      <c r="C29306" t="s">
        <v>48</v>
      </c>
      <c r="D29306" t="s">
        <v>49</v>
      </c>
      <c r="E29306">
        <v>279</v>
      </c>
      <c r="F29306">
        <v>261126</v>
      </c>
      <c r="G29306">
        <v>567</v>
      </c>
      <c r="H29306">
        <v>7069</v>
      </c>
      <c r="I29306">
        <v>6</v>
      </c>
      <c r="J29306">
        <v>9084</v>
      </c>
      <c r="K29306">
        <v>-294</v>
      </c>
      <c r="L29306">
        <v>277279</v>
      </c>
      <c r="M29306">
        <v>279</v>
      </c>
    </row>
    <row r="29307" spans="1:13" x14ac:dyDescent="0.3">
      <c r="A29307" s="3">
        <v>44448</v>
      </c>
      <c r="B29307">
        <v>2021</v>
      </c>
      <c r="C29307" t="s">
        <v>48</v>
      </c>
      <c r="D29307" t="s">
        <v>49</v>
      </c>
      <c r="E29307">
        <v>495</v>
      </c>
      <c r="F29307">
        <v>258492</v>
      </c>
      <c r="G29307">
        <v>701</v>
      </c>
      <c r="H29307">
        <v>7051</v>
      </c>
      <c r="I29307">
        <v>6</v>
      </c>
      <c r="J29307">
        <v>9967</v>
      </c>
      <c r="K29307">
        <v>-212</v>
      </c>
      <c r="L29307">
        <v>275510</v>
      </c>
      <c r="M29307">
        <v>495</v>
      </c>
    </row>
    <row r="29308" spans="1:13" x14ac:dyDescent="0.3">
      <c r="A29308" s="3">
        <v>44427</v>
      </c>
      <c r="B29308">
        <v>2021</v>
      </c>
      <c r="C29308" t="s">
        <v>48</v>
      </c>
      <c r="D29308" t="s">
        <v>49</v>
      </c>
      <c r="E29308">
        <v>844</v>
      </c>
      <c r="F29308">
        <v>245096</v>
      </c>
      <c r="G29308">
        <v>650</v>
      </c>
      <c r="H29308">
        <v>6966</v>
      </c>
      <c r="I29308">
        <v>6</v>
      </c>
      <c r="J29308">
        <v>12356</v>
      </c>
      <c r="K29308">
        <v>188</v>
      </c>
      <c r="L29308">
        <v>264418</v>
      </c>
      <c r="M29308">
        <v>844</v>
      </c>
    </row>
    <row r="29309" spans="1:13" x14ac:dyDescent="0.3">
      <c r="A29309" s="3">
        <v>44410</v>
      </c>
      <c r="B29309">
        <v>2021</v>
      </c>
      <c r="C29309" t="s">
        <v>48</v>
      </c>
      <c r="D29309" t="s">
        <v>49</v>
      </c>
      <c r="E29309">
        <v>452</v>
      </c>
      <c r="F29309">
        <v>238354</v>
      </c>
      <c r="G29309">
        <v>160</v>
      </c>
      <c r="H29309">
        <v>6919</v>
      </c>
      <c r="I29309">
        <v>6</v>
      </c>
      <c r="J29309">
        <v>7854</v>
      </c>
      <c r="K29309">
        <v>286</v>
      </c>
      <c r="L29309">
        <v>253127</v>
      </c>
      <c r="M29309">
        <v>452</v>
      </c>
    </row>
    <row r="29310" spans="1:13" x14ac:dyDescent="0.3">
      <c r="A29310" s="3">
        <v>44372</v>
      </c>
      <c r="B29310">
        <v>2021</v>
      </c>
      <c r="C29310" t="s">
        <v>48</v>
      </c>
      <c r="D29310" t="s">
        <v>49</v>
      </c>
      <c r="E29310">
        <v>42</v>
      </c>
      <c r="F29310">
        <v>234793</v>
      </c>
      <c r="G29310">
        <v>145</v>
      </c>
      <c r="H29310">
        <v>6860</v>
      </c>
      <c r="I29310">
        <v>6</v>
      </c>
      <c r="J29310">
        <v>2446</v>
      </c>
      <c r="K29310">
        <v>-109</v>
      </c>
      <c r="L29310">
        <v>244099</v>
      </c>
      <c r="M29310">
        <v>42</v>
      </c>
    </row>
    <row r="29311" spans="1:13" x14ac:dyDescent="0.3">
      <c r="A29311" s="3">
        <v>44364</v>
      </c>
      <c r="B29311">
        <v>2021</v>
      </c>
      <c r="C29311" t="s">
        <v>48</v>
      </c>
      <c r="D29311" t="s">
        <v>49</v>
      </c>
      <c r="E29311">
        <v>60</v>
      </c>
      <c r="F29311">
        <v>233201</v>
      </c>
      <c r="G29311">
        <v>274</v>
      </c>
      <c r="H29311">
        <v>6838</v>
      </c>
      <c r="I29311">
        <v>6</v>
      </c>
      <c r="J29311">
        <v>3641</v>
      </c>
      <c r="K29311">
        <v>-220</v>
      </c>
      <c r="L29311">
        <v>243680</v>
      </c>
      <c r="M29311">
        <v>60</v>
      </c>
    </row>
    <row r="29312" spans="1:13" x14ac:dyDescent="0.3">
      <c r="A29312" s="3">
        <v>44363</v>
      </c>
      <c r="B29312">
        <v>2021</v>
      </c>
      <c r="C29312" t="s">
        <v>48</v>
      </c>
      <c r="D29312" t="s">
        <v>49</v>
      </c>
      <c r="E29312">
        <v>106</v>
      </c>
      <c r="F29312">
        <v>232927</v>
      </c>
      <c r="G29312">
        <v>295</v>
      </c>
      <c r="H29312">
        <v>6832</v>
      </c>
      <c r="I29312">
        <v>6</v>
      </c>
      <c r="J29312">
        <v>3861</v>
      </c>
      <c r="K29312">
        <v>-195</v>
      </c>
      <c r="L29312">
        <v>243620</v>
      </c>
      <c r="M29312">
        <v>106</v>
      </c>
    </row>
    <row r="29313" spans="1:13" x14ac:dyDescent="0.3">
      <c r="A29313" s="3">
        <v>44360</v>
      </c>
      <c r="B29313">
        <v>2021</v>
      </c>
      <c r="C29313" t="s">
        <v>48</v>
      </c>
      <c r="D29313" t="s">
        <v>49</v>
      </c>
      <c r="E29313">
        <v>123</v>
      </c>
      <c r="F29313">
        <v>232101</v>
      </c>
      <c r="G29313">
        <v>232</v>
      </c>
      <c r="H29313">
        <v>6816</v>
      </c>
      <c r="I29313">
        <v>6</v>
      </c>
      <c r="J29313">
        <v>4458</v>
      </c>
      <c r="K29313">
        <v>-115</v>
      </c>
      <c r="L29313">
        <v>243375</v>
      </c>
      <c r="M29313">
        <v>123</v>
      </c>
    </row>
    <row r="29314" spans="1:13" x14ac:dyDescent="0.3">
      <c r="A29314" s="3">
        <v>44354</v>
      </c>
      <c r="B29314">
        <v>2021</v>
      </c>
      <c r="C29314" t="s">
        <v>48</v>
      </c>
      <c r="D29314" t="s">
        <v>49</v>
      </c>
      <c r="E29314">
        <v>160</v>
      </c>
      <c r="F29314">
        <v>229981</v>
      </c>
      <c r="G29314">
        <v>315</v>
      </c>
      <c r="H29314">
        <v>6764</v>
      </c>
      <c r="I29314">
        <v>6</v>
      </c>
      <c r="J29314">
        <v>5824</v>
      </c>
      <c r="K29314">
        <v>-161</v>
      </c>
      <c r="L29314">
        <v>242569</v>
      </c>
      <c r="M29314">
        <v>160</v>
      </c>
    </row>
    <row r="29315" spans="1:13" x14ac:dyDescent="0.3">
      <c r="A29315" s="3">
        <v>44348</v>
      </c>
      <c r="B29315">
        <v>2021</v>
      </c>
      <c r="C29315" t="s">
        <v>48</v>
      </c>
      <c r="D29315" t="s">
        <v>49</v>
      </c>
      <c r="E29315">
        <v>159</v>
      </c>
      <c r="F29315">
        <v>227243</v>
      </c>
      <c r="G29315">
        <v>642</v>
      </c>
      <c r="H29315">
        <v>6725</v>
      </c>
      <c r="I29315">
        <v>6</v>
      </c>
      <c r="J29315">
        <v>7613</v>
      </c>
      <c r="K29315">
        <v>-489</v>
      </c>
      <c r="L29315">
        <v>241581</v>
      </c>
      <c r="M29315">
        <v>159</v>
      </c>
    </row>
    <row r="29316" spans="1:13" x14ac:dyDescent="0.3">
      <c r="A29316" s="3">
        <v>44220</v>
      </c>
      <c r="B29316">
        <v>2021</v>
      </c>
      <c r="C29316" t="s">
        <v>48</v>
      </c>
      <c r="D29316" t="s">
        <v>49</v>
      </c>
      <c r="E29316">
        <v>526</v>
      </c>
      <c r="F29316">
        <v>118347</v>
      </c>
      <c r="G29316">
        <v>364</v>
      </c>
      <c r="H29316">
        <v>4095</v>
      </c>
      <c r="I29316">
        <v>6</v>
      </c>
      <c r="J29316">
        <v>8417</v>
      </c>
      <c r="K29316">
        <v>156</v>
      </c>
      <c r="L29316">
        <v>130859</v>
      </c>
      <c r="M29316">
        <v>526</v>
      </c>
    </row>
    <row r="29317" spans="1:13" x14ac:dyDescent="0.3">
      <c r="A29317" s="3">
        <v>44190</v>
      </c>
      <c r="B29317">
        <v>2020</v>
      </c>
      <c r="C29317" t="s">
        <v>48</v>
      </c>
      <c r="D29317" t="s">
        <v>49</v>
      </c>
      <c r="E29317">
        <v>613</v>
      </c>
      <c r="F29317">
        <v>103328</v>
      </c>
      <c r="G29317">
        <v>307</v>
      </c>
      <c r="H29317">
        <v>3558</v>
      </c>
      <c r="I29317">
        <v>6</v>
      </c>
      <c r="J29317">
        <v>11269</v>
      </c>
      <c r="K29317">
        <v>300</v>
      </c>
      <c r="L29317">
        <v>118155</v>
      </c>
      <c r="M29317">
        <v>613</v>
      </c>
    </row>
    <row r="29318" spans="1:13" x14ac:dyDescent="0.3">
      <c r="A29318" s="3">
        <v>44116</v>
      </c>
      <c r="B29318">
        <v>2020</v>
      </c>
      <c r="C29318" t="s">
        <v>48</v>
      </c>
      <c r="D29318" t="s">
        <v>49</v>
      </c>
      <c r="E29318">
        <v>466</v>
      </c>
      <c r="F29318">
        <v>10942</v>
      </c>
      <c r="G29318">
        <v>98</v>
      </c>
      <c r="H29318">
        <v>1180</v>
      </c>
      <c r="I29318">
        <v>6</v>
      </c>
      <c r="J29318">
        <v>6504</v>
      </c>
      <c r="K29318">
        <v>362</v>
      </c>
      <c r="L29318">
        <v>18626</v>
      </c>
      <c r="M29318">
        <v>466</v>
      </c>
    </row>
    <row r="29319" spans="1:13" x14ac:dyDescent="0.3">
      <c r="A29319" s="3">
        <v>43981</v>
      </c>
      <c r="B29319">
        <v>2020</v>
      </c>
      <c r="C29319" t="s">
        <v>48</v>
      </c>
      <c r="D29319" t="s">
        <v>49</v>
      </c>
      <c r="E29319">
        <v>12</v>
      </c>
      <c r="F29319">
        <v>7897</v>
      </c>
      <c r="G29319">
        <v>95</v>
      </c>
      <c r="H29319">
        <v>1037</v>
      </c>
      <c r="I29319">
        <v>6</v>
      </c>
      <c r="J29319">
        <v>1166</v>
      </c>
      <c r="K29319">
        <v>-89</v>
      </c>
      <c r="L29319">
        <v>10100</v>
      </c>
      <c r="M29319">
        <v>12</v>
      </c>
    </row>
    <row r="29320" spans="1:13" x14ac:dyDescent="0.3">
      <c r="A29320" s="3">
        <v>43978</v>
      </c>
      <c r="B29320">
        <v>2020</v>
      </c>
      <c r="C29320" t="s">
        <v>48</v>
      </c>
      <c r="D29320" t="s">
        <v>49</v>
      </c>
      <c r="E29320">
        <v>12</v>
      </c>
      <c r="F29320">
        <v>7595</v>
      </c>
      <c r="G29320">
        <v>68</v>
      </c>
      <c r="H29320">
        <v>1027</v>
      </c>
      <c r="I29320">
        <v>6</v>
      </c>
      <c r="J29320">
        <v>1460</v>
      </c>
      <c r="K29320">
        <v>-62</v>
      </c>
      <c r="L29320">
        <v>10082</v>
      </c>
      <c r="M29320">
        <v>12</v>
      </c>
    </row>
    <row r="29321" spans="1:13" x14ac:dyDescent="0.3">
      <c r="A29321" s="3">
        <v>43977</v>
      </c>
      <c r="B29321">
        <v>2020</v>
      </c>
      <c r="C29321" t="s">
        <v>48</v>
      </c>
      <c r="D29321" t="s">
        <v>49</v>
      </c>
      <c r="E29321">
        <v>3</v>
      </c>
      <c r="F29321">
        <v>7527</v>
      </c>
      <c r="G29321">
        <v>111</v>
      </c>
      <c r="H29321">
        <v>1021</v>
      </c>
      <c r="I29321">
        <v>6</v>
      </c>
      <c r="J29321">
        <v>1522</v>
      </c>
      <c r="K29321">
        <v>-114</v>
      </c>
      <c r="L29321">
        <v>10070</v>
      </c>
      <c r="M29321">
        <v>3</v>
      </c>
    </row>
    <row r="29322" spans="1:13" x14ac:dyDescent="0.3">
      <c r="A29322" s="3">
        <v>43972</v>
      </c>
      <c r="B29322">
        <v>2020</v>
      </c>
      <c r="C29322" t="s">
        <v>48</v>
      </c>
      <c r="D29322" t="s">
        <v>49</v>
      </c>
      <c r="E29322">
        <v>18</v>
      </c>
      <c r="F29322">
        <v>7119</v>
      </c>
      <c r="G29322">
        <v>252</v>
      </c>
      <c r="H29322">
        <v>1004</v>
      </c>
      <c r="I29322">
        <v>6</v>
      </c>
      <c r="J29322">
        <v>1877</v>
      </c>
      <c r="K29322">
        <v>-240</v>
      </c>
      <c r="L29322">
        <v>10000</v>
      </c>
      <c r="M29322">
        <v>18</v>
      </c>
    </row>
    <row r="29323" spans="1:13" x14ac:dyDescent="0.3">
      <c r="A29323" s="3">
        <v>43971</v>
      </c>
      <c r="B29323">
        <v>2020</v>
      </c>
      <c r="C29323" t="s">
        <v>48</v>
      </c>
      <c r="D29323" t="s">
        <v>49</v>
      </c>
      <c r="E29323">
        <v>14</v>
      </c>
      <c r="F29323">
        <v>6867</v>
      </c>
      <c r="G29323">
        <v>214</v>
      </c>
      <c r="H29323">
        <v>998</v>
      </c>
      <c r="I29323">
        <v>6</v>
      </c>
      <c r="J29323">
        <v>2117</v>
      </c>
      <c r="K29323">
        <v>-206</v>
      </c>
      <c r="L29323">
        <v>9982</v>
      </c>
      <c r="M29323">
        <v>14</v>
      </c>
    </row>
    <row r="29324" spans="1:13" x14ac:dyDescent="0.3">
      <c r="A29324" s="3">
        <v>43906</v>
      </c>
      <c r="B29324">
        <v>2020</v>
      </c>
      <c r="C29324" t="s">
        <v>48</v>
      </c>
      <c r="D29324" t="s">
        <v>49</v>
      </c>
      <c r="E29324">
        <v>85</v>
      </c>
      <c r="F29324">
        <v>11</v>
      </c>
      <c r="G29324">
        <v>1</v>
      </c>
      <c r="H29324">
        <v>14</v>
      </c>
      <c r="I29324">
        <v>6</v>
      </c>
      <c r="J29324">
        <v>841</v>
      </c>
      <c r="K29324">
        <v>78</v>
      </c>
      <c r="L29324">
        <v>866</v>
      </c>
      <c r="M29324">
        <v>85</v>
      </c>
    </row>
    <row r="29325" spans="1:13" x14ac:dyDescent="0.3">
      <c r="A29325" s="3">
        <v>45596</v>
      </c>
      <c r="B29325">
        <v>2024</v>
      </c>
      <c r="C29325" t="s">
        <v>48</v>
      </c>
      <c r="D29325" t="s">
        <v>49</v>
      </c>
      <c r="E29325">
        <v>31</v>
      </c>
      <c r="F29325">
        <v>1653475</v>
      </c>
      <c r="G29325">
        <v>95</v>
      </c>
      <c r="H29325">
        <v>12679</v>
      </c>
      <c r="I29325">
        <v>5</v>
      </c>
      <c r="J29325">
        <v>1362</v>
      </c>
      <c r="K29325">
        <v>-69</v>
      </c>
      <c r="L29325">
        <v>1667516</v>
      </c>
      <c r="M29325">
        <v>31</v>
      </c>
    </row>
    <row r="29326" spans="1:13" x14ac:dyDescent="0.3">
      <c r="A29326" s="3">
        <v>45566</v>
      </c>
      <c r="B29326">
        <v>2024</v>
      </c>
      <c r="C29326" t="s">
        <v>48</v>
      </c>
      <c r="D29326" t="s">
        <v>49</v>
      </c>
      <c r="E29326">
        <v>163</v>
      </c>
      <c r="F29326">
        <v>1650880</v>
      </c>
      <c r="G29326">
        <v>176</v>
      </c>
      <c r="H29326">
        <v>12634</v>
      </c>
      <c r="I29326">
        <v>5</v>
      </c>
      <c r="J29326">
        <v>1344</v>
      </c>
      <c r="K29326">
        <v>-18</v>
      </c>
      <c r="L29326">
        <v>1664858</v>
      </c>
      <c r="M29326">
        <v>163</v>
      </c>
    </row>
    <row r="29327" spans="1:13" x14ac:dyDescent="0.3">
      <c r="A29327" s="3">
        <v>45303</v>
      </c>
      <c r="B29327">
        <v>2024</v>
      </c>
      <c r="C29327" t="s">
        <v>48</v>
      </c>
      <c r="D29327" t="s">
        <v>49</v>
      </c>
      <c r="E29327">
        <v>73</v>
      </c>
      <c r="F29327">
        <v>1636500</v>
      </c>
      <c r="G29327">
        <v>400</v>
      </c>
      <c r="H29327">
        <v>12443</v>
      </c>
      <c r="I29327">
        <v>5</v>
      </c>
      <c r="J29327">
        <v>3120</v>
      </c>
      <c r="K29327">
        <v>-332</v>
      </c>
      <c r="L29327">
        <v>1652063</v>
      </c>
      <c r="M29327">
        <v>73</v>
      </c>
    </row>
    <row r="29328" spans="1:13" x14ac:dyDescent="0.3">
      <c r="A29328" s="3">
        <v>45289</v>
      </c>
      <c r="B29328">
        <v>2023</v>
      </c>
      <c r="C29328" t="s">
        <v>48</v>
      </c>
      <c r="D29328" t="s">
        <v>49</v>
      </c>
      <c r="E29328">
        <v>377</v>
      </c>
      <c r="F29328">
        <v>1632354</v>
      </c>
      <c r="G29328">
        <v>823</v>
      </c>
      <c r="H29328">
        <v>12390</v>
      </c>
      <c r="I29328">
        <v>5</v>
      </c>
      <c r="J29328">
        <v>4919</v>
      </c>
      <c r="K29328">
        <v>-451</v>
      </c>
      <c r="L29328">
        <v>1649663</v>
      </c>
      <c r="M29328">
        <v>377</v>
      </c>
    </row>
    <row r="29329" spans="1:13" x14ac:dyDescent="0.3">
      <c r="A29329" s="3">
        <v>45281</v>
      </c>
      <c r="B29329">
        <v>2023</v>
      </c>
      <c r="C29329" t="s">
        <v>48</v>
      </c>
      <c r="D29329" t="s">
        <v>49</v>
      </c>
      <c r="E29329">
        <v>504</v>
      </c>
      <c r="F29329">
        <v>1629280</v>
      </c>
      <c r="G29329">
        <v>965</v>
      </c>
      <c r="H29329">
        <v>12336</v>
      </c>
      <c r="I29329">
        <v>5</v>
      </c>
      <c r="J29329">
        <v>5419</v>
      </c>
      <c r="K29329">
        <v>-466</v>
      </c>
      <c r="L29329">
        <v>1647035</v>
      </c>
      <c r="M29329">
        <v>504</v>
      </c>
    </row>
    <row r="29330" spans="1:13" x14ac:dyDescent="0.3">
      <c r="A29330" s="3">
        <v>45275</v>
      </c>
      <c r="B29330">
        <v>2023</v>
      </c>
      <c r="C29330" t="s">
        <v>48</v>
      </c>
      <c r="D29330" t="s">
        <v>49</v>
      </c>
      <c r="E29330">
        <v>591</v>
      </c>
      <c r="F29330">
        <v>1626586</v>
      </c>
      <c r="G29330">
        <v>207</v>
      </c>
      <c r="H29330">
        <v>12303</v>
      </c>
      <c r="I29330">
        <v>5</v>
      </c>
      <c r="J29330">
        <v>5400</v>
      </c>
      <c r="K29330">
        <v>379</v>
      </c>
      <c r="L29330">
        <v>1644289</v>
      </c>
      <c r="M29330">
        <v>591</v>
      </c>
    </row>
    <row r="29331" spans="1:13" x14ac:dyDescent="0.3">
      <c r="A29331" s="3">
        <v>45274</v>
      </c>
      <c r="B29331">
        <v>2023</v>
      </c>
      <c r="C29331" t="s">
        <v>48</v>
      </c>
      <c r="D29331" t="s">
        <v>49</v>
      </c>
      <c r="E29331">
        <v>623</v>
      </c>
      <c r="F29331">
        <v>1626379</v>
      </c>
      <c r="G29331">
        <v>779</v>
      </c>
      <c r="H29331">
        <v>12298</v>
      </c>
      <c r="I29331">
        <v>5</v>
      </c>
      <c r="J29331">
        <v>5021</v>
      </c>
      <c r="K29331">
        <v>-61</v>
      </c>
      <c r="L29331">
        <v>1643698</v>
      </c>
      <c r="M29331">
        <v>723</v>
      </c>
    </row>
    <row r="29332" spans="1:13" x14ac:dyDescent="0.3">
      <c r="A29332" s="3">
        <v>45261</v>
      </c>
      <c r="B29332">
        <v>2023</v>
      </c>
      <c r="C29332" t="s">
        <v>48</v>
      </c>
      <c r="D29332" t="s">
        <v>49</v>
      </c>
      <c r="E29332">
        <v>385</v>
      </c>
      <c r="F29332">
        <v>1621702</v>
      </c>
      <c r="G29332">
        <v>53</v>
      </c>
      <c r="H29332">
        <v>12223</v>
      </c>
      <c r="I29332">
        <v>5</v>
      </c>
      <c r="J29332">
        <v>3614</v>
      </c>
      <c r="K29332">
        <v>327</v>
      </c>
      <c r="L29332">
        <v>1637539</v>
      </c>
      <c r="M29332">
        <v>385</v>
      </c>
    </row>
    <row r="29333" spans="1:13" x14ac:dyDescent="0.3">
      <c r="A29333" s="3">
        <v>45246</v>
      </c>
      <c r="B29333">
        <v>2023</v>
      </c>
      <c r="C29333" t="s">
        <v>48</v>
      </c>
      <c r="D29333" t="s">
        <v>49</v>
      </c>
      <c r="E29333">
        <v>295</v>
      </c>
      <c r="F29333">
        <v>1617759</v>
      </c>
      <c r="G29333">
        <v>330</v>
      </c>
      <c r="H29333">
        <v>12163</v>
      </c>
      <c r="I29333">
        <v>5</v>
      </c>
      <c r="J29333">
        <v>2434</v>
      </c>
      <c r="K29333">
        <v>-40</v>
      </c>
      <c r="L29333">
        <v>1632356</v>
      </c>
      <c r="M29333">
        <v>295</v>
      </c>
    </row>
    <row r="29334" spans="1:13" x14ac:dyDescent="0.3">
      <c r="A29334" s="3">
        <v>45238</v>
      </c>
      <c r="B29334">
        <v>2023</v>
      </c>
      <c r="C29334" t="s">
        <v>48</v>
      </c>
      <c r="D29334" t="s">
        <v>49</v>
      </c>
      <c r="E29334">
        <v>235</v>
      </c>
      <c r="F29334">
        <v>1615889</v>
      </c>
      <c r="G29334">
        <v>463</v>
      </c>
      <c r="H29334">
        <v>12146</v>
      </c>
      <c r="I29334">
        <v>5</v>
      </c>
      <c r="J29334">
        <v>2555</v>
      </c>
      <c r="K29334">
        <v>-233</v>
      </c>
      <c r="L29334">
        <v>1630590</v>
      </c>
      <c r="M29334">
        <v>235</v>
      </c>
    </row>
    <row r="29335" spans="1:13" x14ac:dyDescent="0.3">
      <c r="A29335" s="3">
        <v>45224</v>
      </c>
      <c r="B29335">
        <v>2023</v>
      </c>
      <c r="C29335" t="s">
        <v>48</v>
      </c>
      <c r="D29335" t="s">
        <v>49</v>
      </c>
      <c r="E29335">
        <v>232</v>
      </c>
      <c r="F29335">
        <v>1612147</v>
      </c>
      <c r="G29335">
        <v>673</v>
      </c>
      <c r="H29335">
        <v>12122</v>
      </c>
      <c r="I29335">
        <v>5</v>
      </c>
      <c r="J29335">
        <v>3619</v>
      </c>
      <c r="K29335">
        <v>-446</v>
      </c>
      <c r="L29335">
        <v>1627888</v>
      </c>
      <c r="M29335">
        <v>232</v>
      </c>
    </row>
    <row r="29336" spans="1:13" x14ac:dyDescent="0.3">
      <c r="A29336" s="3">
        <v>45202</v>
      </c>
      <c r="B29336">
        <v>2023</v>
      </c>
      <c r="C29336" t="s">
        <v>48</v>
      </c>
      <c r="D29336" t="s">
        <v>49</v>
      </c>
      <c r="E29336">
        <v>708</v>
      </c>
      <c r="F29336">
        <v>1605447</v>
      </c>
      <c r="G29336">
        <v>688</v>
      </c>
      <c r="H29336">
        <v>12072</v>
      </c>
      <c r="I29336">
        <v>5</v>
      </c>
      <c r="J29336">
        <v>3590</v>
      </c>
      <c r="K29336">
        <v>15</v>
      </c>
      <c r="L29336">
        <v>1621109</v>
      </c>
      <c r="M29336">
        <v>708</v>
      </c>
    </row>
    <row r="29337" spans="1:13" x14ac:dyDescent="0.3">
      <c r="A29337" s="3">
        <v>45176</v>
      </c>
      <c r="B29337">
        <v>2023</v>
      </c>
      <c r="C29337" t="s">
        <v>48</v>
      </c>
      <c r="D29337" t="s">
        <v>49</v>
      </c>
      <c r="E29337">
        <v>255</v>
      </c>
      <c r="F29337">
        <v>1598805</v>
      </c>
      <c r="G29337">
        <v>8</v>
      </c>
      <c r="H29337">
        <v>12031</v>
      </c>
      <c r="I29337">
        <v>5</v>
      </c>
      <c r="J29337">
        <v>2217</v>
      </c>
      <c r="K29337">
        <v>242</v>
      </c>
      <c r="L29337">
        <v>1613053</v>
      </c>
      <c r="M29337">
        <v>255</v>
      </c>
    </row>
    <row r="29338" spans="1:13" x14ac:dyDescent="0.3">
      <c r="A29338" s="3">
        <v>45128</v>
      </c>
      <c r="B29338">
        <v>2023</v>
      </c>
      <c r="C29338" t="s">
        <v>48</v>
      </c>
      <c r="D29338" t="s">
        <v>49</v>
      </c>
      <c r="E29338">
        <v>65</v>
      </c>
      <c r="F29338">
        <v>1594179</v>
      </c>
      <c r="G29338">
        <v>35</v>
      </c>
      <c r="H29338">
        <v>11953</v>
      </c>
      <c r="I29338">
        <v>5</v>
      </c>
      <c r="J29338">
        <v>2082</v>
      </c>
      <c r="K29338">
        <v>25</v>
      </c>
      <c r="L29338">
        <v>1608214</v>
      </c>
      <c r="M29338">
        <v>65</v>
      </c>
    </row>
    <row r="29339" spans="1:13" x14ac:dyDescent="0.3">
      <c r="A29339" s="3">
        <v>45118</v>
      </c>
      <c r="B29339">
        <v>2023</v>
      </c>
      <c r="C29339" t="s">
        <v>48</v>
      </c>
      <c r="D29339" t="s">
        <v>49</v>
      </c>
      <c r="E29339">
        <v>50</v>
      </c>
      <c r="F29339">
        <v>1593693</v>
      </c>
      <c r="G29339">
        <v>34</v>
      </c>
      <c r="H29339">
        <v>11929</v>
      </c>
      <c r="I29339">
        <v>5</v>
      </c>
      <c r="J29339">
        <v>2221</v>
      </c>
      <c r="K29339">
        <v>11</v>
      </c>
      <c r="L29339">
        <v>1607843</v>
      </c>
      <c r="M29339">
        <v>50</v>
      </c>
    </row>
    <row r="29340" spans="1:13" x14ac:dyDescent="0.3">
      <c r="A29340" s="3">
        <v>45104</v>
      </c>
      <c r="B29340">
        <v>2023</v>
      </c>
      <c r="C29340" t="s">
        <v>48</v>
      </c>
      <c r="D29340" t="s">
        <v>49</v>
      </c>
      <c r="E29340">
        <v>77</v>
      </c>
      <c r="F29340">
        <v>1592746</v>
      </c>
      <c r="G29340">
        <v>87</v>
      </c>
      <c r="H29340">
        <v>11917</v>
      </c>
      <c r="I29340">
        <v>5</v>
      </c>
      <c r="J29340">
        <v>2643</v>
      </c>
      <c r="K29340">
        <v>-15</v>
      </c>
      <c r="L29340">
        <v>1607306</v>
      </c>
      <c r="M29340">
        <v>77</v>
      </c>
    </row>
    <row r="29341" spans="1:13" x14ac:dyDescent="0.3">
      <c r="A29341" s="3">
        <v>45097</v>
      </c>
      <c r="B29341">
        <v>2023</v>
      </c>
      <c r="C29341" t="s">
        <v>48</v>
      </c>
      <c r="D29341" t="s">
        <v>49</v>
      </c>
      <c r="E29341">
        <v>76</v>
      </c>
      <c r="F29341">
        <v>1592340</v>
      </c>
      <c r="G29341">
        <v>65</v>
      </c>
      <c r="H29341">
        <v>11879</v>
      </c>
      <c r="I29341">
        <v>5</v>
      </c>
      <c r="J29341">
        <v>2705</v>
      </c>
      <c r="K29341">
        <v>6</v>
      </c>
      <c r="L29341">
        <v>1606924</v>
      </c>
      <c r="M29341">
        <v>76</v>
      </c>
    </row>
    <row r="29342" spans="1:13" x14ac:dyDescent="0.3">
      <c r="A29342" s="3">
        <v>45091</v>
      </c>
      <c r="B29342">
        <v>2023</v>
      </c>
      <c r="C29342" t="s">
        <v>48</v>
      </c>
      <c r="D29342" t="s">
        <v>49</v>
      </c>
      <c r="E29342">
        <v>65</v>
      </c>
      <c r="F29342">
        <v>1591603</v>
      </c>
      <c r="G29342">
        <v>128</v>
      </c>
      <c r="H29342">
        <v>11857</v>
      </c>
      <c r="I29342">
        <v>5</v>
      </c>
      <c r="J29342">
        <v>3123</v>
      </c>
      <c r="K29342">
        <v>-68</v>
      </c>
      <c r="L29342">
        <v>1606583</v>
      </c>
      <c r="M29342">
        <v>65</v>
      </c>
    </row>
    <row r="29343" spans="1:13" x14ac:dyDescent="0.3">
      <c r="A29343" s="3">
        <v>45084</v>
      </c>
      <c r="B29343">
        <v>2023</v>
      </c>
      <c r="C29343" t="s">
        <v>48</v>
      </c>
      <c r="D29343" t="s">
        <v>49</v>
      </c>
      <c r="E29343">
        <v>86</v>
      </c>
      <c r="F29343">
        <v>1590600</v>
      </c>
      <c r="G29343">
        <v>215</v>
      </c>
      <c r="H29343">
        <v>11824</v>
      </c>
      <c r="I29343">
        <v>5</v>
      </c>
      <c r="J29343">
        <v>3666</v>
      </c>
      <c r="K29343">
        <v>-134</v>
      </c>
      <c r="L29343">
        <v>1606090</v>
      </c>
      <c r="M29343">
        <v>86</v>
      </c>
    </row>
    <row r="29344" spans="1:13" x14ac:dyDescent="0.3">
      <c r="A29344" s="3">
        <v>45083</v>
      </c>
      <c r="B29344">
        <v>2023</v>
      </c>
      <c r="C29344" t="s">
        <v>48</v>
      </c>
      <c r="D29344" t="s">
        <v>49</v>
      </c>
      <c r="E29344">
        <v>181</v>
      </c>
      <c r="F29344">
        <v>1590385</v>
      </c>
      <c r="G29344">
        <v>307</v>
      </c>
      <c r="H29344">
        <v>11819</v>
      </c>
      <c r="I29344">
        <v>5</v>
      </c>
      <c r="J29344">
        <v>3800</v>
      </c>
      <c r="K29344">
        <v>-131</v>
      </c>
      <c r="L29344">
        <v>1606004</v>
      </c>
      <c r="M29344">
        <v>181</v>
      </c>
    </row>
    <row r="29345" spans="1:13" x14ac:dyDescent="0.3">
      <c r="A29345" s="3">
        <v>45077</v>
      </c>
      <c r="B29345">
        <v>2023</v>
      </c>
      <c r="C29345" t="s">
        <v>48</v>
      </c>
      <c r="D29345" t="s">
        <v>49</v>
      </c>
      <c r="E29345">
        <v>126</v>
      </c>
      <c r="F29345">
        <v>1589271</v>
      </c>
      <c r="G29345">
        <v>206</v>
      </c>
      <c r="H29345">
        <v>11798</v>
      </c>
      <c r="I29345">
        <v>5</v>
      </c>
      <c r="J29345">
        <v>4382</v>
      </c>
      <c r="K29345">
        <v>-85</v>
      </c>
      <c r="L29345">
        <v>1605451</v>
      </c>
      <c r="M29345">
        <v>126</v>
      </c>
    </row>
    <row r="29346" spans="1:13" x14ac:dyDescent="0.3">
      <c r="A29346" s="3">
        <v>45055</v>
      </c>
      <c r="B29346">
        <v>2023</v>
      </c>
      <c r="C29346" t="s">
        <v>48</v>
      </c>
      <c r="D29346" t="s">
        <v>49</v>
      </c>
      <c r="E29346">
        <v>255</v>
      </c>
      <c r="F29346">
        <v>1585442</v>
      </c>
      <c r="G29346">
        <v>18</v>
      </c>
      <c r="H29346">
        <v>11725</v>
      </c>
      <c r="I29346">
        <v>5</v>
      </c>
      <c r="J29346">
        <v>5174</v>
      </c>
      <c r="K29346">
        <v>232</v>
      </c>
      <c r="L29346">
        <v>1602341</v>
      </c>
      <c r="M29346">
        <v>255</v>
      </c>
    </row>
    <row r="29347" spans="1:13" x14ac:dyDescent="0.3">
      <c r="A29347" s="3">
        <v>45017</v>
      </c>
      <c r="B29347">
        <v>2023</v>
      </c>
      <c r="C29347" t="s">
        <v>48</v>
      </c>
      <c r="D29347" t="s">
        <v>49</v>
      </c>
      <c r="E29347">
        <v>163</v>
      </c>
      <c r="F29347">
        <v>1576538</v>
      </c>
      <c r="G29347">
        <v>123</v>
      </c>
      <c r="H29347">
        <v>11649</v>
      </c>
      <c r="I29347">
        <v>5</v>
      </c>
      <c r="J29347">
        <v>7159</v>
      </c>
      <c r="K29347">
        <v>35</v>
      </c>
      <c r="L29347">
        <v>1595346</v>
      </c>
      <c r="M29347">
        <v>163</v>
      </c>
    </row>
    <row r="29348" spans="1:13" x14ac:dyDescent="0.3">
      <c r="A29348" s="3">
        <v>45016</v>
      </c>
      <c r="B29348">
        <v>2023</v>
      </c>
      <c r="C29348" t="s">
        <v>48</v>
      </c>
      <c r="D29348" t="s">
        <v>49</v>
      </c>
      <c r="E29348">
        <v>156</v>
      </c>
      <c r="F29348">
        <v>1576415</v>
      </c>
      <c r="G29348">
        <v>77</v>
      </c>
      <c r="H29348">
        <v>11644</v>
      </c>
      <c r="I29348">
        <v>5</v>
      </c>
      <c r="J29348">
        <v>7124</v>
      </c>
      <c r="K29348">
        <v>74</v>
      </c>
      <c r="L29348">
        <v>1595183</v>
      </c>
      <c r="M29348">
        <v>156</v>
      </c>
    </row>
    <row r="29349" spans="1:13" x14ac:dyDescent="0.3">
      <c r="A29349" s="3">
        <v>45006</v>
      </c>
      <c r="B29349">
        <v>2023</v>
      </c>
      <c r="C29349" t="s">
        <v>48</v>
      </c>
      <c r="D29349" t="s">
        <v>49</v>
      </c>
      <c r="E29349">
        <v>291</v>
      </c>
      <c r="F29349">
        <v>1574691</v>
      </c>
      <c r="G29349">
        <v>291</v>
      </c>
      <c r="H29349">
        <v>11623</v>
      </c>
      <c r="I29349">
        <v>5</v>
      </c>
      <c r="J29349">
        <v>7244</v>
      </c>
      <c r="K29349">
        <v>-5</v>
      </c>
      <c r="L29349">
        <v>1593558</v>
      </c>
      <c r="M29349">
        <v>291</v>
      </c>
    </row>
    <row r="29350" spans="1:13" x14ac:dyDescent="0.3">
      <c r="A29350" s="3">
        <v>44996</v>
      </c>
      <c r="B29350">
        <v>2023</v>
      </c>
      <c r="C29350" t="s">
        <v>48</v>
      </c>
      <c r="D29350" t="s">
        <v>49</v>
      </c>
      <c r="E29350">
        <v>183</v>
      </c>
      <c r="F29350">
        <v>1572569</v>
      </c>
      <c r="G29350">
        <v>617</v>
      </c>
      <c r="H29350">
        <v>11605</v>
      </c>
      <c r="I29350">
        <v>5</v>
      </c>
      <c r="J29350">
        <v>7560</v>
      </c>
      <c r="K29350">
        <v>-439</v>
      </c>
      <c r="L29350">
        <v>1591734</v>
      </c>
      <c r="M29350">
        <v>183</v>
      </c>
    </row>
    <row r="29351" spans="1:13" x14ac:dyDescent="0.3">
      <c r="A29351" s="3">
        <v>44974</v>
      </c>
      <c r="B29351">
        <v>2023</v>
      </c>
      <c r="C29351" t="s">
        <v>48</v>
      </c>
      <c r="D29351" t="s">
        <v>49</v>
      </c>
      <c r="E29351">
        <v>255</v>
      </c>
      <c r="F29351">
        <v>1554234</v>
      </c>
      <c r="G29351">
        <v>1067</v>
      </c>
      <c r="H29351">
        <v>11532</v>
      </c>
      <c r="I29351">
        <v>5</v>
      </c>
      <c r="J29351">
        <v>21123</v>
      </c>
      <c r="K29351">
        <v>-817</v>
      </c>
      <c r="L29351">
        <v>1586889</v>
      </c>
      <c r="M29351">
        <v>255</v>
      </c>
    </row>
    <row r="29352" spans="1:13" x14ac:dyDescent="0.3">
      <c r="A29352" s="3">
        <v>44950</v>
      </c>
      <c r="B29352">
        <v>2023</v>
      </c>
      <c r="C29352" t="s">
        <v>48</v>
      </c>
      <c r="D29352" t="s">
        <v>49</v>
      </c>
      <c r="E29352">
        <v>437</v>
      </c>
      <c r="F29352">
        <v>1506235</v>
      </c>
      <c r="G29352">
        <v>1108</v>
      </c>
      <c r="H29352">
        <v>11466</v>
      </c>
      <c r="I29352">
        <v>5</v>
      </c>
      <c r="J29352">
        <v>63143</v>
      </c>
      <c r="K29352">
        <v>-676</v>
      </c>
      <c r="L29352">
        <v>1580844</v>
      </c>
      <c r="M29352">
        <v>437</v>
      </c>
    </row>
    <row r="29353" spans="1:13" x14ac:dyDescent="0.3">
      <c r="A29353" s="3">
        <v>44939</v>
      </c>
      <c r="B29353">
        <v>2023</v>
      </c>
      <c r="C29353" t="s">
        <v>48</v>
      </c>
      <c r="D29353" t="s">
        <v>49</v>
      </c>
      <c r="E29353">
        <v>412</v>
      </c>
      <c r="F29353">
        <v>1494916</v>
      </c>
      <c r="G29353">
        <v>1206</v>
      </c>
      <c r="H29353">
        <v>11435</v>
      </c>
      <c r="I29353">
        <v>5</v>
      </c>
      <c r="J29353">
        <v>71024</v>
      </c>
      <c r="K29353">
        <v>-799</v>
      </c>
      <c r="L29353">
        <v>1577375</v>
      </c>
      <c r="M29353">
        <v>412</v>
      </c>
    </row>
    <row r="29354" spans="1:13" x14ac:dyDescent="0.3">
      <c r="A29354" s="3">
        <v>44938</v>
      </c>
      <c r="B29354">
        <v>2023</v>
      </c>
      <c r="C29354" t="s">
        <v>48</v>
      </c>
      <c r="D29354" t="s">
        <v>49</v>
      </c>
      <c r="E29354">
        <v>487</v>
      </c>
      <c r="F29354">
        <v>1493710</v>
      </c>
      <c r="G29354">
        <v>1158</v>
      </c>
      <c r="H29354">
        <v>11430</v>
      </c>
      <c r="I29354">
        <v>5</v>
      </c>
      <c r="J29354">
        <v>71823</v>
      </c>
      <c r="K29354">
        <v>-676</v>
      </c>
      <c r="L29354">
        <v>1576963</v>
      </c>
      <c r="M29354">
        <v>487</v>
      </c>
    </row>
    <row r="29355" spans="1:13" x14ac:dyDescent="0.3">
      <c r="A29355" s="3">
        <v>44930</v>
      </c>
      <c r="B29355">
        <v>2023</v>
      </c>
      <c r="C29355" t="s">
        <v>48</v>
      </c>
      <c r="D29355" t="s">
        <v>49</v>
      </c>
      <c r="E29355">
        <v>956</v>
      </c>
      <c r="F29355">
        <v>1487407</v>
      </c>
      <c r="G29355">
        <v>2893</v>
      </c>
      <c r="H29355">
        <v>11383</v>
      </c>
      <c r="I29355">
        <v>5</v>
      </c>
      <c r="J29355">
        <v>73337</v>
      </c>
      <c r="K29355">
        <v>-1942</v>
      </c>
      <c r="L29355">
        <v>1572127</v>
      </c>
      <c r="M29355">
        <v>956</v>
      </c>
    </row>
    <row r="29356" spans="1:13" x14ac:dyDescent="0.3">
      <c r="A29356" s="3">
        <v>44893</v>
      </c>
      <c r="B29356">
        <v>2022</v>
      </c>
      <c r="C29356" t="s">
        <v>48</v>
      </c>
      <c r="D29356" t="s">
        <v>49</v>
      </c>
      <c r="E29356">
        <v>456</v>
      </c>
      <c r="F29356">
        <v>1444597</v>
      </c>
      <c r="G29356">
        <v>700</v>
      </c>
      <c r="H29356">
        <v>11161</v>
      </c>
      <c r="I29356">
        <v>5</v>
      </c>
      <c r="J29356">
        <v>64664</v>
      </c>
      <c r="K29356">
        <v>-249</v>
      </c>
      <c r="L29356">
        <v>1520422</v>
      </c>
      <c r="M29356">
        <v>456</v>
      </c>
    </row>
    <row r="29357" spans="1:13" x14ac:dyDescent="0.3">
      <c r="A29357" s="3">
        <v>44890</v>
      </c>
      <c r="B29357">
        <v>2022</v>
      </c>
      <c r="C29357" t="s">
        <v>48</v>
      </c>
      <c r="D29357" t="s">
        <v>49</v>
      </c>
      <c r="E29357">
        <v>2074</v>
      </c>
      <c r="F29357">
        <v>1441935</v>
      </c>
      <c r="G29357">
        <v>1212</v>
      </c>
      <c r="H29357">
        <v>11145</v>
      </c>
      <c r="I29357">
        <v>5</v>
      </c>
      <c r="J29357">
        <v>63397</v>
      </c>
      <c r="K29357">
        <v>857</v>
      </c>
      <c r="L29357">
        <v>1516477</v>
      </c>
      <c r="M29357">
        <v>2074</v>
      </c>
    </row>
    <row r="29358" spans="1:13" x14ac:dyDescent="0.3">
      <c r="A29358" s="3">
        <v>44877</v>
      </c>
      <c r="B29358">
        <v>2022</v>
      </c>
      <c r="C29358" t="s">
        <v>48</v>
      </c>
      <c r="D29358" t="s">
        <v>49</v>
      </c>
      <c r="E29358">
        <v>1868</v>
      </c>
      <c r="F29358">
        <v>1427148</v>
      </c>
      <c r="G29358">
        <v>1168</v>
      </c>
      <c r="H29358">
        <v>11064</v>
      </c>
      <c r="I29358">
        <v>5</v>
      </c>
      <c r="J29358">
        <v>52365</v>
      </c>
      <c r="K29358">
        <v>695</v>
      </c>
      <c r="L29358">
        <v>1490577</v>
      </c>
      <c r="M29358">
        <v>1868</v>
      </c>
    </row>
    <row r="29359" spans="1:13" x14ac:dyDescent="0.3">
      <c r="A29359" s="3">
        <v>44875</v>
      </c>
      <c r="B29359">
        <v>2022</v>
      </c>
      <c r="C29359" t="s">
        <v>48</v>
      </c>
      <c r="D29359" t="s">
        <v>49</v>
      </c>
      <c r="E29359">
        <v>2009</v>
      </c>
      <c r="F29359">
        <v>1424563</v>
      </c>
      <c r="G29359">
        <v>1151</v>
      </c>
      <c r="H29359">
        <v>11053</v>
      </c>
      <c r="I29359">
        <v>5</v>
      </c>
      <c r="J29359">
        <v>51329</v>
      </c>
      <c r="K29359">
        <v>853</v>
      </c>
      <c r="L29359">
        <v>1486945</v>
      </c>
      <c r="M29359">
        <v>2009</v>
      </c>
    </row>
    <row r="29360" spans="1:13" x14ac:dyDescent="0.3">
      <c r="A29360" s="3">
        <v>44851</v>
      </c>
      <c r="B29360">
        <v>2022</v>
      </c>
      <c r="C29360" t="s">
        <v>48</v>
      </c>
      <c r="D29360" t="s">
        <v>49</v>
      </c>
      <c r="E29360">
        <v>512</v>
      </c>
      <c r="F29360">
        <v>1381040</v>
      </c>
      <c r="G29360">
        <v>463</v>
      </c>
      <c r="H29360">
        <v>10876</v>
      </c>
      <c r="I29360">
        <v>5</v>
      </c>
      <c r="J29360">
        <v>50536</v>
      </c>
      <c r="K29360">
        <v>44</v>
      </c>
      <c r="L29360">
        <v>1442452</v>
      </c>
      <c r="M29360">
        <v>512</v>
      </c>
    </row>
    <row r="29361" spans="1:13" x14ac:dyDescent="0.3">
      <c r="A29361" s="3">
        <v>44834</v>
      </c>
      <c r="B29361">
        <v>2022</v>
      </c>
      <c r="C29361" t="s">
        <v>48</v>
      </c>
      <c r="D29361" t="s">
        <v>49</v>
      </c>
      <c r="E29361">
        <v>1821</v>
      </c>
      <c r="F29361">
        <v>1359853</v>
      </c>
      <c r="G29361">
        <v>51310</v>
      </c>
      <c r="H29361">
        <v>10779</v>
      </c>
      <c r="I29361">
        <v>5</v>
      </c>
      <c r="J29361">
        <v>35461</v>
      </c>
      <c r="K29361">
        <v>-49494</v>
      </c>
      <c r="L29361">
        <v>1406093</v>
      </c>
      <c r="M29361">
        <v>1821</v>
      </c>
    </row>
    <row r="29362" spans="1:13" x14ac:dyDescent="0.3">
      <c r="A29362" s="3">
        <v>44828</v>
      </c>
      <c r="B29362">
        <v>2022</v>
      </c>
      <c r="C29362" t="s">
        <v>48</v>
      </c>
      <c r="D29362" t="s">
        <v>49</v>
      </c>
      <c r="E29362">
        <v>1117</v>
      </c>
      <c r="F29362">
        <v>1303132</v>
      </c>
      <c r="G29362">
        <v>403</v>
      </c>
      <c r="H29362">
        <v>10754</v>
      </c>
      <c r="I29362">
        <v>5</v>
      </c>
      <c r="J29362">
        <v>82553</v>
      </c>
      <c r="K29362">
        <v>709</v>
      </c>
      <c r="L29362">
        <v>1396439</v>
      </c>
      <c r="M29362">
        <v>1117</v>
      </c>
    </row>
    <row r="29363" spans="1:13" x14ac:dyDescent="0.3">
      <c r="A29363" s="3">
        <v>44806</v>
      </c>
      <c r="B29363">
        <v>2022</v>
      </c>
      <c r="C29363" t="s">
        <v>48</v>
      </c>
      <c r="D29363" t="s">
        <v>49</v>
      </c>
      <c r="E29363">
        <v>807</v>
      </c>
      <c r="F29363">
        <v>1286136</v>
      </c>
      <c r="G29363">
        <v>2013</v>
      </c>
      <c r="H29363">
        <v>10660</v>
      </c>
      <c r="I29363">
        <v>5</v>
      </c>
      <c r="J29363">
        <v>81560</v>
      </c>
      <c r="K29363">
        <v>-1211</v>
      </c>
      <c r="L29363">
        <v>1378356</v>
      </c>
      <c r="M29363">
        <v>807</v>
      </c>
    </row>
    <row r="29364" spans="1:13" x14ac:dyDescent="0.3">
      <c r="A29364" s="3">
        <v>44805</v>
      </c>
      <c r="B29364">
        <v>2022</v>
      </c>
      <c r="C29364" t="s">
        <v>48</v>
      </c>
      <c r="D29364" t="s">
        <v>49</v>
      </c>
      <c r="E29364">
        <v>933</v>
      </c>
      <c r="F29364">
        <v>1284123</v>
      </c>
      <c r="G29364">
        <v>804</v>
      </c>
      <c r="H29364">
        <v>10655</v>
      </c>
      <c r="I29364">
        <v>5</v>
      </c>
      <c r="J29364">
        <v>82771</v>
      </c>
      <c r="K29364">
        <v>124</v>
      </c>
      <c r="L29364">
        <v>1377549</v>
      </c>
      <c r="M29364">
        <v>933</v>
      </c>
    </row>
    <row r="29365" spans="1:13" x14ac:dyDescent="0.3">
      <c r="A29365" s="3">
        <v>44798</v>
      </c>
      <c r="B29365">
        <v>2022</v>
      </c>
      <c r="C29365" t="s">
        <v>48</v>
      </c>
      <c r="D29365" t="s">
        <v>49</v>
      </c>
      <c r="E29365">
        <v>1025</v>
      </c>
      <c r="F29365">
        <v>1278057</v>
      </c>
      <c r="G29365">
        <v>1153</v>
      </c>
      <c r="H29365">
        <v>10626</v>
      </c>
      <c r="I29365">
        <v>5</v>
      </c>
      <c r="J29365">
        <v>82465</v>
      </c>
      <c r="K29365">
        <v>-133</v>
      </c>
      <c r="L29365">
        <v>1371148</v>
      </c>
      <c r="M29365">
        <v>1025</v>
      </c>
    </row>
    <row r="29366" spans="1:13" x14ac:dyDescent="0.3">
      <c r="A29366" s="3">
        <v>44793</v>
      </c>
      <c r="B29366">
        <v>2022</v>
      </c>
      <c r="C29366" t="s">
        <v>48</v>
      </c>
      <c r="D29366" t="s">
        <v>49</v>
      </c>
      <c r="E29366">
        <v>1063</v>
      </c>
      <c r="F29366">
        <v>1272411</v>
      </c>
      <c r="G29366">
        <v>1696</v>
      </c>
      <c r="H29366">
        <v>10606</v>
      </c>
      <c r="I29366">
        <v>5</v>
      </c>
      <c r="J29366">
        <v>83187</v>
      </c>
      <c r="K29366">
        <v>-638</v>
      </c>
      <c r="L29366">
        <v>1366204</v>
      </c>
      <c r="M29366">
        <v>1063</v>
      </c>
    </row>
    <row r="29367" spans="1:13" x14ac:dyDescent="0.3">
      <c r="A29367" s="3">
        <v>44780</v>
      </c>
      <c r="B29367">
        <v>2022</v>
      </c>
      <c r="C29367" t="s">
        <v>48</v>
      </c>
      <c r="D29367" t="s">
        <v>49</v>
      </c>
      <c r="E29367">
        <v>1329</v>
      </c>
      <c r="F29367">
        <v>1253361</v>
      </c>
      <c r="G29367">
        <v>1573</v>
      </c>
      <c r="H29367">
        <v>10493</v>
      </c>
      <c r="I29367">
        <v>5</v>
      </c>
      <c r="J29367">
        <v>88019</v>
      </c>
      <c r="K29367">
        <v>-249</v>
      </c>
      <c r="L29367">
        <v>1351873</v>
      </c>
      <c r="M29367">
        <v>1329</v>
      </c>
    </row>
    <row r="29368" spans="1:13" x14ac:dyDescent="0.3">
      <c r="A29368" s="3">
        <v>44773</v>
      </c>
      <c r="B29368">
        <v>2022</v>
      </c>
      <c r="C29368" t="s">
        <v>48</v>
      </c>
      <c r="D29368" t="s">
        <v>49</v>
      </c>
      <c r="E29368">
        <v>2001</v>
      </c>
      <c r="F29368">
        <v>1234490</v>
      </c>
      <c r="G29368">
        <v>1896</v>
      </c>
      <c r="H29368">
        <v>10421</v>
      </c>
      <c r="I29368">
        <v>5</v>
      </c>
      <c r="J29368">
        <v>93547</v>
      </c>
      <c r="K29368">
        <v>100</v>
      </c>
      <c r="L29368">
        <v>1338458</v>
      </c>
      <c r="M29368">
        <v>2001</v>
      </c>
    </row>
    <row r="29369" spans="1:13" x14ac:dyDescent="0.3">
      <c r="A29369" s="3">
        <v>44732</v>
      </c>
      <c r="B29369">
        <v>2022</v>
      </c>
      <c r="C29369" t="s">
        <v>48</v>
      </c>
      <c r="D29369" t="s">
        <v>49</v>
      </c>
      <c r="E29369">
        <v>605</v>
      </c>
      <c r="F29369">
        <v>1136301</v>
      </c>
      <c r="G29369">
        <v>689</v>
      </c>
      <c r="H29369">
        <v>10141</v>
      </c>
      <c r="I29369">
        <v>5</v>
      </c>
      <c r="J29369">
        <v>29630</v>
      </c>
      <c r="K29369">
        <v>-89</v>
      </c>
      <c r="L29369">
        <v>1176072</v>
      </c>
      <c r="M29369">
        <v>605</v>
      </c>
    </row>
    <row r="29370" spans="1:13" x14ac:dyDescent="0.3">
      <c r="A29370" s="3">
        <v>44681</v>
      </c>
      <c r="B29370">
        <v>2022</v>
      </c>
      <c r="C29370" t="s">
        <v>48</v>
      </c>
      <c r="D29370" t="s">
        <v>49</v>
      </c>
      <c r="E29370">
        <v>2921</v>
      </c>
      <c r="F29370">
        <v>1035643</v>
      </c>
      <c r="G29370">
        <v>2469</v>
      </c>
      <c r="H29370">
        <v>9847</v>
      </c>
      <c r="I29370">
        <v>5</v>
      </c>
      <c r="J29370">
        <v>52061</v>
      </c>
      <c r="K29370">
        <v>447</v>
      </c>
      <c r="L29370">
        <v>1097551</v>
      </c>
      <c r="M29370">
        <v>2921</v>
      </c>
    </row>
    <row r="29371" spans="1:13" x14ac:dyDescent="0.3">
      <c r="A29371" s="3">
        <v>44676</v>
      </c>
      <c r="B29371">
        <v>2022</v>
      </c>
      <c r="C29371" t="s">
        <v>48</v>
      </c>
      <c r="D29371" t="s">
        <v>49</v>
      </c>
      <c r="E29371">
        <v>1504</v>
      </c>
      <c r="F29371">
        <v>1016544</v>
      </c>
      <c r="G29371">
        <v>1448</v>
      </c>
      <c r="H29371">
        <v>9796</v>
      </c>
      <c r="I29371">
        <v>5</v>
      </c>
      <c r="J29371">
        <v>54032</v>
      </c>
      <c r="K29371">
        <v>51</v>
      </c>
      <c r="L29371">
        <v>1080372</v>
      </c>
      <c r="M29371">
        <v>1504</v>
      </c>
    </row>
    <row r="29372" spans="1:13" x14ac:dyDescent="0.3">
      <c r="A29372" s="3">
        <v>44630</v>
      </c>
      <c r="B29372">
        <v>2022</v>
      </c>
      <c r="C29372" t="s">
        <v>48</v>
      </c>
      <c r="D29372" t="s">
        <v>49</v>
      </c>
      <c r="E29372">
        <v>4134</v>
      </c>
      <c r="F29372">
        <v>850244</v>
      </c>
      <c r="G29372">
        <v>2709</v>
      </c>
      <c r="H29372">
        <v>9184</v>
      </c>
      <c r="I29372">
        <v>5</v>
      </c>
      <c r="J29372">
        <v>25309</v>
      </c>
      <c r="K29372">
        <v>1420</v>
      </c>
      <c r="L29372">
        <v>884737</v>
      </c>
      <c r="M29372">
        <v>4134</v>
      </c>
    </row>
    <row r="29373" spans="1:13" x14ac:dyDescent="0.3">
      <c r="A29373" s="3">
        <v>44553</v>
      </c>
      <c r="B29373">
        <v>2021</v>
      </c>
      <c r="C29373" t="s">
        <v>48</v>
      </c>
      <c r="D29373" t="s">
        <v>49</v>
      </c>
      <c r="E29373">
        <v>2780</v>
      </c>
      <c r="F29373">
        <v>295261</v>
      </c>
      <c r="G29373">
        <v>646</v>
      </c>
      <c r="H29373">
        <v>7507</v>
      </c>
      <c r="I29373">
        <v>5</v>
      </c>
      <c r="J29373">
        <v>21665</v>
      </c>
      <c r="K29373">
        <v>2129</v>
      </c>
      <c r="L29373">
        <v>324433</v>
      </c>
      <c r="M29373">
        <v>2780</v>
      </c>
    </row>
    <row r="29374" spans="1:13" x14ac:dyDescent="0.3">
      <c r="A29374" s="3">
        <v>44552</v>
      </c>
      <c r="B29374">
        <v>2021</v>
      </c>
      <c r="C29374" t="s">
        <v>48</v>
      </c>
      <c r="D29374" t="s">
        <v>49</v>
      </c>
      <c r="E29374">
        <v>2038</v>
      </c>
      <c r="F29374">
        <v>294615</v>
      </c>
      <c r="G29374">
        <v>678</v>
      </c>
      <c r="H29374">
        <v>7502</v>
      </c>
      <c r="I29374">
        <v>5</v>
      </c>
      <c r="J29374">
        <v>19536</v>
      </c>
      <c r="K29374">
        <v>1355</v>
      </c>
      <c r="L29374">
        <v>321653</v>
      </c>
      <c r="M29374">
        <v>2038</v>
      </c>
    </row>
    <row r="29375" spans="1:13" x14ac:dyDescent="0.3">
      <c r="A29375" s="3">
        <v>44542</v>
      </c>
      <c r="B29375">
        <v>2021</v>
      </c>
      <c r="C29375" t="s">
        <v>48</v>
      </c>
      <c r="D29375" t="s">
        <v>49</v>
      </c>
      <c r="E29375">
        <v>831</v>
      </c>
      <c r="F29375">
        <v>289481</v>
      </c>
      <c r="G29375">
        <v>210</v>
      </c>
      <c r="H29375">
        <v>7454</v>
      </c>
      <c r="I29375">
        <v>5</v>
      </c>
      <c r="J29375">
        <v>12907</v>
      </c>
      <c r="K29375">
        <v>616</v>
      </c>
      <c r="L29375">
        <v>309842</v>
      </c>
      <c r="M29375">
        <v>831</v>
      </c>
    </row>
    <row r="29376" spans="1:13" x14ac:dyDescent="0.3">
      <c r="A29376" s="3">
        <v>44538</v>
      </c>
      <c r="B29376">
        <v>2021</v>
      </c>
      <c r="C29376" t="s">
        <v>48</v>
      </c>
      <c r="D29376" t="s">
        <v>49</v>
      </c>
      <c r="E29376">
        <v>791</v>
      </c>
      <c r="F29376">
        <v>288114</v>
      </c>
      <c r="G29376">
        <v>456</v>
      </c>
      <c r="H29376">
        <v>7437</v>
      </c>
      <c r="I29376">
        <v>5</v>
      </c>
      <c r="J29376">
        <v>11007</v>
      </c>
      <c r="K29376">
        <v>330</v>
      </c>
      <c r="L29376">
        <v>306558</v>
      </c>
      <c r="M29376">
        <v>791</v>
      </c>
    </row>
    <row r="29377" spans="1:13" x14ac:dyDescent="0.3">
      <c r="A29377" s="3">
        <v>44512</v>
      </c>
      <c r="B29377">
        <v>2021</v>
      </c>
      <c r="C29377" t="s">
        <v>48</v>
      </c>
      <c r="D29377" t="s">
        <v>49</v>
      </c>
      <c r="E29377">
        <v>430</v>
      </c>
      <c r="F29377">
        <v>279321</v>
      </c>
      <c r="G29377">
        <v>278</v>
      </c>
      <c r="H29377">
        <v>7325</v>
      </c>
      <c r="I29377">
        <v>5</v>
      </c>
      <c r="J29377">
        <v>7127</v>
      </c>
      <c r="K29377">
        <v>147</v>
      </c>
      <c r="L29377">
        <v>293773</v>
      </c>
      <c r="M29377">
        <v>430</v>
      </c>
    </row>
    <row r="29378" spans="1:13" x14ac:dyDescent="0.3">
      <c r="A29378" s="3">
        <v>44510</v>
      </c>
      <c r="B29378">
        <v>2021</v>
      </c>
      <c r="C29378" t="s">
        <v>48</v>
      </c>
      <c r="D29378" t="s">
        <v>49</v>
      </c>
      <c r="E29378">
        <v>418</v>
      </c>
      <c r="F29378">
        <v>278707</v>
      </c>
      <c r="G29378">
        <v>245</v>
      </c>
      <c r="H29378">
        <v>7316</v>
      </c>
      <c r="I29378">
        <v>5</v>
      </c>
      <c r="J29378">
        <v>6811</v>
      </c>
      <c r="K29378">
        <v>168</v>
      </c>
      <c r="L29378">
        <v>292834</v>
      </c>
      <c r="M29378">
        <v>418</v>
      </c>
    </row>
    <row r="29379" spans="1:13" x14ac:dyDescent="0.3">
      <c r="A29379" s="3">
        <v>44492</v>
      </c>
      <c r="B29379">
        <v>2021</v>
      </c>
      <c r="C29379" t="s">
        <v>48</v>
      </c>
      <c r="D29379" t="s">
        <v>49</v>
      </c>
      <c r="E29379">
        <v>285</v>
      </c>
      <c r="F29379">
        <v>274903</v>
      </c>
      <c r="G29379">
        <v>265</v>
      </c>
      <c r="H29379">
        <v>7250</v>
      </c>
      <c r="I29379">
        <v>5</v>
      </c>
      <c r="J29379">
        <v>5078</v>
      </c>
      <c r="K29379">
        <v>15</v>
      </c>
      <c r="L29379">
        <v>287231</v>
      </c>
      <c r="M29379">
        <v>285</v>
      </c>
    </row>
    <row r="29380" spans="1:13" x14ac:dyDescent="0.3">
      <c r="A29380" s="3">
        <v>44476</v>
      </c>
      <c r="B29380">
        <v>2021</v>
      </c>
      <c r="C29380" t="s">
        <v>48</v>
      </c>
      <c r="D29380" t="s">
        <v>49</v>
      </c>
      <c r="E29380">
        <v>228</v>
      </c>
      <c r="F29380">
        <v>270493</v>
      </c>
      <c r="G29380">
        <v>333</v>
      </c>
      <c r="H29380">
        <v>7197</v>
      </c>
      <c r="I29380">
        <v>5</v>
      </c>
      <c r="J29380">
        <v>6056</v>
      </c>
      <c r="K29380">
        <v>-110</v>
      </c>
      <c r="L29380">
        <v>283746</v>
      </c>
      <c r="M29380">
        <v>228</v>
      </c>
    </row>
    <row r="29381" spans="1:13" x14ac:dyDescent="0.3">
      <c r="A29381" s="3">
        <v>44475</v>
      </c>
      <c r="B29381">
        <v>2021</v>
      </c>
      <c r="C29381" t="s">
        <v>48</v>
      </c>
      <c r="D29381" t="s">
        <v>49</v>
      </c>
      <c r="E29381">
        <v>229</v>
      </c>
      <c r="F29381">
        <v>270160</v>
      </c>
      <c r="G29381">
        <v>363</v>
      </c>
      <c r="H29381">
        <v>7192</v>
      </c>
      <c r="I29381">
        <v>5</v>
      </c>
      <c r="J29381">
        <v>6166</v>
      </c>
      <c r="K29381">
        <v>-139</v>
      </c>
      <c r="L29381">
        <v>283518</v>
      </c>
      <c r="M29381">
        <v>229</v>
      </c>
    </row>
    <row r="29382" spans="1:13" x14ac:dyDescent="0.3">
      <c r="A29382" s="3">
        <v>44468</v>
      </c>
      <c r="B29382">
        <v>2021</v>
      </c>
      <c r="C29382" t="s">
        <v>48</v>
      </c>
      <c r="D29382" t="s">
        <v>49</v>
      </c>
      <c r="E29382">
        <v>248</v>
      </c>
      <c r="F29382">
        <v>267816</v>
      </c>
      <c r="G29382">
        <v>437</v>
      </c>
      <c r="H29382">
        <v>7162</v>
      </c>
      <c r="I29382">
        <v>5</v>
      </c>
      <c r="J29382">
        <v>6911</v>
      </c>
      <c r="K29382">
        <v>-194</v>
      </c>
      <c r="L29382">
        <v>281889</v>
      </c>
      <c r="M29382">
        <v>248</v>
      </c>
    </row>
    <row r="29383" spans="1:13" x14ac:dyDescent="0.3">
      <c r="A29383" s="3">
        <v>44459</v>
      </c>
      <c r="B29383">
        <v>2021</v>
      </c>
      <c r="C29383" t="s">
        <v>48</v>
      </c>
      <c r="D29383" t="s">
        <v>49</v>
      </c>
      <c r="E29383">
        <v>231</v>
      </c>
      <c r="F29383">
        <v>264152</v>
      </c>
      <c r="G29383">
        <v>414</v>
      </c>
      <c r="H29383">
        <v>7110</v>
      </c>
      <c r="I29383">
        <v>5</v>
      </c>
      <c r="J29383">
        <v>8294</v>
      </c>
      <c r="K29383">
        <v>-188</v>
      </c>
      <c r="L29383">
        <v>279556</v>
      </c>
      <c r="M29383">
        <v>231</v>
      </c>
    </row>
    <row r="29384" spans="1:13" x14ac:dyDescent="0.3">
      <c r="A29384" s="3">
        <v>44458</v>
      </c>
      <c r="B29384">
        <v>2021</v>
      </c>
      <c r="C29384" t="s">
        <v>48</v>
      </c>
      <c r="D29384" t="s">
        <v>49</v>
      </c>
      <c r="E29384">
        <v>418</v>
      </c>
      <c r="F29384">
        <v>263738</v>
      </c>
      <c r="G29384">
        <v>413</v>
      </c>
      <c r="H29384">
        <v>7105</v>
      </c>
      <c r="I29384">
        <v>5</v>
      </c>
      <c r="J29384">
        <v>8482</v>
      </c>
      <c r="K29384">
        <v>0</v>
      </c>
      <c r="L29384">
        <v>279325</v>
      </c>
      <c r="M29384">
        <v>418</v>
      </c>
    </row>
    <row r="29385" spans="1:13" x14ac:dyDescent="0.3">
      <c r="A29385" s="3">
        <v>44457</v>
      </c>
      <c r="B29385">
        <v>2021</v>
      </c>
      <c r="C29385" t="s">
        <v>48</v>
      </c>
      <c r="D29385" t="s">
        <v>49</v>
      </c>
      <c r="E29385">
        <v>326</v>
      </c>
      <c r="F29385">
        <v>263325</v>
      </c>
      <c r="G29385">
        <v>406</v>
      </c>
      <c r="H29385">
        <v>7100</v>
      </c>
      <c r="I29385">
        <v>5</v>
      </c>
      <c r="J29385">
        <v>8482</v>
      </c>
      <c r="K29385">
        <v>-85</v>
      </c>
      <c r="L29385">
        <v>278907</v>
      </c>
      <c r="M29385">
        <v>326</v>
      </c>
    </row>
    <row r="29386" spans="1:13" x14ac:dyDescent="0.3">
      <c r="A29386" s="3">
        <v>44441</v>
      </c>
      <c r="B29386">
        <v>2021</v>
      </c>
      <c r="C29386" t="s">
        <v>48</v>
      </c>
      <c r="D29386" t="s">
        <v>49</v>
      </c>
      <c r="E29386">
        <v>615</v>
      </c>
      <c r="F29386">
        <v>254472</v>
      </c>
      <c r="G29386">
        <v>670</v>
      </c>
      <c r="H29386">
        <v>7025</v>
      </c>
      <c r="I29386">
        <v>5</v>
      </c>
      <c r="J29386">
        <v>10921</v>
      </c>
      <c r="K29386">
        <v>-60</v>
      </c>
      <c r="L29386">
        <v>272418</v>
      </c>
      <c r="M29386">
        <v>615</v>
      </c>
    </row>
    <row r="29387" spans="1:13" x14ac:dyDescent="0.3">
      <c r="A29387" s="3">
        <v>44439</v>
      </c>
      <c r="B29387">
        <v>2021</v>
      </c>
      <c r="C29387" t="s">
        <v>48</v>
      </c>
      <c r="D29387" t="s">
        <v>49</v>
      </c>
      <c r="E29387">
        <v>383</v>
      </c>
      <c r="F29387">
        <v>253123</v>
      </c>
      <c r="G29387">
        <v>665</v>
      </c>
      <c r="H29387">
        <v>7013</v>
      </c>
      <c r="I29387">
        <v>5</v>
      </c>
      <c r="J29387">
        <v>11129</v>
      </c>
      <c r="K29387">
        <v>-287</v>
      </c>
      <c r="L29387">
        <v>271265</v>
      </c>
      <c r="M29387">
        <v>383</v>
      </c>
    </row>
    <row r="29388" spans="1:13" x14ac:dyDescent="0.3">
      <c r="A29388" s="3">
        <v>44425</v>
      </c>
      <c r="B29388">
        <v>2021</v>
      </c>
      <c r="C29388" t="s">
        <v>48</v>
      </c>
      <c r="D29388" t="s">
        <v>49</v>
      </c>
      <c r="E29388">
        <v>396</v>
      </c>
      <c r="F29388">
        <v>243667</v>
      </c>
      <c r="G29388">
        <v>505</v>
      </c>
      <c r="H29388">
        <v>6958</v>
      </c>
      <c r="I29388">
        <v>5</v>
      </c>
      <c r="J29388">
        <v>12274</v>
      </c>
      <c r="K29388">
        <v>-114</v>
      </c>
      <c r="L29388">
        <v>262899</v>
      </c>
      <c r="M29388">
        <v>396</v>
      </c>
    </row>
    <row r="29389" spans="1:13" x14ac:dyDescent="0.3">
      <c r="A29389" s="3">
        <v>44422</v>
      </c>
      <c r="B29389">
        <v>2021</v>
      </c>
      <c r="C29389" t="s">
        <v>48</v>
      </c>
      <c r="D29389" t="s">
        <v>49</v>
      </c>
      <c r="E29389">
        <v>683</v>
      </c>
      <c r="F29389">
        <v>242113</v>
      </c>
      <c r="G29389">
        <v>606</v>
      </c>
      <c r="H29389">
        <v>6949</v>
      </c>
      <c r="I29389">
        <v>5</v>
      </c>
      <c r="J29389">
        <v>12189</v>
      </c>
      <c r="K29389">
        <v>72</v>
      </c>
      <c r="L29389">
        <v>261251</v>
      </c>
      <c r="M29389">
        <v>683</v>
      </c>
    </row>
    <row r="29390" spans="1:13" x14ac:dyDescent="0.3">
      <c r="A29390" s="3">
        <v>44418</v>
      </c>
      <c r="B29390">
        <v>2021</v>
      </c>
      <c r="C29390" t="s">
        <v>48</v>
      </c>
      <c r="D29390" t="s">
        <v>49</v>
      </c>
      <c r="E29390">
        <v>511</v>
      </c>
      <c r="F29390">
        <v>240122</v>
      </c>
      <c r="G29390">
        <v>276</v>
      </c>
      <c r="H29390">
        <v>6937</v>
      </c>
      <c r="I29390">
        <v>5</v>
      </c>
      <c r="J29390">
        <v>11040</v>
      </c>
      <c r="K29390">
        <v>230</v>
      </c>
      <c r="L29390">
        <v>258099</v>
      </c>
      <c r="M29390">
        <v>511</v>
      </c>
    </row>
    <row r="29391" spans="1:13" x14ac:dyDescent="0.3">
      <c r="A29391" s="3">
        <v>44367</v>
      </c>
      <c r="B29391">
        <v>2021</v>
      </c>
      <c r="C29391" t="s">
        <v>48</v>
      </c>
      <c r="D29391" t="s">
        <v>49</v>
      </c>
      <c r="E29391">
        <v>55</v>
      </c>
      <c r="F29391">
        <v>233747</v>
      </c>
      <c r="G29391">
        <v>68</v>
      </c>
      <c r="H29391">
        <v>6847</v>
      </c>
      <c r="I29391">
        <v>5</v>
      </c>
      <c r="J29391">
        <v>3270</v>
      </c>
      <c r="K29391">
        <v>-18</v>
      </c>
      <c r="L29391">
        <v>243864</v>
      </c>
      <c r="M29391">
        <v>55</v>
      </c>
    </row>
    <row r="29392" spans="1:13" x14ac:dyDescent="0.3">
      <c r="A29392" s="3">
        <v>44359</v>
      </c>
      <c r="B29392">
        <v>2021</v>
      </c>
      <c r="C29392" t="s">
        <v>48</v>
      </c>
      <c r="D29392" t="s">
        <v>49</v>
      </c>
      <c r="E29392">
        <v>146</v>
      </c>
      <c r="F29392">
        <v>231869</v>
      </c>
      <c r="G29392">
        <v>354</v>
      </c>
      <c r="H29392">
        <v>6810</v>
      </c>
      <c r="I29392">
        <v>5</v>
      </c>
      <c r="J29392">
        <v>4573</v>
      </c>
      <c r="K29392">
        <v>-213</v>
      </c>
      <c r="L29392">
        <v>243252</v>
      </c>
      <c r="M29392">
        <v>146</v>
      </c>
    </row>
    <row r="29393" spans="1:13" x14ac:dyDescent="0.3">
      <c r="A29393" s="3">
        <v>44351</v>
      </c>
      <c r="B29393">
        <v>2021</v>
      </c>
      <c r="C29393" t="s">
        <v>48</v>
      </c>
      <c r="D29393" t="s">
        <v>49</v>
      </c>
      <c r="E29393">
        <v>133</v>
      </c>
      <c r="F29393">
        <v>228895</v>
      </c>
      <c r="G29393">
        <v>496</v>
      </c>
      <c r="H29393">
        <v>6741</v>
      </c>
      <c r="I29393">
        <v>5</v>
      </c>
      <c r="J29393">
        <v>6426</v>
      </c>
      <c r="K29393">
        <v>-368</v>
      </c>
      <c r="L29393">
        <v>242062</v>
      </c>
      <c r="M29393">
        <v>133</v>
      </c>
    </row>
    <row r="29394" spans="1:13" x14ac:dyDescent="0.3">
      <c r="A29394" s="3">
        <v>44122</v>
      </c>
      <c r="B29394">
        <v>2020</v>
      </c>
      <c r="C29394" t="s">
        <v>48</v>
      </c>
      <c r="D29394" t="s">
        <v>49</v>
      </c>
      <c r="E29394">
        <v>906</v>
      </c>
      <c r="F29394">
        <v>11622</v>
      </c>
      <c r="G29394">
        <v>162</v>
      </c>
      <c r="H29394">
        <v>1194</v>
      </c>
      <c r="I29394">
        <v>5</v>
      </c>
      <c r="J29394">
        <v>9986</v>
      </c>
      <c r="K29394">
        <v>739</v>
      </c>
      <c r="L29394">
        <v>22802</v>
      </c>
      <c r="M29394">
        <v>906</v>
      </c>
    </row>
    <row r="29395" spans="1:13" x14ac:dyDescent="0.3">
      <c r="A29395" s="3">
        <v>43988</v>
      </c>
      <c r="B29395">
        <v>2020</v>
      </c>
      <c r="C29395" t="s">
        <v>48</v>
      </c>
      <c r="D29395" t="s">
        <v>49</v>
      </c>
      <c r="E29395">
        <v>5</v>
      </c>
      <c r="F29395">
        <v>8281</v>
      </c>
      <c r="G29395">
        <v>72</v>
      </c>
      <c r="H29395">
        <v>1068</v>
      </c>
      <c r="I29395">
        <v>5</v>
      </c>
      <c r="J29395">
        <v>785</v>
      </c>
      <c r="K29395">
        <v>-72</v>
      </c>
      <c r="L29395">
        <v>10134</v>
      </c>
      <c r="M29395">
        <v>5</v>
      </c>
    </row>
    <row r="29396" spans="1:13" x14ac:dyDescent="0.3">
      <c r="A29396" s="3">
        <v>43984</v>
      </c>
      <c r="B29396">
        <v>2020</v>
      </c>
      <c r="C29396" t="s">
        <v>48</v>
      </c>
      <c r="D29396" t="s">
        <v>49</v>
      </c>
      <c r="E29396">
        <v>10</v>
      </c>
      <c r="F29396">
        <v>8053</v>
      </c>
      <c r="G29396">
        <v>76</v>
      </c>
      <c r="H29396">
        <v>1053</v>
      </c>
      <c r="I29396">
        <v>5</v>
      </c>
      <c r="J29396">
        <v>1011</v>
      </c>
      <c r="K29396">
        <v>-71</v>
      </c>
      <c r="L29396">
        <v>10117</v>
      </c>
      <c r="M29396">
        <v>10</v>
      </c>
    </row>
    <row r="29397" spans="1:13" x14ac:dyDescent="0.3">
      <c r="A29397" s="3">
        <v>43973</v>
      </c>
      <c r="B29397">
        <v>2020</v>
      </c>
      <c r="C29397" t="s">
        <v>48</v>
      </c>
      <c r="D29397" t="s">
        <v>49</v>
      </c>
      <c r="E29397">
        <v>35</v>
      </c>
      <c r="F29397">
        <v>7240</v>
      </c>
      <c r="G29397">
        <v>121</v>
      </c>
      <c r="H29397">
        <v>1009</v>
      </c>
      <c r="I29397">
        <v>5</v>
      </c>
      <c r="J29397">
        <v>1786</v>
      </c>
      <c r="K29397">
        <v>-91</v>
      </c>
      <c r="L29397">
        <v>10035</v>
      </c>
      <c r="M29397">
        <v>35</v>
      </c>
    </row>
    <row r="29398" spans="1:13" x14ac:dyDescent="0.3">
      <c r="A29398" s="3">
        <v>43969</v>
      </c>
      <c r="B29398">
        <v>2020</v>
      </c>
      <c r="C29398" t="s">
        <v>48</v>
      </c>
      <c r="D29398" t="s">
        <v>49</v>
      </c>
      <c r="E29398">
        <v>13</v>
      </c>
      <c r="F29398">
        <v>6399</v>
      </c>
      <c r="G29398">
        <v>237</v>
      </c>
      <c r="H29398">
        <v>989</v>
      </c>
      <c r="I29398">
        <v>5</v>
      </c>
      <c r="J29398">
        <v>2573</v>
      </c>
      <c r="K29398">
        <v>-229</v>
      </c>
      <c r="L29398">
        <v>9961</v>
      </c>
      <c r="M29398">
        <v>13</v>
      </c>
    </row>
    <row r="29399" spans="1:13" x14ac:dyDescent="0.3">
      <c r="A29399" s="3">
        <v>43968</v>
      </c>
      <c r="B29399">
        <v>2020</v>
      </c>
      <c r="C29399" t="s">
        <v>48</v>
      </c>
      <c r="D29399" t="s">
        <v>49</v>
      </c>
      <c r="E29399">
        <v>35</v>
      </c>
      <c r="F29399">
        <v>6162</v>
      </c>
      <c r="G29399">
        <v>171</v>
      </c>
      <c r="H29399">
        <v>984</v>
      </c>
      <c r="I29399">
        <v>5</v>
      </c>
      <c r="J29399">
        <v>2802</v>
      </c>
      <c r="K29399">
        <v>-141</v>
      </c>
      <c r="L29399">
        <v>9948</v>
      </c>
      <c r="M29399">
        <v>35</v>
      </c>
    </row>
    <row r="29400" spans="1:13" x14ac:dyDescent="0.3">
      <c r="A29400" s="3">
        <v>43964</v>
      </c>
      <c r="B29400">
        <v>2020</v>
      </c>
      <c r="C29400" t="s">
        <v>48</v>
      </c>
      <c r="D29400" t="s">
        <v>49</v>
      </c>
      <c r="E29400">
        <v>27</v>
      </c>
      <c r="F29400">
        <v>5302</v>
      </c>
      <c r="G29400">
        <v>300</v>
      </c>
      <c r="H29400">
        <v>964</v>
      </c>
      <c r="I29400">
        <v>5</v>
      </c>
      <c r="J29400">
        <v>3563</v>
      </c>
      <c r="K29400">
        <v>-278</v>
      </c>
      <c r="L29400">
        <v>9829</v>
      </c>
      <c r="M29400">
        <v>27</v>
      </c>
    </row>
    <row r="29401" spans="1:13" x14ac:dyDescent="0.3">
      <c r="A29401" s="3">
        <v>43961</v>
      </c>
      <c r="B29401">
        <v>2020</v>
      </c>
      <c r="C29401" t="s">
        <v>48</v>
      </c>
      <c r="D29401" t="s">
        <v>49</v>
      </c>
      <c r="E29401">
        <v>29</v>
      </c>
      <c r="F29401">
        <v>4685</v>
      </c>
      <c r="G29401">
        <v>325</v>
      </c>
      <c r="H29401">
        <v>942</v>
      </c>
      <c r="I29401">
        <v>5</v>
      </c>
      <c r="J29401">
        <v>4147</v>
      </c>
      <c r="K29401">
        <v>-301</v>
      </c>
      <c r="L29401">
        <v>9774</v>
      </c>
      <c r="M29401">
        <v>29</v>
      </c>
    </row>
    <row r="29402" spans="1:13" x14ac:dyDescent="0.3">
      <c r="A29402" s="3">
        <v>43908</v>
      </c>
      <c r="B29402">
        <v>2020</v>
      </c>
      <c r="C29402" t="s">
        <v>48</v>
      </c>
      <c r="D29402" t="s">
        <v>49</v>
      </c>
      <c r="E29402">
        <v>277</v>
      </c>
      <c r="F29402">
        <v>17</v>
      </c>
      <c r="G29402">
        <v>5</v>
      </c>
      <c r="H29402">
        <v>22</v>
      </c>
      <c r="I29402">
        <v>5</v>
      </c>
      <c r="J29402">
        <v>1291</v>
      </c>
      <c r="K29402">
        <v>267</v>
      </c>
      <c r="L29402">
        <v>1330</v>
      </c>
      <c r="M29402">
        <v>277</v>
      </c>
    </row>
    <row r="29403" spans="1:13" x14ac:dyDescent="0.3">
      <c r="A29403" s="3">
        <v>45656</v>
      </c>
      <c r="B29403">
        <v>2024</v>
      </c>
      <c r="C29403" t="s">
        <v>48</v>
      </c>
      <c r="D29403" t="s">
        <v>49</v>
      </c>
      <c r="E29403">
        <v>22</v>
      </c>
      <c r="F29403">
        <v>1656088</v>
      </c>
      <c r="G29403">
        <v>71</v>
      </c>
      <c r="H29403">
        <v>12720</v>
      </c>
      <c r="I29403">
        <v>4</v>
      </c>
      <c r="J29403">
        <v>485</v>
      </c>
      <c r="K29403">
        <v>-53</v>
      </c>
      <c r="L29403">
        <v>1669293</v>
      </c>
      <c r="M29403">
        <v>22</v>
      </c>
    </row>
    <row r="29404" spans="1:13" x14ac:dyDescent="0.3">
      <c r="A29404" s="3">
        <v>45631</v>
      </c>
      <c r="B29404">
        <v>2024</v>
      </c>
      <c r="C29404" t="s">
        <v>48</v>
      </c>
      <c r="D29404" t="s">
        <v>49</v>
      </c>
      <c r="E29404">
        <v>23</v>
      </c>
      <c r="F29404">
        <v>1655334</v>
      </c>
      <c r="G29404">
        <v>36</v>
      </c>
      <c r="H29404">
        <v>12711</v>
      </c>
      <c r="I29404">
        <v>4</v>
      </c>
      <c r="J29404">
        <v>589</v>
      </c>
      <c r="K29404">
        <v>-17</v>
      </c>
      <c r="L29404">
        <v>1668634</v>
      </c>
      <c r="M29404">
        <v>23</v>
      </c>
    </row>
    <row r="29405" spans="1:13" x14ac:dyDescent="0.3">
      <c r="A29405" s="3">
        <v>45593</v>
      </c>
      <c r="B29405">
        <v>2024</v>
      </c>
      <c r="C29405" t="s">
        <v>48</v>
      </c>
      <c r="D29405" t="s">
        <v>49</v>
      </c>
      <c r="E29405">
        <v>40</v>
      </c>
      <c r="F29405">
        <v>1653191</v>
      </c>
      <c r="G29405">
        <v>157</v>
      </c>
      <c r="H29405">
        <v>12671</v>
      </c>
      <c r="I29405">
        <v>4</v>
      </c>
      <c r="J29405">
        <v>1477</v>
      </c>
      <c r="K29405">
        <v>-121</v>
      </c>
      <c r="L29405">
        <v>1667339</v>
      </c>
      <c r="M29405">
        <v>40</v>
      </c>
    </row>
    <row r="29406" spans="1:13" x14ac:dyDescent="0.3">
      <c r="A29406" s="3">
        <v>45580</v>
      </c>
      <c r="B29406">
        <v>2024</v>
      </c>
      <c r="C29406" t="s">
        <v>48</v>
      </c>
      <c r="D29406" t="s">
        <v>49</v>
      </c>
      <c r="E29406">
        <v>198</v>
      </c>
      <c r="F29406">
        <v>1652130</v>
      </c>
      <c r="G29406">
        <v>167</v>
      </c>
      <c r="H29406">
        <v>12659</v>
      </c>
      <c r="I29406">
        <v>4</v>
      </c>
      <c r="J29406">
        <v>1534</v>
      </c>
      <c r="K29406">
        <v>27</v>
      </c>
      <c r="L29406">
        <v>1666323</v>
      </c>
      <c r="M29406">
        <v>198</v>
      </c>
    </row>
    <row r="29407" spans="1:13" x14ac:dyDescent="0.3">
      <c r="A29407" s="3">
        <v>45561</v>
      </c>
      <c r="B29407">
        <v>2024</v>
      </c>
      <c r="C29407" t="s">
        <v>48</v>
      </c>
      <c r="D29407" t="s">
        <v>49</v>
      </c>
      <c r="E29407">
        <v>110</v>
      </c>
      <c r="F29407">
        <v>1650576</v>
      </c>
      <c r="G29407">
        <v>201</v>
      </c>
      <c r="H29407">
        <v>12628</v>
      </c>
      <c r="I29407">
        <v>4</v>
      </c>
      <c r="J29407">
        <v>1211</v>
      </c>
      <c r="K29407">
        <v>-95</v>
      </c>
      <c r="L29407">
        <v>1664415</v>
      </c>
      <c r="M29407">
        <v>110</v>
      </c>
    </row>
    <row r="29408" spans="1:13" x14ac:dyDescent="0.3">
      <c r="A29408" s="3">
        <v>45560</v>
      </c>
      <c r="B29408">
        <v>2024</v>
      </c>
      <c r="C29408" t="s">
        <v>48</v>
      </c>
      <c r="D29408" t="s">
        <v>49</v>
      </c>
      <c r="E29408">
        <v>112</v>
      </c>
      <c r="F29408">
        <v>1650375</v>
      </c>
      <c r="G29408">
        <v>116</v>
      </c>
      <c r="H29408">
        <v>12624</v>
      </c>
      <c r="I29408">
        <v>4</v>
      </c>
      <c r="J29408">
        <v>1306</v>
      </c>
      <c r="K29408">
        <v>-8</v>
      </c>
      <c r="L29408">
        <v>1664305</v>
      </c>
      <c r="M29408">
        <v>112</v>
      </c>
    </row>
    <row r="29409" spans="1:13" x14ac:dyDescent="0.3">
      <c r="A29409" s="3">
        <v>45541</v>
      </c>
      <c r="B29409">
        <v>2024</v>
      </c>
      <c r="C29409" t="s">
        <v>48</v>
      </c>
      <c r="D29409" t="s">
        <v>49</v>
      </c>
      <c r="E29409">
        <v>82</v>
      </c>
      <c r="F29409">
        <v>1648498</v>
      </c>
      <c r="G29409">
        <v>150</v>
      </c>
      <c r="H29409">
        <v>12605</v>
      </c>
      <c r="I29409">
        <v>4</v>
      </c>
      <c r="J29409">
        <v>1601</v>
      </c>
      <c r="K29409">
        <v>-72</v>
      </c>
      <c r="L29409">
        <v>1662704</v>
      </c>
      <c r="M29409">
        <v>82</v>
      </c>
    </row>
    <row r="29410" spans="1:13" x14ac:dyDescent="0.3">
      <c r="A29410" s="3">
        <v>45523</v>
      </c>
      <c r="B29410">
        <v>2024</v>
      </c>
      <c r="C29410" t="s">
        <v>48</v>
      </c>
      <c r="D29410" t="s">
        <v>49</v>
      </c>
      <c r="E29410">
        <v>46</v>
      </c>
      <c r="F29410">
        <v>1645809</v>
      </c>
      <c r="G29410">
        <v>213</v>
      </c>
      <c r="H29410">
        <v>12586</v>
      </c>
      <c r="I29410">
        <v>4</v>
      </c>
      <c r="J29410">
        <v>2012</v>
      </c>
      <c r="K29410">
        <v>-171</v>
      </c>
      <c r="L29410">
        <v>1660407</v>
      </c>
      <c r="M29410">
        <v>46</v>
      </c>
    </row>
    <row r="29411" spans="1:13" x14ac:dyDescent="0.3">
      <c r="A29411" s="3">
        <v>45518</v>
      </c>
      <c r="B29411">
        <v>2024</v>
      </c>
      <c r="C29411" t="s">
        <v>48</v>
      </c>
      <c r="D29411" t="s">
        <v>49</v>
      </c>
      <c r="E29411">
        <v>154</v>
      </c>
      <c r="F29411">
        <v>1645314</v>
      </c>
      <c r="G29411">
        <v>163</v>
      </c>
      <c r="H29411">
        <v>12566</v>
      </c>
      <c r="I29411">
        <v>4</v>
      </c>
      <c r="J29411">
        <v>2023</v>
      </c>
      <c r="K29411">
        <v>-13</v>
      </c>
      <c r="L29411">
        <v>1659903</v>
      </c>
      <c r="M29411">
        <v>154</v>
      </c>
    </row>
    <row r="29412" spans="1:13" x14ac:dyDescent="0.3">
      <c r="A29412" s="3">
        <v>45505</v>
      </c>
      <c r="B29412">
        <v>2024</v>
      </c>
      <c r="C29412" t="s">
        <v>48</v>
      </c>
      <c r="D29412" t="s">
        <v>49</v>
      </c>
      <c r="E29412">
        <v>153</v>
      </c>
      <c r="F29412">
        <v>1643973</v>
      </c>
      <c r="G29412">
        <v>185</v>
      </c>
      <c r="H29412">
        <v>12547</v>
      </c>
      <c r="I29412">
        <v>4</v>
      </c>
      <c r="J29412">
        <v>1501</v>
      </c>
      <c r="K29412">
        <v>-36</v>
      </c>
      <c r="L29412">
        <v>1658021</v>
      </c>
      <c r="M29412">
        <v>153</v>
      </c>
    </row>
    <row r="29413" spans="1:13" x14ac:dyDescent="0.3">
      <c r="A29413" s="3">
        <v>45310</v>
      </c>
      <c r="B29413">
        <v>2024</v>
      </c>
      <c r="C29413" t="s">
        <v>48</v>
      </c>
      <c r="D29413" t="s">
        <v>49</v>
      </c>
      <c r="E29413">
        <v>56</v>
      </c>
      <c r="F29413">
        <v>1637992</v>
      </c>
      <c r="G29413">
        <v>134</v>
      </c>
      <c r="H29413">
        <v>12462</v>
      </c>
      <c r="I29413">
        <v>4</v>
      </c>
      <c r="J29413">
        <v>2023</v>
      </c>
      <c r="K29413">
        <v>-82</v>
      </c>
      <c r="L29413">
        <v>1652477</v>
      </c>
      <c r="M29413">
        <v>56</v>
      </c>
    </row>
    <row r="29414" spans="1:13" x14ac:dyDescent="0.3">
      <c r="A29414" s="3">
        <v>45306</v>
      </c>
      <c r="B29414">
        <v>2024</v>
      </c>
      <c r="C29414" t="s">
        <v>48</v>
      </c>
      <c r="D29414" t="s">
        <v>49</v>
      </c>
      <c r="E29414">
        <v>26</v>
      </c>
      <c r="F29414">
        <v>1637241</v>
      </c>
      <c r="G29414">
        <v>741</v>
      </c>
      <c r="H29414">
        <v>12449</v>
      </c>
      <c r="I29414">
        <v>4</v>
      </c>
      <c r="J29414">
        <v>2537</v>
      </c>
      <c r="K29414">
        <v>-719</v>
      </c>
      <c r="L29414">
        <v>1652227</v>
      </c>
      <c r="M29414">
        <v>26</v>
      </c>
    </row>
    <row r="29415" spans="1:13" x14ac:dyDescent="0.3">
      <c r="A29415" s="3">
        <v>45301</v>
      </c>
      <c r="B29415">
        <v>2024</v>
      </c>
      <c r="C29415" t="s">
        <v>48</v>
      </c>
      <c r="D29415" t="s">
        <v>49</v>
      </c>
      <c r="E29415">
        <v>209</v>
      </c>
      <c r="F29415">
        <v>1635903</v>
      </c>
      <c r="G29415">
        <v>522</v>
      </c>
      <c r="H29415">
        <v>12435</v>
      </c>
      <c r="I29415">
        <v>4</v>
      </c>
      <c r="J29415">
        <v>3556</v>
      </c>
      <c r="K29415">
        <v>-317</v>
      </c>
      <c r="L29415">
        <v>1651894</v>
      </c>
      <c r="M29415">
        <v>209</v>
      </c>
    </row>
    <row r="29416" spans="1:13" x14ac:dyDescent="0.3">
      <c r="A29416" s="3">
        <v>45299</v>
      </c>
      <c r="B29416">
        <v>2024</v>
      </c>
      <c r="C29416" t="s">
        <v>48</v>
      </c>
      <c r="D29416" t="s">
        <v>49</v>
      </c>
      <c r="E29416">
        <v>59</v>
      </c>
      <c r="F29416">
        <v>1635100</v>
      </c>
      <c r="G29416">
        <v>500</v>
      </c>
      <c r="H29416">
        <v>12425</v>
      </c>
      <c r="I29416">
        <v>4</v>
      </c>
      <c r="J29416">
        <v>3958</v>
      </c>
      <c r="K29416">
        <v>-445</v>
      </c>
      <c r="L29416">
        <v>1651483</v>
      </c>
      <c r="M29416">
        <v>59</v>
      </c>
    </row>
    <row r="29417" spans="1:13" x14ac:dyDescent="0.3">
      <c r="A29417" s="3">
        <v>45272</v>
      </c>
      <c r="B29417">
        <v>2023</v>
      </c>
      <c r="C29417" t="s">
        <v>48</v>
      </c>
      <c r="D29417" t="s">
        <v>49</v>
      </c>
      <c r="E29417">
        <v>904</v>
      </c>
      <c r="F29417">
        <v>1625089</v>
      </c>
      <c r="G29417">
        <v>1458</v>
      </c>
      <c r="H29417">
        <v>12282</v>
      </c>
      <c r="I29417">
        <v>4</v>
      </c>
      <c r="J29417">
        <v>4941</v>
      </c>
      <c r="K29417">
        <v>-558</v>
      </c>
      <c r="L29417">
        <v>1642312</v>
      </c>
      <c r="M29417">
        <v>904</v>
      </c>
    </row>
    <row r="29418" spans="1:13" x14ac:dyDescent="0.3">
      <c r="A29418" s="3">
        <v>45267</v>
      </c>
      <c r="B29418">
        <v>2023</v>
      </c>
      <c r="C29418" t="s">
        <v>48</v>
      </c>
      <c r="D29418" t="s">
        <v>49</v>
      </c>
      <c r="E29418">
        <v>488</v>
      </c>
      <c r="F29418">
        <v>1623631</v>
      </c>
      <c r="G29418">
        <v>683</v>
      </c>
      <c r="H29418">
        <v>12250</v>
      </c>
      <c r="I29418">
        <v>4</v>
      </c>
      <c r="J29418">
        <v>4386</v>
      </c>
      <c r="K29418">
        <v>-199</v>
      </c>
      <c r="L29418">
        <v>1640267</v>
      </c>
      <c r="M29418">
        <v>488</v>
      </c>
    </row>
    <row r="29419" spans="1:13" x14ac:dyDescent="0.3">
      <c r="A29419" s="3">
        <v>45247</v>
      </c>
      <c r="B29419">
        <v>2023</v>
      </c>
      <c r="C29419" t="s">
        <v>48</v>
      </c>
      <c r="D29419" t="s">
        <v>49</v>
      </c>
      <c r="E29419">
        <v>304</v>
      </c>
      <c r="F29419">
        <v>1618063</v>
      </c>
      <c r="G29419">
        <v>304</v>
      </c>
      <c r="H29419">
        <v>12167</v>
      </c>
      <c r="I29419">
        <v>4</v>
      </c>
      <c r="J29419">
        <v>2430</v>
      </c>
      <c r="K29419">
        <v>-4</v>
      </c>
      <c r="L29419">
        <v>1632660</v>
      </c>
      <c r="M29419">
        <v>304</v>
      </c>
    </row>
    <row r="29420" spans="1:13" x14ac:dyDescent="0.3">
      <c r="A29420" s="3">
        <v>45242</v>
      </c>
      <c r="B29420">
        <v>2023</v>
      </c>
      <c r="C29420" t="s">
        <v>48</v>
      </c>
      <c r="D29420" t="s">
        <v>49</v>
      </c>
      <c r="E29420">
        <v>166</v>
      </c>
      <c r="F29420">
        <v>1616645</v>
      </c>
      <c r="G29420">
        <v>103</v>
      </c>
      <c r="H29420">
        <v>12152</v>
      </c>
      <c r="I29420">
        <v>4</v>
      </c>
      <c r="J29420">
        <v>2533</v>
      </c>
      <c r="K29420">
        <v>59</v>
      </c>
      <c r="L29420">
        <v>1631330</v>
      </c>
      <c r="M29420">
        <v>166</v>
      </c>
    </row>
    <row r="29421" spans="1:13" x14ac:dyDescent="0.3">
      <c r="A29421" s="3">
        <v>45223</v>
      </c>
      <c r="B29421">
        <v>2023</v>
      </c>
      <c r="C29421" t="s">
        <v>48</v>
      </c>
      <c r="D29421" t="s">
        <v>49</v>
      </c>
      <c r="E29421">
        <v>379</v>
      </c>
      <c r="F29421">
        <v>1611474</v>
      </c>
      <c r="G29421">
        <v>172</v>
      </c>
      <c r="H29421">
        <v>12117</v>
      </c>
      <c r="I29421">
        <v>4</v>
      </c>
      <c r="J29421">
        <v>4065</v>
      </c>
      <c r="K29421">
        <v>203</v>
      </c>
      <c r="L29421">
        <v>1627656</v>
      </c>
      <c r="M29421">
        <v>379</v>
      </c>
    </row>
    <row r="29422" spans="1:13" x14ac:dyDescent="0.3">
      <c r="A29422" s="3">
        <v>45221</v>
      </c>
      <c r="B29422">
        <v>2023</v>
      </c>
      <c r="C29422" t="s">
        <v>48</v>
      </c>
      <c r="D29422" t="s">
        <v>49</v>
      </c>
      <c r="E29422">
        <v>161</v>
      </c>
      <c r="F29422">
        <v>1611175</v>
      </c>
      <c r="G29422">
        <v>280</v>
      </c>
      <c r="H29422">
        <v>12111</v>
      </c>
      <c r="I29422">
        <v>4</v>
      </c>
      <c r="J29422">
        <v>3910</v>
      </c>
      <c r="K29422">
        <v>-123</v>
      </c>
      <c r="L29422">
        <v>1627196</v>
      </c>
      <c r="M29422">
        <v>161</v>
      </c>
    </row>
    <row r="29423" spans="1:13" x14ac:dyDescent="0.3">
      <c r="A29423" s="3">
        <v>45211</v>
      </c>
      <c r="B29423">
        <v>2023</v>
      </c>
      <c r="C29423" t="s">
        <v>48</v>
      </c>
      <c r="D29423" t="s">
        <v>49</v>
      </c>
      <c r="E29423">
        <v>411</v>
      </c>
      <c r="F29423">
        <v>1608827</v>
      </c>
      <c r="G29423">
        <v>709</v>
      </c>
      <c r="H29423">
        <v>12091</v>
      </c>
      <c r="I29423">
        <v>4</v>
      </c>
      <c r="J29423">
        <v>3682</v>
      </c>
      <c r="K29423">
        <v>-302</v>
      </c>
      <c r="L29423">
        <v>1624600</v>
      </c>
      <c r="M29423">
        <v>411</v>
      </c>
    </row>
    <row r="29424" spans="1:13" x14ac:dyDescent="0.3">
      <c r="A29424" s="3">
        <v>45206</v>
      </c>
      <c r="B29424">
        <v>2023</v>
      </c>
      <c r="C29424" t="s">
        <v>48</v>
      </c>
      <c r="D29424" t="s">
        <v>49</v>
      </c>
      <c r="E29424">
        <v>368</v>
      </c>
      <c r="F29424">
        <v>1606597</v>
      </c>
      <c r="G29424">
        <v>33</v>
      </c>
      <c r="H29424">
        <v>12076</v>
      </c>
      <c r="I29424">
        <v>4</v>
      </c>
      <c r="J29424">
        <v>4072</v>
      </c>
      <c r="K29424">
        <v>331</v>
      </c>
      <c r="L29424">
        <v>1622745</v>
      </c>
      <c r="M29424">
        <v>368</v>
      </c>
    </row>
    <row r="29425" spans="1:13" x14ac:dyDescent="0.3">
      <c r="A29425" s="3">
        <v>45199</v>
      </c>
      <c r="B29425">
        <v>2023</v>
      </c>
      <c r="C29425" t="s">
        <v>48</v>
      </c>
      <c r="D29425" t="s">
        <v>49</v>
      </c>
      <c r="E29425">
        <v>359</v>
      </c>
      <c r="F29425">
        <v>1604728</v>
      </c>
      <c r="G29425">
        <v>320</v>
      </c>
      <c r="H29425">
        <v>12064</v>
      </c>
      <c r="I29425">
        <v>4</v>
      </c>
      <c r="J29425">
        <v>3201</v>
      </c>
      <c r="K29425">
        <v>35</v>
      </c>
      <c r="L29425">
        <v>1619993</v>
      </c>
      <c r="M29425">
        <v>359</v>
      </c>
    </row>
    <row r="29426" spans="1:13" x14ac:dyDescent="0.3">
      <c r="A29426" s="3">
        <v>45198</v>
      </c>
      <c r="B29426">
        <v>2023</v>
      </c>
      <c r="C29426" t="s">
        <v>48</v>
      </c>
      <c r="D29426" t="s">
        <v>49</v>
      </c>
      <c r="E29426">
        <v>403</v>
      </c>
      <c r="F29426">
        <v>1604408</v>
      </c>
      <c r="G29426">
        <v>112</v>
      </c>
      <c r="H29426">
        <v>12060</v>
      </c>
      <c r="I29426">
        <v>4</v>
      </c>
      <c r="J29426">
        <v>3166</v>
      </c>
      <c r="K29426">
        <v>287</v>
      </c>
      <c r="L29426">
        <v>1619634</v>
      </c>
      <c r="M29426">
        <v>403</v>
      </c>
    </row>
    <row r="29427" spans="1:13" x14ac:dyDescent="0.3">
      <c r="A29427" s="3">
        <v>45150</v>
      </c>
      <c r="B29427">
        <v>2023</v>
      </c>
      <c r="C29427" t="s">
        <v>48</v>
      </c>
      <c r="D29427" t="s">
        <v>49</v>
      </c>
      <c r="E29427">
        <v>59</v>
      </c>
      <c r="F29427">
        <v>1595266</v>
      </c>
      <c r="G29427">
        <v>97</v>
      </c>
      <c r="H29427">
        <v>12000</v>
      </c>
      <c r="I29427">
        <v>4</v>
      </c>
      <c r="J29427">
        <v>2162</v>
      </c>
      <c r="K29427">
        <v>-42</v>
      </c>
      <c r="L29427">
        <v>1609428</v>
      </c>
      <c r="M29427">
        <v>59</v>
      </c>
    </row>
    <row r="29428" spans="1:13" x14ac:dyDescent="0.3">
      <c r="A29428" s="3">
        <v>45126</v>
      </c>
      <c r="B29428">
        <v>2023</v>
      </c>
      <c r="C29428" t="s">
        <v>48</v>
      </c>
      <c r="D29428" t="s">
        <v>49</v>
      </c>
      <c r="E29428">
        <v>33</v>
      </c>
      <c r="F29428">
        <v>1594095</v>
      </c>
      <c r="G29428">
        <v>45</v>
      </c>
      <c r="H29428">
        <v>11948</v>
      </c>
      <c r="I29428">
        <v>4</v>
      </c>
      <c r="J29428">
        <v>2073</v>
      </c>
      <c r="K29428">
        <v>-16</v>
      </c>
      <c r="L29428">
        <v>1608116</v>
      </c>
      <c r="M29428">
        <v>33</v>
      </c>
    </row>
    <row r="29429" spans="1:13" x14ac:dyDescent="0.3">
      <c r="A29429" s="3">
        <v>45121</v>
      </c>
      <c r="B29429">
        <v>2023</v>
      </c>
      <c r="C29429" t="s">
        <v>48</v>
      </c>
      <c r="D29429" t="s">
        <v>49</v>
      </c>
      <c r="E29429">
        <v>39</v>
      </c>
      <c r="F29429">
        <v>1593920</v>
      </c>
      <c r="G29429">
        <v>106</v>
      </c>
      <c r="H29429">
        <v>11937</v>
      </c>
      <c r="I29429">
        <v>4</v>
      </c>
      <c r="J29429">
        <v>2095</v>
      </c>
      <c r="K29429">
        <v>-71</v>
      </c>
      <c r="L29429">
        <v>1607952</v>
      </c>
      <c r="M29429">
        <v>39</v>
      </c>
    </row>
    <row r="29430" spans="1:13" x14ac:dyDescent="0.3">
      <c r="A29430" s="3">
        <v>45120</v>
      </c>
      <c r="B29430">
        <v>2023</v>
      </c>
      <c r="C29430" t="s">
        <v>48</v>
      </c>
      <c r="D29430" t="s">
        <v>49</v>
      </c>
      <c r="E29430">
        <v>33</v>
      </c>
      <c r="F29430">
        <v>1593814</v>
      </c>
      <c r="G29430">
        <v>68</v>
      </c>
      <c r="H29430">
        <v>11933</v>
      </c>
      <c r="I29430">
        <v>4</v>
      </c>
      <c r="J29430">
        <v>2166</v>
      </c>
      <c r="K29430">
        <v>-39</v>
      </c>
      <c r="L29430">
        <v>1607913</v>
      </c>
      <c r="M29430">
        <v>33</v>
      </c>
    </row>
    <row r="29431" spans="1:13" x14ac:dyDescent="0.3">
      <c r="A29431" s="3">
        <v>45102</v>
      </c>
      <c r="B29431">
        <v>2023</v>
      </c>
      <c r="C29431" t="s">
        <v>48</v>
      </c>
      <c r="D29431" t="s">
        <v>49</v>
      </c>
      <c r="E29431">
        <v>38</v>
      </c>
      <c r="F29431">
        <v>1592659</v>
      </c>
      <c r="G29431">
        <v>47</v>
      </c>
      <c r="H29431">
        <v>11907</v>
      </c>
      <c r="I29431">
        <v>4</v>
      </c>
      <c r="J29431">
        <v>2639</v>
      </c>
      <c r="K29431">
        <v>-13</v>
      </c>
      <c r="L29431">
        <v>1607205</v>
      </c>
      <c r="M29431">
        <v>38</v>
      </c>
    </row>
    <row r="29432" spans="1:13" x14ac:dyDescent="0.3">
      <c r="A29432" s="3">
        <v>45065</v>
      </c>
      <c r="B29432">
        <v>2023</v>
      </c>
      <c r="C29432" t="s">
        <v>48</v>
      </c>
      <c r="D29432" t="s">
        <v>49</v>
      </c>
      <c r="E29432">
        <v>141</v>
      </c>
      <c r="F29432">
        <v>1586883</v>
      </c>
      <c r="G29432">
        <v>18</v>
      </c>
      <c r="H29432">
        <v>11751</v>
      </c>
      <c r="I29432">
        <v>4</v>
      </c>
      <c r="J29432">
        <v>5134</v>
      </c>
      <c r="K29432">
        <v>119</v>
      </c>
      <c r="L29432">
        <v>1603768</v>
      </c>
      <c r="M29432">
        <v>141</v>
      </c>
    </row>
    <row r="29433" spans="1:13" x14ac:dyDescent="0.3">
      <c r="A29433" s="3">
        <v>45062</v>
      </c>
      <c r="B29433">
        <v>2023</v>
      </c>
      <c r="C29433" t="s">
        <v>48</v>
      </c>
      <c r="D29433" t="s">
        <v>49</v>
      </c>
      <c r="E29433">
        <v>243</v>
      </c>
      <c r="F29433">
        <v>1586329</v>
      </c>
      <c r="G29433">
        <v>413</v>
      </c>
      <c r="H29433">
        <v>11741</v>
      </c>
      <c r="I29433">
        <v>4</v>
      </c>
      <c r="J29433">
        <v>5256</v>
      </c>
      <c r="K29433">
        <v>-174</v>
      </c>
      <c r="L29433">
        <v>1603326</v>
      </c>
      <c r="M29433">
        <v>243</v>
      </c>
    </row>
    <row r="29434" spans="1:13" x14ac:dyDescent="0.3">
      <c r="A29434" s="3">
        <v>45061</v>
      </c>
      <c r="B29434">
        <v>2023</v>
      </c>
      <c r="C29434" t="s">
        <v>48</v>
      </c>
      <c r="D29434" t="s">
        <v>49</v>
      </c>
      <c r="E29434">
        <v>36</v>
      </c>
      <c r="F29434">
        <v>1585916</v>
      </c>
      <c r="G29434">
        <v>31</v>
      </c>
      <c r="H29434">
        <v>11737</v>
      </c>
      <c r="I29434">
        <v>4</v>
      </c>
      <c r="J29434">
        <v>5430</v>
      </c>
      <c r="K29434">
        <v>1</v>
      </c>
      <c r="L29434">
        <v>1603083</v>
      </c>
      <c r="M29434">
        <v>36</v>
      </c>
    </row>
    <row r="29435" spans="1:13" x14ac:dyDescent="0.3">
      <c r="A29435" s="3">
        <v>45045</v>
      </c>
      <c r="B29435">
        <v>2023</v>
      </c>
      <c r="C29435" t="s">
        <v>48</v>
      </c>
      <c r="D29435" t="s">
        <v>49</v>
      </c>
      <c r="E29435">
        <v>205</v>
      </c>
      <c r="F29435">
        <v>1585091</v>
      </c>
      <c r="G29435">
        <v>1981</v>
      </c>
      <c r="H29435">
        <v>11700</v>
      </c>
      <c r="I29435">
        <v>4</v>
      </c>
      <c r="J29435">
        <v>3950</v>
      </c>
      <c r="K29435">
        <v>-1780</v>
      </c>
      <c r="L29435">
        <v>1600741</v>
      </c>
      <c r="M29435">
        <v>205</v>
      </c>
    </row>
    <row r="29436" spans="1:13" x14ac:dyDescent="0.3">
      <c r="A29436" s="3">
        <v>45023</v>
      </c>
      <c r="B29436">
        <v>2023</v>
      </c>
      <c r="C29436" t="s">
        <v>48</v>
      </c>
      <c r="D29436" t="s">
        <v>49</v>
      </c>
      <c r="E29436">
        <v>123</v>
      </c>
      <c r="F29436">
        <v>1577593</v>
      </c>
      <c r="G29436">
        <v>99</v>
      </c>
      <c r="H29436">
        <v>11665</v>
      </c>
      <c r="I29436">
        <v>4</v>
      </c>
      <c r="J29436">
        <v>6948</v>
      </c>
      <c r="K29436">
        <v>20</v>
      </c>
      <c r="L29436">
        <v>1596206</v>
      </c>
      <c r="M29436">
        <v>123</v>
      </c>
    </row>
    <row r="29437" spans="1:13" x14ac:dyDescent="0.3">
      <c r="A29437" s="3">
        <v>45002</v>
      </c>
      <c r="B29437">
        <v>2023</v>
      </c>
      <c r="C29437" t="s">
        <v>48</v>
      </c>
      <c r="D29437" t="s">
        <v>49</v>
      </c>
      <c r="E29437">
        <v>208</v>
      </c>
      <c r="F29437">
        <v>1573952</v>
      </c>
      <c r="G29437">
        <v>73</v>
      </c>
      <c r="H29437">
        <v>11615</v>
      </c>
      <c r="I29437">
        <v>4</v>
      </c>
      <c r="J29437">
        <v>7360</v>
      </c>
      <c r="K29437">
        <v>131</v>
      </c>
      <c r="L29437">
        <v>1592927</v>
      </c>
      <c r="M29437">
        <v>208</v>
      </c>
    </row>
    <row r="29438" spans="1:13" x14ac:dyDescent="0.3">
      <c r="A29438" s="3">
        <v>44993</v>
      </c>
      <c r="B29438">
        <v>2023</v>
      </c>
      <c r="C29438" t="s">
        <v>48</v>
      </c>
      <c r="D29438" t="s">
        <v>49</v>
      </c>
      <c r="E29438">
        <v>217</v>
      </c>
      <c r="F29438">
        <v>1571371</v>
      </c>
      <c r="G29438">
        <v>215</v>
      </c>
      <c r="H29438">
        <v>11596</v>
      </c>
      <c r="I29438">
        <v>4</v>
      </c>
      <c r="J29438">
        <v>8119</v>
      </c>
      <c r="K29438">
        <v>-2</v>
      </c>
      <c r="L29438">
        <v>1591086</v>
      </c>
      <c r="M29438">
        <v>217</v>
      </c>
    </row>
    <row r="29439" spans="1:13" x14ac:dyDescent="0.3">
      <c r="A29439" s="3">
        <v>44979</v>
      </c>
      <c r="B29439">
        <v>2023</v>
      </c>
      <c r="C29439" t="s">
        <v>48</v>
      </c>
      <c r="D29439" t="s">
        <v>49</v>
      </c>
      <c r="E29439">
        <v>253</v>
      </c>
      <c r="F29439">
        <v>1561232</v>
      </c>
      <c r="G29439">
        <v>1476</v>
      </c>
      <c r="H29439">
        <v>11547</v>
      </c>
      <c r="I29439">
        <v>4</v>
      </c>
      <c r="J29439">
        <v>15333</v>
      </c>
      <c r="K29439">
        <v>-1227</v>
      </c>
      <c r="L29439">
        <v>1588112</v>
      </c>
      <c r="M29439">
        <v>253</v>
      </c>
    </row>
    <row r="29440" spans="1:13" x14ac:dyDescent="0.3">
      <c r="A29440" s="3">
        <v>44978</v>
      </c>
      <c r="B29440">
        <v>2023</v>
      </c>
      <c r="C29440" t="s">
        <v>48</v>
      </c>
      <c r="D29440" t="s">
        <v>49</v>
      </c>
      <c r="E29440">
        <v>455</v>
      </c>
      <c r="F29440">
        <v>1559756</v>
      </c>
      <c r="G29440">
        <v>1414</v>
      </c>
      <c r="H29440">
        <v>11543</v>
      </c>
      <c r="I29440">
        <v>4</v>
      </c>
      <c r="J29440">
        <v>16560</v>
      </c>
      <c r="K29440">
        <v>-963</v>
      </c>
      <c r="L29440">
        <v>1587859</v>
      </c>
      <c r="M29440">
        <v>455</v>
      </c>
    </row>
    <row r="29441" spans="1:13" x14ac:dyDescent="0.3">
      <c r="A29441" s="3">
        <v>44965</v>
      </c>
      <c r="B29441">
        <v>2023</v>
      </c>
      <c r="C29441" t="s">
        <v>48</v>
      </c>
      <c r="D29441" t="s">
        <v>49</v>
      </c>
      <c r="E29441">
        <v>229</v>
      </c>
      <c r="F29441">
        <v>1541156</v>
      </c>
      <c r="G29441">
        <v>2965</v>
      </c>
      <c r="H29441">
        <v>11498</v>
      </c>
      <c r="I29441">
        <v>4</v>
      </c>
      <c r="J29441">
        <v>32029</v>
      </c>
      <c r="K29441">
        <v>-2740</v>
      </c>
      <c r="L29441">
        <v>1584683</v>
      </c>
      <c r="M29441">
        <v>229</v>
      </c>
    </row>
    <row r="29442" spans="1:13" x14ac:dyDescent="0.3">
      <c r="A29442" s="3">
        <v>44945</v>
      </c>
      <c r="B29442">
        <v>2023</v>
      </c>
      <c r="C29442" t="s">
        <v>48</v>
      </c>
      <c r="D29442" t="s">
        <v>49</v>
      </c>
      <c r="E29442">
        <v>341</v>
      </c>
      <c r="F29442">
        <v>1500817</v>
      </c>
      <c r="G29442">
        <v>1032</v>
      </c>
      <c r="H29442">
        <v>11455</v>
      </c>
      <c r="I29442">
        <v>4</v>
      </c>
      <c r="J29442">
        <v>67232</v>
      </c>
      <c r="K29442">
        <v>-695</v>
      </c>
      <c r="L29442">
        <v>1579504</v>
      </c>
      <c r="M29442">
        <v>341</v>
      </c>
    </row>
    <row r="29443" spans="1:13" x14ac:dyDescent="0.3">
      <c r="A29443" s="3">
        <v>44924</v>
      </c>
      <c r="B29443">
        <v>2022</v>
      </c>
      <c r="C29443" t="s">
        <v>48</v>
      </c>
      <c r="D29443" t="s">
        <v>49</v>
      </c>
      <c r="E29443">
        <v>1264</v>
      </c>
      <c r="F29443">
        <v>1481639</v>
      </c>
      <c r="G29443">
        <v>1196</v>
      </c>
      <c r="H29443">
        <v>11352</v>
      </c>
      <c r="I29443">
        <v>4</v>
      </c>
      <c r="J29443">
        <v>73468</v>
      </c>
      <c r="K29443">
        <v>64</v>
      </c>
      <c r="L29443">
        <v>1566459</v>
      </c>
      <c r="M29443">
        <v>1264</v>
      </c>
    </row>
    <row r="29444" spans="1:13" x14ac:dyDescent="0.3">
      <c r="A29444" s="3">
        <v>44909</v>
      </c>
      <c r="B29444">
        <v>2022</v>
      </c>
      <c r="C29444" t="s">
        <v>48</v>
      </c>
      <c r="D29444" t="s">
        <v>49</v>
      </c>
      <c r="E29444">
        <v>1504</v>
      </c>
      <c r="F29444">
        <v>1465675</v>
      </c>
      <c r="G29444">
        <v>1350</v>
      </c>
      <c r="H29444">
        <v>11269</v>
      </c>
      <c r="I29444">
        <v>4</v>
      </c>
      <c r="J29444">
        <v>73586</v>
      </c>
      <c r="K29444">
        <v>150</v>
      </c>
      <c r="L29444">
        <v>1550530</v>
      </c>
      <c r="M29444">
        <v>1504</v>
      </c>
    </row>
    <row r="29445" spans="1:13" x14ac:dyDescent="0.3">
      <c r="A29445" s="3">
        <v>44900</v>
      </c>
      <c r="B29445">
        <v>2022</v>
      </c>
      <c r="C29445" t="s">
        <v>48</v>
      </c>
      <c r="D29445" t="s">
        <v>49</v>
      </c>
      <c r="E29445">
        <v>594</v>
      </c>
      <c r="F29445">
        <v>1455243</v>
      </c>
      <c r="G29445">
        <v>1745</v>
      </c>
      <c r="H29445">
        <v>11209</v>
      </c>
      <c r="I29445">
        <v>4</v>
      </c>
      <c r="J29445">
        <v>67707</v>
      </c>
      <c r="K29445">
        <v>-1155</v>
      </c>
      <c r="L29445">
        <v>1534159</v>
      </c>
      <c r="M29445">
        <v>594</v>
      </c>
    </row>
    <row r="29446" spans="1:13" x14ac:dyDescent="0.3">
      <c r="A29446" s="3">
        <v>44874</v>
      </c>
      <c r="B29446">
        <v>2022</v>
      </c>
      <c r="C29446" t="s">
        <v>48</v>
      </c>
      <c r="D29446" t="s">
        <v>49</v>
      </c>
      <c r="E29446">
        <v>1846</v>
      </c>
      <c r="F29446">
        <v>1423412</v>
      </c>
      <c r="G29446">
        <v>1241</v>
      </c>
      <c r="H29446">
        <v>11048</v>
      </c>
      <c r="I29446">
        <v>4</v>
      </c>
      <c r="J29446">
        <v>50476</v>
      </c>
      <c r="K29446">
        <v>601</v>
      </c>
      <c r="L29446">
        <v>1484936</v>
      </c>
      <c r="M29446">
        <v>1846</v>
      </c>
    </row>
    <row r="29447" spans="1:13" x14ac:dyDescent="0.3">
      <c r="A29447" s="3">
        <v>44872</v>
      </c>
      <c r="B29447">
        <v>2022</v>
      </c>
      <c r="C29447" t="s">
        <v>48</v>
      </c>
      <c r="D29447" t="s">
        <v>49</v>
      </c>
      <c r="E29447">
        <v>439</v>
      </c>
      <c r="F29447">
        <v>1419995</v>
      </c>
      <c r="G29447">
        <v>298</v>
      </c>
      <c r="H29447">
        <v>11035</v>
      </c>
      <c r="I29447">
        <v>4</v>
      </c>
      <c r="J29447">
        <v>49373</v>
      </c>
      <c r="K29447">
        <v>137</v>
      </c>
      <c r="L29447">
        <v>1480403</v>
      </c>
      <c r="M29447">
        <v>439</v>
      </c>
    </row>
    <row r="29448" spans="1:13" x14ac:dyDescent="0.3">
      <c r="A29448" s="3">
        <v>44868</v>
      </c>
      <c r="B29448">
        <v>2022</v>
      </c>
      <c r="C29448" t="s">
        <v>48</v>
      </c>
      <c r="D29448" t="s">
        <v>49</v>
      </c>
      <c r="E29448">
        <v>2612</v>
      </c>
      <c r="F29448">
        <v>1413835</v>
      </c>
      <c r="G29448">
        <v>998</v>
      </c>
      <c r="H29448">
        <v>11005</v>
      </c>
      <c r="I29448">
        <v>4</v>
      </c>
      <c r="J29448">
        <v>50058</v>
      </c>
      <c r="K29448">
        <v>1610</v>
      </c>
      <c r="L29448">
        <v>1474898</v>
      </c>
      <c r="M29448">
        <v>2612</v>
      </c>
    </row>
    <row r="29449" spans="1:13" x14ac:dyDescent="0.3">
      <c r="A29449" s="3">
        <v>44854</v>
      </c>
      <c r="B29449">
        <v>2022</v>
      </c>
      <c r="C29449" t="s">
        <v>48</v>
      </c>
      <c r="D29449" t="s">
        <v>49</v>
      </c>
      <c r="E29449">
        <v>2282</v>
      </c>
      <c r="F29449">
        <v>1387987</v>
      </c>
      <c r="G29449">
        <v>1288</v>
      </c>
      <c r="H29449">
        <v>10902</v>
      </c>
      <c r="I29449">
        <v>4</v>
      </c>
      <c r="J29449">
        <v>51517</v>
      </c>
      <c r="K29449">
        <v>990</v>
      </c>
      <c r="L29449">
        <v>1450406</v>
      </c>
      <c r="M29449">
        <v>2282</v>
      </c>
    </row>
    <row r="29450" spans="1:13" x14ac:dyDescent="0.3">
      <c r="A29450" s="3">
        <v>44847</v>
      </c>
      <c r="B29450">
        <v>2022</v>
      </c>
      <c r="C29450" t="s">
        <v>48</v>
      </c>
      <c r="D29450" t="s">
        <v>49</v>
      </c>
      <c r="E29450">
        <v>2675</v>
      </c>
      <c r="F29450">
        <v>1375286</v>
      </c>
      <c r="G29450">
        <v>1924</v>
      </c>
      <c r="H29450">
        <v>10852</v>
      </c>
      <c r="I29450">
        <v>4</v>
      </c>
      <c r="J29450">
        <v>49424</v>
      </c>
      <c r="K29450">
        <v>747</v>
      </c>
      <c r="L29450">
        <v>1435562</v>
      </c>
      <c r="M29450">
        <v>2675</v>
      </c>
    </row>
    <row r="29451" spans="1:13" x14ac:dyDescent="0.3">
      <c r="A29451" s="3">
        <v>44818</v>
      </c>
      <c r="B29451">
        <v>2022</v>
      </c>
      <c r="C29451" t="s">
        <v>48</v>
      </c>
      <c r="D29451" t="s">
        <v>49</v>
      </c>
      <c r="E29451">
        <v>875</v>
      </c>
      <c r="F29451">
        <v>1297123</v>
      </c>
      <c r="G29451">
        <v>691</v>
      </c>
      <c r="H29451">
        <v>10709</v>
      </c>
      <c r="I29451">
        <v>4</v>
      </c>
      <c r="J29451">
        <v>79591</v>
      </c>
      <c r="K29451">
        <v>180</v>
      </c>
      <c r="L29451">
        <v>1387423</v>
      </c>
      <c r="M29451">
        <v>875</v>
      </c>
    </row>
    <row r="29452" spans="1:13" x14ac:dyDescent="0.3">
      <c r="A29452" s="3">
        <v>44813</v>
      </c>
      <c r="B29452">
        <v>2022</v>
      </c>
      <c r="C29452" t="s">
        <v>48</v>
      </c>
      <c r="D29452" t="s">
        <v>49</v>
      </c>
      <c r="E29452">
        <v>753</v>
      </c>
      <c r="F29452">
        <v>1293477</v>
      </c>
      <c r="G29452">
        <v>1052</v>
      </c>
      <c r="H29452">
        <v>10692</v>
      </c>
      <c r="I29452">
        <v>4</v>
      </c>
      <c r="J29452">
        <v>79407</v>
      </c>
      <c r="K29452">
        <v>-303</v>
      </c>
      <c r="L29452">
        <v>1383576</v>
      </c>
      <c r="M29452">
        <v>753</v>
      </c>
    </row>
    <row r="29453" spans="1:13" x14ac:dyDescent="0.3">
      <c r="A29453" s="3">
        <v>44807</v>
      </c>
      <c r="B29453">
        <v>2022</v>
      </c>
      <c r="C29453" t="s">
        <v>48</v>
      </c>
      <c r="D29453" t="s">
        <v>49</v>
      </c>
      <c r="E29453">
        <v>762</v>
      </c>
      <c r="F29453">
        <v>1287546</v>
      </c>
      <c r="G29453">
        <v>1410</v>
      </c>
      <c r="H29453">
        <v>10664</v>
      </c>
      <c r="I29453">
        <v>4</v>
      </c>
      <c r="J29453">
        <v>80908</v>
      </c>
      <c r="K29453">
        <v>-652</v>
      </c>
      <c r="L29453">
        <v>1379118</v>
      </c>
      <c r="M29453">
        <v>762</v>
      </c>
    </row>
    <row r="29454" spans="1:13" x14ac:dyDescent="0.3">
      <c r="A29454" s="3">
        <v>44804</v>
      </c>
      <c r="B29454">
        <v>2022</v>
      </c>
      <c r="C29454" t="s">
        <v>48</v>
      </c>
      <c r="D29454" t="s">
        <v>49</v>
      </c>
      <c r="E29454">
        <v>929</v>
      </c>
      <c r="F29454">
        <v>1283319</v>
      </c>
      <c r="G29454">
        <v>1554</v>
      </c>
      <c r="H29454">
        <v>10650</v>
      </c>
      <c r="I29454">
        <v>4</v>
      </c>
      <c r="J29454">
        <v>82647</v>
      </c>
      <c r="K29454">
        <v>-629</v>
      </c>
      <c r="L29454">
        <v>1376616</v>
      </c>
      <c r="M29454">
        <v>929</v>
      </c>
    </row>
    <row r="29455" spans="1:13" x14ac:dyDescent="0.3">
      <c r="A29455" s="3">
        <v>44799</v>
      </c>
      <c r="B29455">
        <v>2022</v>
      </c>
      <c r="C29455" t="s">
        <v>48</v>
      </c>
      <c r="D29455" t="s">
        <v>49</v>
      </c>
      <c r="E29455">
        <v>942</v>
      </c>
      <c r="F29455">
        <v>1278907</v>
      </c>
      <c r="G29455">
        <v>850</v>
      </c>
      <c r="H29455">
        <v>10630</v>
      </c>
      <c r="I29455">
        <v>4</v>
      </c>
      <c r="J29455">
        <v>82553</v>
      </c>
      <c r="K29455">
        <v>88</v>
      </c>
      <c r="L29455">
        <v>1372090</v>
      </c>
      <c r="M29455">
        <v>942</v>
      </c>
    </row>
    <row r="29456" spans="1:13" x14ac:dyDescent="0.3">
      <c r="A29456" s="3">
        <v>44774</v>
      </c>
      <c r="B29456">
        <v>2022</v>
      </c>
      <c r="C29456" t="s">
        <v>48</v>
      </c>
      <c r="D29456" t="s">
        <v>49</v>
      </c>
      <c r="E29456">
        <v>633</v>
      </c>
      <c r="F29456">
        <v>1235300</v>
      </c>
      <c r="G29456">
        <v>810</v>
      </c>
      <c r="H29456">
        <v>10425</v>
      </c>
      <c r="I29456">
        <v>4</v>
      </c>
      <c r="J29456">
        <v>93366</v>
      </c>
      <c r="K29456">
        <v>-181</v>
      </c>
      <c r="L29456">
        <v>1339091</v>
      </c>
      <c r="M29456">
        <v>633</v>
      </c>
    </row>
    <row r="29457" spans="1:13" x14ac:dyDescent="0.3">
      <c r="A29457" s="3">
        <v>44759</v>
      </c>
      <c r="B29457">
        <v>2022</v>
      </c>
      <c r="C29457" t="s">
        <v>48</v>
      </c>
      <c r="D29457" t="s">
        <v>49</v>
      </c>
      <c r="E29457">
        <v>3386</v>
      </c>
      <c r="F29457">
        <v>1190110</v>
      </c>
      <c r="G29457">
        <v>2225</v>
      </c>
      <c r="H29457">
        <v>10271</v>
      </c>
      <c r="I29457">
        <v>4</v>
      </c>
      <c r="J29457">
        <v>92239</v>
      </c>
      <c r="K29457">
        <v>1157</v>
      </c>
      <c r="L29457">
        <v>1292620</v>
      </c>
      <c r="M29457">
        <v>3386</v>
      </c>
    </row>
    <row r="29458" spans="1:13" x14ac:dyDescent="0.3">
      <c r="A29458" s="3">
        <v>44755</v>
      </c>
      <c r="B29458">
        <v>2022</v>
      </c>
      <c r="C29458" t="s">
        <v>48</v>
      </c>
      <c r="D29458" t="s">
        <v>49</v>
      </c>
      <c r="E29458">
        <v>5696</v>
      </c>
      <c r="F29458">
        <v>1178516</v>
      </c>
      <c r="G29458">
        <v>3409</v>
      </c>
      <c r="H29458">
        <v>10254</v>
      </c>
      <c r="I29458">
        <v>4</v>
      </c>
      <c r="J29458">
        <v>85232</v>
      </c>
      <c r="K29458">
        <v>2283</v>
      </c>
      <c r="L29458">
        <v>1274002</v>
      </c>
      <c r="M29458">
        <v>5696</v>
      </c>
    </row>
    <row r="29459" spans="1:13" x14ac:dyDescent="0.3">
      <c r="A29459" s="3">
        <v>44748</v>
      </c>
      <c r="B29459">
        <v>2022</v>
      </c>
      <c r="C29459" t="s">
        <v>48</v>
      </c>
      <c r="D29459" t="s">
        <v>49</v>
      </c>
      <c r="E29459">
        <v>5560</v>
      </c>
      <c r="F29459">
        <v>1160567</v>
      </c>
      <c r="G29459">
        <v>2781</v>
      </c>
      <c r="H29459">
        <v>10211</v>
      </c>
      <c r="I29459">
        <v>4</v>
      </c>
      <c r="J29459">
        <v>69037</v>
      </c>
      <c r="K29459">
        <v>2775</v>
      </c>
      <c r="L29459">
        <v>1239815</v>
      </c>
      <c r="M29459">
        <v>5560</v>
      </c>
    </row>
    <row r="29460" spans="1:13" x14ac:dyDescent="0.3">
      <c r="A29460" s="3">
        <v>44746</v>
      </c>
      <c r="B29460">
        <v>2022</v>
      </c>
      <c r="C29460" t="s">
        <v>48</v>
      </c>
      <c r="D29460" t="s">
        <v>49</v>
      </c>
      <c r="E29460">
        <v>1208</v>
      </c>
      <c r="F29460">
        <v>1154572</v>
      </c>
      <c r="G29460">
        <v>910</v>
      </c>
      <c r="H29460">
        <v>10196</v>
      </c>
      <c r="I29460">
        <v>4</v>
      </c>
      <c r="J29460">
        <v>61557</v>
      </c>
      <c r="K29460">
        <v>294</v>
      </c>
      <c r="L29460">
        <v>1226325</v>
      </c>
      <c r="M29460">
        <v>1208</v>
      </c>
    </row>
    <row r="29461" spans="1:13" x14ac:dyDescent="0.3">
      <c r="A29461" s="3">
        <v>44744</v>
      </c>
      <c r="B29461">
        <v>2022</v>
      </c>
      <c r="C29461" t="s">
        <v>48</v>
      </c>
      <c r="D29461" t="s">
        <v>49</v>
      </c>
      <c r="E29461">
        <v>4527</v>
      </c>
      <c r="F29461">
        <v>1151241</v>
      </c>
      <c r="G29461">
        <v>1330</v>
      </c>
      <c r="H29461">
        <v>10191</v>
      </c>
      <c r="I29461">
        <v>4</v>
      </c>
      <c r="J29461">
        <v>60220</v>
      </c>
      <c r="K29461">
        <v>3193</v>
      </c>
      <c r="L29461">
        <v>1221652</v>
      </c>
      <c r="M29461">
        <v>4527</v>
      </c>
    </row>
    <row r="29462" spans="1:13" x14ac:dyDescent="0.3">
      <c r="A29462" s="3">
        <v>44742</v>
      </c>
      <c r="B29462">
        <v>2022</v>
      </c>
      <c r="C29462" t="s">
        <v>48</v>
      </c>
      <c r="D29462" t="s">
        <v>49</v>
      </c>
      <c r="E29462">
        <v>5068</v>
      </c>
      <c r="F29462">
        <v>1149060</v>
      </c>
      <c r="G29462">
        <v>1962</v>
      </c>
      <c r="H29462">
        <v>10181</v>
      </c>
      <c r="I29462">
        <v>4</v>
      </c>
      <c r="J29462">
        <v>53337</v>
      </c>
      <c r="K29462">
        <v>3102</v>
      </c>
      <c r="L29462">
        <v>1212578</v>
      </c>
      <c r="M29462">
        <v>5068</v>
      </c>
    </row>
    <row r="29463" spans="1:13" x14ac:dyDescent="0.3">
      <c r="A29463" s="3">
        <v>44740</v>
      </c>
      <c r="B29463">
        <v>2022</v>
      </c>
      <c r="C29463" t="s">
        <v>48</v>
      </c>
      <c r="D29463" t="s">
        <v>49</v>
      </c>
      <c r="E29463">
        <v>6317</v>
      </c>
      <c r="F29463">
        <v>1145270</v>
      </c>
      <c r="G29463">
        <v>1191</v>
      </c>
      <c r="H29463">
        <v>10165</v>
      </c>
      <c r="I29463">
        <v>4</v>
      </c>
      <c r="J29463">
        <v>47532</v>
      </c>
      <c r="K29463">
        <v>5122</v>
      </c>
      <c r="L29463">
        <v>1202967</v>
      </c>
      <c r="M29463">
        <v>6317</v>
      </c>
    </row>
    <row r="29464" spans="1:13" x14ac:dyDescent="0.3">
      <c r="A29464" s="3">
        <v>44734</v>
      </c>
      <c r="B29464">
        <v>2022</v>
      </c>
      <c r="C29464" t="s">
        <v>48</v>
      </c>
      <c r="D29464" t="s">
        <v>49</v>
      </c>
      <c r="E29464">
        <v>3043</v>
      </c>
      <c r="F29464">
        <v>1138734</v>
      </c>
      <c r="G29464">
        <v>1064</v>
      </c>
      <c r="H29464">
        <v>10148</v>
      </c>
      <c r="I29464">
        <v>4</v>
      </c>
      <c r="J29464">
        <v>34045</v>
      </c>
      <c r="K29464">
        <v>1975</v>
      </c>
      <c r="L29464">
        <v>1182927</v>
      </c>
      <c r="M29464">
        <v>3043</v>
      </c>
    </row>
    <row r="29465" spans="1:13" x14ac:dyDescent="0.3">
      <c r="A29465" s="3">
        <v>44727</v>
      </c>
      <c r="B29465">
        <v>2022</v>
      </c>
      <c r="C29465" t="s">
        <v>48</v>
      </c>
      <c r="D29465" t="s">
        <v>49</v>
      </c>
      <c r="E29465">
        <v>1739</v>
      </c>
      <c r="F29465">
        <v>1131715</v>
      </c>
      <c r="G29465">
        <v>630</v>
      </c>
      <c r="H29465">
        <v>10134</v>
      </c>
      <c r="I29465">
        <v>4</v>
      </c>
      <c r="J29465">
        <v>26052</v>
      </c>
      <c r="K29465">
        <v>1105</v>
      </c>
      <c r="L29465">
        <v>1167901</v>
      </c>
      <c r="M29465">
        <v>1739</v>
      </c>
    </row>
    <row r="29466" spans="1:13" x14ac:dyDescent="0.3">
      <c r="A29466" s="3">
        <v>44713</v>
      </c>
      <c r="B29466">
        <v>2022</v>
      </c>
      <c r="C29466" t="s">
        <v>48</v>
      </c>
      <c r="D29466" t="s">
        <v>49</v>
      </c>
      <c r="E29466">
        <v>969</v>
      </c>
      <c r="F29466">
        <v>1115145</v>
      </c>
      <c r="G29466">
        <v>1543</v>
      </c>
      <c r="H29466">
        <v>10096</v>
      </c>
      <c r="I29466">
        <v>4</v>
      </c>
      <c r="J29466">
        <v>26837</v>
      </c>
      <c r="K29466">
        <v>-578</v>
      </c>
      <c r="L29466">
        <v>1152078</v>
      </c>
      <c r="M29466">
        <v>969</v>
      </c>
    </row>
    <row r="29467" spans="1:13" x14ac:dyDescent="0.3">
      <c r="A29467" s="3">
        <v>44706</v>
      </c>
      <c r="B29467">
        <v>2022</v>
      </c>
      <c r="C29467" t="s">
        <v>48</v>
      </c>
      <c r="D29467" t="s">
        <v>49</v>
      </c>
      <c r="E29467">
        <v>1266</v>
      </c>
      <c r="F29467">
        <v>1103639</v>
      </c>
      <c r="G29467">
        <v>1435</v>
      </c>
      <c r="H29467">
        <v>10063</v>
      </c>
      <c r="I29467">
        <v>4</v>
      </c>
      <c r="J29467">
        <v>31313</v>
      </c>
      <c r="K29467">
        <v>-173</v>
      </c>
      <c r="L29467">
        <v>1145015</v>
      </c>
      <c r="M29467">
        <v>1266</v>
      </c>
    </row>
    <row r="29468" spans="1:13" x14ac:dyDescent="0.3">
      <c r="A29468" s="3">
        <v>44695</v>
      </c>
      <c r="B29468">
        <v>2022</v>
      </c>
      <c r="C29468" t="s">
        <v>48</v>
      </c>
      <c r="D29468" t="s">
        <v>49</v>
      </c>
      <c r="E29468">
        <v>2091</v>
      </c>
      <c r="F29468">
        <v>1078044</v>
      </c>
      <c r="G29468">
        <v>1346</v>
      </c>
      <c r="H29468">
        <v>9983</v>
      </c>
      <c r="I29468">
        <v>4</v>
      </c>
      <c r="J29468">
        <v>40586</v>
      </c>
      <c r="K29468">
        <v>741</v>
      </c>
      <c r="L29468">
        <v>1128613</v>
      </c>
      <c r="M29468">
        <v>2091</v>
      </c>
    </row>
    <row r="29469" spans="1:13" x14ac:dyDescent="0.3">
      <c r="A29469" s="3">
        <v>44682</v>
      </c>
      <c r="B29469">
        <v>2022</v>
      </c>
      <c r="C29469" t="s">
        <v>48</v>
      </c>
      <c r="D29469" t="s">
        <v>49</v>
      </c>
      <c r="E29469">
        <v>2424</v>
      </c>
      <c r="F29469">
        <v>1036254</v>
      </c>
      <c r="G29469">
        <v>611</v>
      </c>
      <c r="H29469">
        <v>9851</v>
      </c>
      <c r="I29469">
        <v>4</v>
      </c>
      <c r="J29469">
        <v>53870</v>
      </c>
      <c r="K29469">
        <v>1809</v>
      </c>
      <c r="L29469">
        <v>1099975</v>
      </c>
      <c r="M29469">
        <v>2424</v>
      </c>
    </row>
    <row r="29470" spans="1:13" x14ac:dyDescent="0.3">
      <c r="A29470" s="3">
        <v>44562</v>
      </c>
      <c r="B29470">
        <v>2022</v>
      </c>
      <c r="C29470" t="s">
        <v>48</v>
      </c>
      <c r="D29470" t="s">
        <v>49</v>
      </c>
      <c r="E29470">
        <v>14994</v>
      </c>
      <c r="F29470">
        <v>300155</v>
      </c>
      <c r="G29470">
        <v>414</v>
      </c>
      <c r="H29470">
        <v>7562</v>
      </c>
      <c r="I29470">
        <v>4</v>
      </c>
      <c r="J29470">
        <v>88876</v>
      </c>
      <c r="K29470">
        <v>14576</v>
      </c>
      <c r="L29470">
        <v>396593</v>
      </c>
      <c r="M29470">
        <v>14994</v>
      </c>
    </row>
    <row r="29471" spans="1:13" x14ac:dyDescent="0.3">
      <c r="A29471" s="3">
        <v>44551</v>
      </c>
      <c r="B29471">
        <v>2021</v>
      </c>
      <c r="C29471" t="s">
        <v>48</v>
      </c>
      <c r="D29471" t="s">
        <v>49</v>
      </c>
      <c r="E29471">
        <v>1316</v>
      </c>
      <c r="F29471">
        <v>293937</v>
      </c>
      <c r="G29471">
        <v>318</v>
      </c>
      <c r="H29471">
        <v>7497</v>
      </c>
      <c r="I29471">
        <v>4</v>
      </c>
      <c r="J29471">
        <v>18181</v>
      </c>
      <c r="K29471">
        <v>994</v>
      </c>
      <c r="L29471">
        <v>319615</v>
      </c>
      <c r="M29471">
        <v>1316</v>
      </c>
    </row>
    <row r="29472" spans="1:13" x14ac:dyDescent="0.3">
      <c r="A29472" s="3">
        <v>44549</v>
      </c>
      <c r="B29472">
        <v>2021</v>
      </c>
      <c r="C29472" t="s">
        <v>48</v>
      </c>
      <c r="D29472" t="s">
        <v>49</v>
      </c>
      <c r="E29472">
        <v>1370</v>
      </c>
      <c r="F29472">
        <v>292869</v>
      </c>
      <c r="G29472">
        <v>267</v>
      </c>
      <c r="H29472">
        <v>7487</v>
      </c>
      <c r="I29472">
        <v>4</v>
      </c>
      <c r="J29472">
        <v>16988</v>
      </c>
      <c r="K29472">
        <v>1099</v>
      </c>
      <c r="L29472">
        <v>317344</v>
      </c>
      <c r="M29472">
        <v>1370</v>
      </c>
    </row>
    <row r="29473" spans="1:13" x14ac:dyDescent="0.3">
      <c r="A29473" s="3">
        <v>44548</v>
      </c>
      <c r="B29473">
        <v>2021</v>
      </c>
      <c r="C29473" t="s">
        <v>48</v>
      </c>
      <c r="D29473" t="s">
        <v>49</v>
      </c>
      <c r="E29473">
        <v>1282</v>
      </c>
      <c r="F29473">
        <v>292602</v>
      </c>
      <c r="G29473">
        <v>469</v>
      </c>
      <c r="H29473">
        <v>7483</v>
      </c>
      <c r="I29473">
        <v>4</v>
      </c>
      <c r="J29473">
        <v>15889</v>
      </c>
      <c r="K29473">
        <v>809</v>
      </c>
      <c r="L29473">
        <v>315974</v>
      </c>
      <c r="M29473">
        <v>1282</v>
      </c>
    </row>
    <row r="29474" spans="1:13" x14ac:dyDescent="0.3">
      <c r="A29474" s="3">
        <v>44547</v>
      </c>
      <c r="B29474">
        <v>2021</v>
      </c>
      <c r="C29474" t="s">
        <v>48</v>
      </c>
      <c r="D29474" t="s">
        <v>49</v>
      </c>
      <c r="E29474">
        <v>1227</v>
      </c>
      <c r="F29474">
        <v>292133</v>
      </c>
      <c r="G29474">
        <v>543</v>
      </c>
      <c r="H29474">
        <v>7479</v>
      </c>
      <c r="I29474">
        <v>4</v>
      </c>
      <c r="J29474">
        <v>15080</v>
      </c>
      <c r="K29474">
        <v>680</v>
      </c>
      <c r="L29474">
        <v>314692</v>
      </c>
      <c r="M29474">
        <v>1227</v>
      </c>
    </row>
    <row r="29475" spans="1:13" x14ac:dyDescent="0.3">
      <c r="A29475" s="3">
        <v>44543</v>
      </c>
      <c r="B29475">
        <v>2021</v>
      </c>
      <c r="C29475" t="s">
        <v>48</v>
      </c>
      <c r="D29475" t="s">
        <v>49</v>
      </c>
      <c r="E29475">
        <v>703</v>
      </c>
      <c r="F29475">
        <v>289937</v>
      </c>
      <c r="G29475">
        <v>456</v>
      </c>
      <c r="H29475">
        <v>7458</v>
      </c>
      <c r="I29475">
        <v>4</v>
      </c>
      <c r="J29475">
        <v>13150</v>
      </c>
      <c r="K29475">
        <v>243</v>
      </c>
      <c r="L29475">
        <v>310545</v>
      </c>
      <c r="M29475">
        <v>703</v>
      </c>
    </row>
    <row r="29476" spans="1:13" x14ac:dyDescent="0.3">
      <c r="A29476" s="3">
        <v>44539</v>
      </c>
      <c r="B29476">
        <v>2021</v>
      </c>
      <c r="C29476" t="s">
        <v>48</v>
      </c>
      <c r="D29476" t="s">
        <v>49</v>
      </c>
      <c r="E29476">
        <v>659</v>
      </c>
      <c r="F29476">
        <v>288498</v>
      </c>
      <c r="G29476">
        <v>384</v>
      </c>
      <c r="H29476">
        <v>7441</v>
      </c>
      <c r="I29476">
        <v>4</v>
      </c>
      <c r="J29476">
        <v>11278</v>
      </c>
      <c r="K29476">
        <v>271</v>
      </c>
      <c r="L29476">
        <v>307217</v>
      </c>
      <c r="M29476">
        <v>659</v>
      </c>
    </row>
    <row r="29477" spans="1:13" x14ac:dyDescent="0.3">
      <c r="A29477" s="3">
        <v>44524</v>
      </c>
      <c r="B29477">
        <v>2021</v>
      </c>
      <c r="C29477" t="s">
        <v>48</v>
      </c>
      <c r="D29477" t="s">
        <v>49</v>
      </c>
      <c r="E29477">
        <v>391</v>
      </c>
      <c r="F29477">
        <v>282994</v>
      </c>
      <c r="G29477">
        <v>471</v>
      </c>
      <c r="H29477">
        <v>7383</v>
      </c>
      <c r="I29477">
        <v>4</v>
      </c>
      <c r="J29477">
        <v>8100</v>
      </c>
      <c r="K29477">
        <v>-84</v>
      </c>
      <c r="L29477">
        <v>298477</v>
      </c>
      <c r="M29477">
        <v>391</v>
      </c>
    </row>
    <row r="29478" spans="1:13" x14ac:dyDescent="0.3">
      <c r="A29478" s="3">
        <v>44523</v>
      </c>
      <c r="B29478">
        <v>2021</v>
      </c>
      <c r="C29478" t="s">
        <v>48</v>
      </c>
      <c r="D29478" t="s">
        <v>49</v>
      </c>
      <c r="E29478">
        <v>370</v>
      </c>
      <c r="F29478">
        <v>282523</v>
      </c>
      <c r="G29478">
        <v>307</v>
      </c>
      <c r="H29478">
        <v>7379</v>
      </c>
      <c r="I29478">
        <v>4</v>
      </c>
      <c r="J29478">
        <v>8184</v>
      </c>
      <c r="K29478">
        <v>59</v>
      </c>
      <c r="L29478">
        <v>298086</v>
      </c>
      <c r="M29478">
        <v>370</v>
      </c>
    </row>
    <row r="29479" spans="1:13" x14ac:dyDescent="0.3">
      <c r="A29479" s="3">
        <v>44515</v>
      </c>
      <c r="B29479">
        <v>2021</v>
      </c>
      <c r="C29479" t="s">
        <v>48</v>
      </c>
      <c r="D29479" t="s">
        <v>49</v>
      </c>
      <c r="E29479">
        <v>291</v>
      </c>
      <c r="F29479">
        <v>280166</v>
      </c>
      <c r="G29479">
        <v>439</v>
      </c>
      <c r="H29479">
        <v>7335</v>
      </c>
      <c r="I29479">
        <v>4</v>
      </c>
      <c r="J29479">
        <v>7427</v>
      </c>
      <c r="K29479">
        <v>-152</v>
      </c>
      <c r="L29479">
        <v>294928</v>
      </c>
      <c r="M29479">
        <v>291</v>
      </c>
    </row>
    <row r="29480" spans="1:13" x14ac:dyDescent="0.3">
      <c r="A29480" s="3">
        <v>44511</v>
      </c>
      <c r="B29480">
        <v>2021</v>
      </c>
      <c r="C29480" t="s">
        <v>48</v>
      </c>
      <c r="D29480" t="s">
        <v>49</v>
      </c>
      <c r="E29480">
        <v>509</v>
      </c>
      <c r="F29480">
        <v>279043</v>
      </c>
      <c r="G29480">
        <v>336</v>
      </c>
      <c r="H29480">
        <v>7320</v>
      </c>
      <c r="I29480">
        <v>4</v>
      </c>
      <c r="J29480">
        <v>6980</v>
      </c>
      <c r="K29480">
        <v>169</v>
      </c>
      <c r="L29480">
        <v>293343</v>
      </c>
      <c r="M29480">
        <v>509</v>
      </c>
    </row>
    <row r="29481" spans="1:13" x14ac:dyDescent="0.3">
      <c r="A29481" s="3">
        <v>44502</v>
      </c>
      <c r="B29481">
        <v>2021</v>
      </c>
      <c r="C29481" t="s">
        <v>48</v>
      </c>
      <c r="D29481" t="s">
        <v>49</v>
      </c>
      <c r="E29481">
        <v>190</v>
      </c>
      <c r="F29481">
        <v>276842</v>
      </c>
      <c r="G29481">
        <v>181</v>
      </c>
      <c r="H29481">
        <v>7287</v>
      </c>
      <c r="I29481">
        <v>4</v>
      </c>
      <c r="J29481">
        <v>5902</v>
      </c>
      <c r="K29481">
        <v>5</v>
      </c>
      <c r="L29481">
        <v>290031</v>
      </c>
      <c r="M29481">
        <v>190</v>
      </c>
    </row>
    <row r="29482" spans="1:13" x14ac:dyDescent="0.3">
      <c r="A29482" s="3">
        <v>44501</v>
      </c>
      <c r="B29482">
        <v>2021</v>
      </c>
      <c r="C29482" t="s">
        <v>48</v>
      </c>
      <c r="D29482" t="s">
        <v>49</v>
      </c>
      <c r="E29482">
        <v>204</v>
      </c>
      <c r="F29482">
        <v>276661</v>
      </c>
      <c r="G29482">
        <v>99</v>
      </c>
      <c r="H29482">
        <v>7283</v>
      </c>
      <c r="I29482">
        <v>4</v>
      </c>
      <c r="J29482">
        <v>5897</v>
      </c>
      <c r="K29482">
        <v>101</v>
      </c>
      <c r="L29482">
        <v>289841</v>
      </c>
      <c r="M29482">
        <v>204</v>
      </c>
    </row>
    <row r="29483" spans="1:13" x14ac:dyDescent="0.3">
      <c r="A29483" s="3">
        <v>44495</v>
      </c>
      <c r="B29483">
        <v>2021</v>
      </c>
      <c r="C29483" t="s">
        <v>48</v>
      </c>
      <c r="D29483" t="s">
        <v>49</v>
      </c>
      <c r="E29483">
        <v>192</v>
      </c>
      <c r="F29483">
        <v>275581</v>
      </c>
      <c r="G29483">
        <v>227</v>
      </c>
      <c r="H29483">
        <v>7258</v>
      </c>
      <c r="I29483">
        <v>4</v>
      </c>
      <c r="J29483">
        <v>5075</v>
      </c>
      <c r="K29483">
        <v>-39</v>
      </c>
      <c r="L29483">
        <v>287914</v>
      </c>
      <c r="M29483">
        <v>192</v>
      </c>
    </row>
    <row r="29484" spans="1:13" x14ac:dyDescent="0.3">
      <c r="A29484" s="3">
        <v>44487</v>
      </c>
      <c r="B29484">
        <v>2021</v>
      </c>
      <c r="C29484" t="s">
        <v>48</v>
      </c>
      <c r="D29484" t="s">
        <v>49</v>
      </c>
      <c r="E29484">
        <v>145</v>
      </c>
      <c r="F29484">
        <v>273493</v>
      </c>
      <c r="G29484">
        <v>205</v>
      </c>
      <c r="H29484">
        <v>7235</v>
      </c>
      <c r="I29484">
        <v>4</v>
      </c>
      <c r="J29484">
        <v>5290</v>
      </c>
      <c r="K29484">
        <v>-64</v>
      </c>
      <c r="L29484">
        <v>286018</v>
      </c>
      <c r="M29484">
        <v>145</v>
      </c>
    </row>
    <row r="29485" spans="1:13" x14ac:dyDescent="0.3">
      <c r="A29485" s="3">
        <v>44483</v>
      </c>
      <c r="B29485">
        <v>2021</v>
      </c>
      <c r="C29485" t="s">
        <v>48</v>
      </c>
      <c r="D29485" t="s">
        <v>49</v>
      </c>
      <c r="E29485">
        <v>229</v>
      </c>
      <c r="F29485">
        <v>272443</v>
      </c>
      <c r="G29485">
        <v>264</v>
      </c>
      <c r="H29485">
        <v>7222</v>
      </c>
      <c r="I29485">
        <v>4</v>
      </c>
      <c r="J29485">
        <v>5534</v>
      </c>
      <c r="K29485">
        <v>-39</v>
      </c>
      <c r="L29485">
        <v>285199</v>
      </c>
      <c r="M29485">
        <v>229</v>
      </c>
    </row>
    <row r="29486" spans="1:13" x14ac:dyDescent="0.3">
      <c r="A29486" s="3">
        <v>44481</v>
      </c>
      <c r="B29486">
        <v>2021</v>
      </c>
      <c r="C29486" t="s">
        <v>48</v>
      </c>
      <c r="D29486" t="s">
        <v>49</v>
      </c>
      <c r="E29486">
        <v>135</v>
      </c>
      <c r="F29486">
        <v>271907</v>
      </c>
      <c r="G29486">
        <v>239</v>
      </c>
      <c r="H29486">
        <v>7216</v>
      </c>
      <c r="I29486">
        <v>4</v>
      </c>
      <c r="J29486">
        <v>5632</v>
      </c>
      <c r="K29486">
        <v>-108</v>
      </c>
      <c r="L29486">
        <v>284755</v>
      </c>
      <c r="M29486">
        <v>135</v>
      </c>
    </row>
    <row r="29487" spans="1:13" x14ac:dyDescent="0.3">
      <c r="A29487" s="3">
        <v>44479</v>
      </c>
      <c r="B29487">
        <v>2021</v>
      </c>
      <c r="C29487" t="s">
        <v>48</v>
      </c>
      <c r="D29487" t="s">
        <v>49</v>
      </c>
      <c r="E29487">
        <v>208</v>
      </c>
      <c r="F29487">
        <v>271410</v>
      </c>
      <c r="G29487">
        <v>263</v>
      </c>
      <c r="H29487">
        <v>7206</v>
      </c>
      <c r="I29487">
        <v>4</v>
      </c>
      <c r="J29487">
        <v>5842</v>
      </c>
      <c r="K29487">
        <v>-59</v>
      </c>
      <c r="L29487">
        <v>284458</v>
      </c>
      <c r="M29487">
        <v>208</v>
      </c>
    </row>
    <row r="29488" spans="1:13" x14ac:dyDescent="0.3">
      <c r="A29488" s="3">
        <v>44477</v>
      </c>
      <c r="B29488">
        <v>2021</v>
      </c>
      <c r="C29488" t="s">
        <v>48</v>
      </c>
      <c r="D29488" t="s">
        <v>49</v>
      </c>
      <c r="E29488">
        <v>275</v>
      </c>
      <c r="F29488">
        <v>270829</v>
      </c>
      <c r="G29488">
        <v>336</v>
      </c>
      <c r="H29488">
        <v>7201</v>
      </c>
      <c r="I29488">
        <v>4</v>
      </c>
      <c r="J29488">
        <v>5991</v>
      </c>
      <c r="K29488">
        <v>-65</v>
      </c>
      <c r="L29488">
        <v>284021</v>
      </c>
      <c r="M29488">
        <v>275</v>
      </c>
    </row>
    <row r="29489" spans="1:13" x14ac:dyDescent="0.3">
      <c r="A29489" s="3">
        <v>44473</v>
      </c>
      <c r="B29489">
        <v>2021</v>
      </c>
      <c r="C29489" t="s">
        <v>48</v>
      </c>
      <c r="D29489" t="s">
        <v>49</v>
      </c>
      <c r="E29489">
        <v>131</v>
      </c>
      <c r="F29489">
        <v>269483</v>
      </c>
      <c r="G29489">
        <v>256</v>
      </c>
      <c r="H29489">
        <v>7184</v>
      </c>
      <c r="I29489">
        <v>4</v>
      </c>
      <c r="J29489">
        <v>6468</v>
      </c>
      <c r="K29489">
        <v>-129</v>
      </c>
      <c r="L29489">
        <v>283135</v>
      </c>
      <c r="M29489">
        <v>131</v>
      </c>
    </row>
    <row r="29490" spans="1:13" x14ac:dyDescent="0.3">
      <c r="A29490" s="3">
        <v>44472</v>
      </c>
      <c r="B29490">
        <v>2021</v>
      </c>
      <c r="C29490" t="s">
        <v>48</v>
      </c>
      <c r="D29490" t="s">
        <v>49</v>
      </c>
      <c r="E29490">
        <v>260</v>
      </c>
      <c r="F29490">
        <v>269227</v>
      </c>
      <c r="G29490">
        <v>307</v>
      </c>
      <c r="H29490">
        <v>7180</v>
      </c>
      <c r="I29490">
        <v>4</v>
      </c>
      <c r="J29490">
        <v>6597</v>
      </c>
      <c r="K29490">
        <v>-51</v>
      </c>
      <c r="L29490">
        <v>283004</v>
      </c>
      <c r="M29490">
        <v>260</v>
      </c>
    </row>
    <row r="29491" spans="1:13" x14ac:dyDescent="0.3">
      <c r="A29491" s="3">
        <v>44445</v>
      </c>
      <c r="B29491">
        <v>2021</v>
      </c>
      <c r="C29491" t="s">
        <v>48</v>
      </c>
      <c r="D29491" t="s">
        <v>49</v>
      </c>
      <c r="E29491">
        <v>313</v>
      </c>
      <c r="F29491">
        <v>256481</v>
      </c>
      <c r="G29491">
        <v>473</v>
      </c>
      <c r="H29491">
        <v>7035</v>
      </c>
      <c r="I29491">
        <v>4</v>
      </c>
      <c r="J29491">
        <v>10788</v>
      </c>
      <c r="K29491">
        <v>-164</v>
      </c>
      <c r="L29491">
        <v>274304</v>
      </c>
      <c r="M29491">
        <v>313</v>
      </c>
    </row>
    <row r="29492" spans="1:13" x14ac:dyDescent="0.3">
      <c r="A29492" s="3">
        <v>44436</v>
      </c>
      <c r="B29492">
        <v>2021</v>
      </c>
      <c r="C29492" t="s">
        <v>48</v>
      </c>
      <c r="D29492" t="s">
        <v>49</v>
      </c>
      <c r="E29492">
        <v>601</v>
      </c>
      <c r="F29492">
        <v>251517</v>
      </c>
      <c r="G29492">
        <v>697</v>
      </c>
      <c r="H29492">
        <v>7003</v>
      </c>
      <c r="I29492">
        <v>4</v>
      </c>
      <c r="J29492">
        <v>11486</v>
      </c>
      <c r="K29492">
        <v>-100</v>
      </c>
      <c r="L29492">
        <v>270006</v>
      </c>
      <c r="M29492">
        <v>601</v>
      </c>
    </row>
    <row r="29493" spans="1:13" x14ac:dyDescent="0.3">
      <c r="A29493" s="3">
        <v>44435</v>
      </c>
      <c r="B29493">
        <v>2021</v>
      </c>
      <c r="C29493" t="s">
        <v>48</v>
      </c>
      <c r="D29493" t="s">
        <v>49</v>
      </c>
      <c r="E29493">
        <v>752</v>
      </c>
      <c r="F29493">
        <v>250820</v>
      </c>
      <c r="G29493">
        <v>914</v>
      </c>
      <c r="H29493">
        <v>6999</v>
      </c>
      <c r="I29493">
        <v>4</v>
      </c>
      <c r="J29493">
        <v>11586</v>
      </c>
      <c r="K29493">
        <v>-166</v>
      </c>
      <c r="L29493">
        <v>269405</v>
      </c>
      <c r="M29493">
        <v>752</v>
      </c>
    </row>
    <row r="29494" spans="1:13" x14ac:dyDescent="0.3">
      <c r="A29494" s="3">
        <v>44429</v>
      </c>
      <c r="B29494">
        <v>2021</v>
      </c>
      <c r="C29494" t="s">
        <v>48</v>
      </c>
      <c r="D29494" t="s">
        <v>49</v>
      </c>
      <c r="E29494">
        <v>639</v>
      </c>
      <c r="F29494">
        <v>246518</v>
      </c>
      <c r="G29494">
        <v>744</v>
      </c>
      <c r="H29494">
        <v>6974</v>
      </c>
      <c r="I29494">
        <v>4</v>
      </c>
      <c r="J29494">
        <v>12265</v>
      </c>
      <c r="K29494">
        <v>-109</v>
      </c>
      <c r="L29494">
        <v>265757</v>
      </c>
      <c r="M29494">
        <v>639</v>
      </c>
    </row>
    <row r="29495" spans="1:13" x14ac:dyDescent="0.3">
      <c r="A29495" s="3">
        <v>44428</v>
      </c>
      <c r="B29495">
        <v>2021</v>
      </c>
      <c r="C29495" t="s">
        <v>48</v>
      </c>
      <c r="D29495" t="s">
        <v>49</v>
      </c>
      <c r="E29495">
        <v>700</v>
      </c>
      <c r="F29495">
        <v>245774</v>
      </c>
      <c r="G29495">
        <v>678</v>
      </c>
      <c r="H29495">
        <v>6970</v>
      </c>
      <c r="I29495">
        <v>4</v>
      </c>
      <c r="J29495">
        <v>12374</v>
      </c>
      <c r="K29495">
        <v>18</v>
      </c>
      <c r="L29495">
        <v>265118</v>
      </c>
      <c r="M29495">
        <v>700</v>
      </c>
    </row>
    <row r="29496" spans="1:13" x14ac:dyDescent="0.3">
      <c r="A29496" s="3">
        <v>44421</v>
      </c>
      <c r="B29496">
        <v>2021</v>
      </c>
      <c r="C29496" t="s">
        <v>48</v>
      </c>
      <c r="D29496" t="s">
        <v>49</v>
      </c>
      <c r="E29496">
        <v>819</v>
      </c>
      <c r="F29496">
        <v>241507</v>
      </c>
      <c r="G29496">
        <v>593</v>
      </c>
      <c r="H29496">
        <v>6944</v>
      </c>
      <c r="I29496">
        <v>4</v>
      </c>
      <c r="J29496">
        <v>12117</v>
      </c>
      <c r="K29496">
        <v>222</v>
      </c>
      <c r="L29496">
        <v>260568</v>
      </c>
      <c r="M29496">
        <v>819</v>
      </c>
    </row>
    <row r="29497" spans="1:13" x14ac:dyDescent="0.3">
      <c r="A29497" s="3">
        <v>44404</v>
      </c>
      <c r="B29497">
        <v>2021</v>
      </c>
      <c r="C29497" t="s">
        <v>48</v>
      </c>
      <c r="D29497" t="s">
        <v>49</v>
      </c>
      <c r="E29497">
        <v>271</v>
      </c>
      <c r="F29497">
        <v>237700</v>
      </c>
      <c r="G29497">
        <v>79</v>
      </c>
      <c r="H29497">
        <v>6908</v>
      </c>
      <c r="I29497">
        <v>4</v>
      </c>
      <c r="J29497">
        <v>4595</v>
      </c>
      <c r="K29497">
        <v>188</v>
      </c>
      <c r="L29497">
        <v>249203</v>
      </c>
      <c r="M29497">
        <v>271</v>
      </c>
    </row>
    <row r="29498" spans="1:13" x14ac:dyDescent="0.3">
      <c r="A29498" s="3">
        <v>44391</v>
      </c>
      <c r="B29498">
        <v>2021</v>
      </c>
      <c r="C29498" t="s">
        <v>48</v>
      </c>
      <c r="D29498" t="s">
        <v>49</v>
      </c>
      <c r="E29498">
        <v>90</v>
      </c>
      <c r="F29498">
        <v>236792</v>
      </c>
      <c r="G29498">
        <v>73</v>
      </c>
      <c r="H29498">
        <v>6896</v>
      </c>
      <c r="I29498">
        <v>4</v>
      </c>
      <c r="J29498">
        <v>1481</v>
      </c>
      <c r="K29498">
        <v>13</v>
      </c>
      <c r="L29498">
        <v>245169</v>
      </c>
      <c r="M29498">
        <v>90</v>
      </c>
    </row>
    <row r="29499" spans="1:13" x14ac:dyDescent="0.3">
      <c r="A29499" s="3">
        <v>44377</v>
      </c>
      <c r="B29499">
        <v>2021</v>
      </c>
      <c r="C29499" t="s">
        <v>48</v>
      </c>
      <c r="D29499" t="s">
        <v>49</v>
      </c>
      <c r="E29499">
        <v>37</v>
      </c>
      <c r="F29499">
        <v>235596</v>
      </c>
      <c r="G29499">
        <v>195</v>
      </c>
      <c r="H29499">
        <v>6868</v>
      </c>
      <c r="I29499">
        <v>4</v>
      </c>
      <c r="J29499">
        <v>1810</v>
      </c>
      <c r="K29499">
        <v>-162</v>
      </c>
      <c r="L29499">
        <v>244274</v>
      </c>
      <c r="M29499">
        <v>37</v>
      </c>
    </row>
    <row r="29500" spans="1:13" x14ac:dyDescent="0.3">
      <c r="A29500" s="3">
        <v>44370</v>
      </c>
      <c r="B29500">
        <v>2021</v>
      </c>
      <c r="C29500" t="s">
        <v>48</v>
      </c>
      <c r="D29500" t="s">
        <v>49</v>
      </c>
      <c r="E29500">
        <v>50</v>
      </c>
      <c r="F29500">
        <v>234478</v>
      </c>
      <c r="G29500">
        <v>244</v>
      </c>
      <c r="H29500">
        <v>6853</v>
      </c>
      <c r="I29500">
        <v>4</v>
      </c>
      <c r="J29500">
        <v>2653</v>
      </c>
      <c r="K29500">
        <v>-198</v>
      </c>
      <c r="L29500">
        <v>243984</v>
      </c>
      <c r="M29500">
        <v>50</v>
      </c>
    </row>
    <row r="29501" spans="1:13" x14ac:dyDescent="0.3">
      <c r="A29501" s="3">
        <v>44349</v>
      </c>
      <c r="B29501">
        <v>2021</v>
      </c>
      <c r="C29501" t="s">
        <v>48</v>
      </c>
      <c r="D29501" t="s">
        <v>49</v>
      </c>
      <c r="E29501">
        <v>162</v>
      </c>
      <c r="F29501">
        <v>227895</v>
      </c>
      <c r="G29501">
        <v>652</v>
      </c>
      <c r="H29501">
        <v>6729</v>
      </c>
      <c r="I29501">
        <v>4</v>
      </c>
      <c r="J29501">
        <v>7119</v>
      </c>
      <c r="K29501">
        <v>-494</v>
      </c>
      <c r="L29501">
        <v>241743</v>
      </c>
      <c r="M29501">
        <v>162</v>
      </c>
    </row>
    <row r="29502" spans="1:13" x14ac:dyDescent="0.3">
      <c r="A29502" s="3">
        <v>44103</v>
      </c>
      <c r="B29502">
        <v>2020</v>
      </c>
      <c r="C29502" t="s">
        <v>48</v>
      </c>
      <c r="D29502" t="s">
        <v>49</v>
      </c>
      <c r="E29502">
        <v>56</v>
      </c>
      <c r="F29502">
        <v>10175</v>
      </c>
      <c r="G29502">
        <v>77</v>
      </c>
      <c r="H29502">
        <v>1164</v>
      </c>
      <c r="I29502">
        <v>4</v>
      </c>
      <c r="J29502">
        <v>3368</v>
      </c>
      <c r="K29502">
        <v>-25</v>
      </c>
      <c r="L29502">
        <v>14707</v>
      </c>
      <c r="M29502">
        <v>56</v>
      </c>
    </row>
    <row r="29503" spans="1:13" x14ac:dyDescent="0.3">
      <c r="A29503" s="3">
        <v>44004</v>
      </c>
      <c r="B29503">
        <v>2020</v>
      </c>
      <c r="C29503" t="s">
        <v>48</v>
      </c>
      <c r="D29503" t="s">
        <v>49</v>
      </c>
      <c r="E29503">
        <v>1</v>
      </c>
      <c r="F29503">
        <v>8752</v>
      </c>
      <c r="G29503">
        <v>2</v>
      </c>
      <c r="H29503">
        <v>1099</v>
      </c>
      <c r="I29503">
        <v>4</v>
      </c>
      <c r="J29503">
        <v>360</v>
      </c>
      <c r="K29503">
        <v>-5</v>
      </c>
      <c r="L29503">
        <v>10211</v>
      </c>
      <c r="M29503">
        <v>1</v>
      </c>
    </row>
    <row r="29504" spans="1:13" x14ac:dyDescent="0.3">
      <c r="A29504" s="3">
        <v>43990</v>
      </c>
      <c r="B29504">
        <v>2020</v>
      </c>
      <c r="C29504" t="s">
        <v>48</v>
      </c>
      <c r="D29504" t="s">
        <v>49</v>
      </c>
      <c r="E29504">
        <v>9</v>
      </c>
      <c r="F29504">
        <v>8349</v>
      </c>
      <c r="G29504">
        <v>34</v>
      </c>
      <c r="H29504">
        <v>1074</v>
      </c>
      <c r="I29504">
        <v>4</v>
      </c>
      <c r="J29504">
        <v>721</v>
      </c>
      <c r="K29504">
        <v>-29</v>
      </c>
      <c r="L29504">
        <v>10144</v>
      </c>
      <c r="M29504">
        <v>9</v>
      </c>
    </row>
    <row r="29505" spans="1:13" x14ac:dyDescent="0.3">
      <c r="A29505" s="3">
        <v>43987</v>
      </c>
      <c r="B29505">
        <v>2020</v>
      </c>
      <c r="C29505" t="s">
        <v>48</v>
      </c>
      <c r="D29505" t="s">
        <v>49</v>
      </c>
      <c r="E29505">
        <v>7</v>
      </c>
      <c r="F29505">
        <v>8209</v>
      </c>
      <c r="G29505">
        <v>29</v>
      </c>
      <c r="H29505">
        <v>1063</v>
      </c>
      <c r="I29505">
        <v>4</v>
      </c>
      <c r="J29505">
        <v>857</v>
      </c>
      <c r="K29505">
        <v>-26</v>
      </c>
      <c r="L29505">
        <v>10129</v>
      </c>
      <c r="M29505">
        <v>7</v>
      </c>
    </row>
    <row r="29506" spans="1:13" x14ac:dyDescent="0.3">
      <c r="A29506" s="3">
        <v>43986</v>
      </c>
      <c r="B29506">
        <v>2020</v>
      </c>
      <c r="C29506" t="s">
        <v>48</v>
      </c>
      <c r="D29506" t="s">
        <v>49</v>
      </c>
      <c r="E29506">
        <v>1</v>
      </c>
      <c r="F29506">
        <v>8180</v>
      </c>
      <c r="G29506">
        <v>87</v>
      </c>
      <c r="H29506">
        <v>1059</v>
      </c>
      <c r="I29506">
        <v>4</v>
      </c>
      <c r="J29506">
        <v>883</v>
      </c>
      <c r="K29506">
        <v>-90</v>
      </c>
      <c r="L29506">
        <v>10122</v>
      </c>
      <c r="M29506">
        <v>1</v>
      </c>
    </row>
    <row r="29507" spans="1:13" x14ac:dyDescent="0.3">
      <c r="A29507" s="3">
        <v>43982</v>
      </c>
      <c r="B29507">
        <v>2020</v>
      </c>
      <c r="C29507" t="s">
        <v>48</v>
      </c>
      <c r="D29507" t="s">
        <v>49</v>
      </c>
      <c r="E29507">
        <v>4</v>
      </c>
      <c r="F29507">
        <v>7952</v>
      </c>
      <c r="G29507">
        <v>55</v>
      </c>
      <c r="H29507">
        <v>1041</v>
      </c>
      <c r="I29507">
        <v>4</v>
      </c>
      <c r="J29507">
        <v>1111</v>
      </c>
      <c r="K29507">
        <v>-55</v>
      </c>
      <c r="L29507">
        <v>10104</v>
      </c>
      <c r="M29507">
        <v>4</v>
      </c>
    </row>
    <row r="29508" spans="1:13" x14ac:dyDescent="0.3">
      <c r="A29508" s="3">
        <v>43902</v>
      </c>
      <c r="B29508">
        <v>2020</v>
      </c>
      <c r="C29508" t="s">
        <v>48</v>
      </c>
      <c r="D29508" t="s">
        <v>49</v>
      </c>
      <c r="E29508">
        <v>44</v>
      </c>
      <c r="F29508">
        <v>7</v>
      </c>
      <c r="G29508">
        <v>2</v>
      </c>
      <c r="H29508">
        <v>5</v>
      </c>
      <c r="I29508">
        <v>4</v>
      </c>
      <c r="J29508">
        <v>352</v>
      </c>
      <c r="K29508">
        <v>38</v>
      </c>
      <c r="L29508">
        <v>364</v>
      </c>
      <c r="M29508">
        <v>44</v>
      </c>
    </row>
    <row r="29509" spans="1:13" x14ac:dyDescent="0.3">
      <c r="A29509" s="3">
        <v>45665</v>
      </c>
      <c r="B29509">
        <v>2025</v>
      </c>
      <c r="C29509" t="s">
        <v>48</v>
      </c>
      <c r="D29509" t="s">
        <v>49</v>
      </c>
      <c r="E29509">
        <v>56</v>
      </c>
      <c r="F29509">
        <v>1656260</v>
      </c>
      <c r="G29509">
        <v>41</v>
      </c>
      <c r="H29509">
        <v>12724</v>
      </c>
      <c r="I29509">
        <v>3</v>
      </c>
      <c r="J29509">
        <v>599</v>
      </c>
      <c r="K29509">
        <v>12</v>
      </c>
      <c r="L29509">
        <v>1669583</v>
      </c>
      <c r="M29509">
        <v>56</v>
      </c>
    </row>
    <row r="29510" spans="1:13" x14ac:dyDescent="0.3">
      <c r="A29510" s="3">
        <v>45622</v>
      </c>
      <c r="B29510">
        <v>2024</v>
      </c>
      <c r="C29510" t="s">
        <v>48</v>
      </c>
      <c r="D29510" t="s">
        <v>49</v>
      </c>
      <c r="E29510">
        <v>49</v>
      </c>
      <c r="F29510">
        <v>1655057</v>
      </c>
      <c r="G29510">
        <v>71</v>
      </c>
      <c r="H29510">
        <v>12702</v>
      </c>
      <c r="I29510">
        <v>3</v>
      </c>
      <c r="J29510">
        <v>673</v>
      </c>
      <c r="K29510">
        <v>-25</v>
      </c>
      <c r="L29510">
        <v>1668432</v>
      </c>
      <c r="M29510">
        <v>49</v>
      </c>
    </row>
    <row r="29511" spans="1:13" x14ac:dyDescent="0.3">
      <c r="A29511" s="3">
        <v>45602</v>
      </c>
      <c r="B29511">
        <v>2024</v>
      </c>
      <c r="C29511" t="s">
        <v>48</v>
      </c>
      <c r="D29511" t="s">
        <v>49</v>
      </c>
      <c r="E29511">
        <v>46</v>
      </c>
      <c r="F29511">
        <v>1653942</v>
      </c>
      <c r="G29511">
        <v>45</v>
      </c>
      <c r="H29511">
        <v>12685</v>
      </c>
      <c r="I29511">
        <v>3</v>
      </c>
      <c r="J29511">
        <v>1137</v>
      </c>
      <c r="K29511">
        <v>-2</v>
      </c>
      <c r="L29511">
        <v>1667764</v>
      </c>
      <c r="M29511">
        <v>46</v>
      </c>
    </row>
    <row r="29512" spans="1:13" x14ac:dyDescent="0.3">
      <c r="A29512" s="3">
        <v>45601</v>
      </c>
      <c r="B29512">
        <v>2024</v>
      </c>
      <c r="C29512" t="s">
        <v>48</v>
      </c>
      <c r="D29512" t="s">
        <v>49</v>
      </c>
      <c r="E29512">
        <v>50</v>
      </c>
      <c r="F29512">
        <v>1653897</v>
      </c>
      <c r="G29512">
        <v>147</v>
      </c>
      <c r="H29512">
        <v>12682</v>
      </c>
      <c r="I29512">
        <v>3</v>
      </c>
      <c r="J29512">
        <v>1139</v>
      </c>
      <c r="K29512">
        <v>-100</v>
      </c>
      <c r="L29512">
        <v>1667718</v>
      </c>
      <c r="M29512">
        <v>50</v>
      </c>
    </row>
    <row r="29513" spans="1:13" x14ac:dyDescent="0.3">
      <c r="A29513" s="3">
        <v>45595</v>
      </c>
      <c r="B29513">
        <v>2024</v>
      </c>
      <c r="C29513" t="s">
        <v>48</v>
      </c>
      <c r="D29513" t="s">
        <v>49</v>
      </c>
      <c r="E29513">
        <v>58</v>
      </c>
      <c r="F29513">
        <v>1653380</v>
      </c>
      <c r="G29513">
        <v>72</v>
      </c>
      <c r="H29513">
        <v>12674</v>
      </c>
      <c r="I29513">
        <v>3</v>
      </c>
      <c r="J29513">
        <v>1431</v>
      </c>
      <c r="K29513">
        <v>-17</v>
      </c>
      <c r="L29513">
        <v>1667485</v>
      </c>
      <c r="M29513">
        <v>58</v>
      </c>
    </row>
    <row r="29514" spans="1:13" x14ac:dyDescent="0.3">
      <c r="A29514" s="3">
        <v>45574</v>
      </c>
      <c r="B29514">
        <v>2024</v>
      </c>
      <c r="C29514" t="s">
        <v>48</v>
      </c>
      <c r="D29514" t="s">
        <v>49</v>
      </c>
      <c r="E29514">
        <v>118</v>
      </c>
      <c r="F29514">
        <v>1651555</v>
      </c>
      <c r="G29514">
        <v>102</v>
      </c>
      <c r="H29514">
        <v>12649</v>
      </c>
      <c r="I29514">
        <v>3</v>
      </c>
      <c r="J29514">
        <v>1371</v>
      </c>
      <c r="K29514">
        <v>13</v>
      </c>
      <c r="L29514">
        <v>1665575</v>
      </c>
      <c r="M29514">
        <v>118</v>
      </c>
    </row>
    <row r="29515" spans="1:13" x14ac:dyDescent="0.3">
      <c r="A29515" s="3">
        <v>45573</v>
      </c>
      <c r="B29515">
        <v>2024</v>
      </c>
      <c r="C29515" t="s">
        <v>48</v>
      </c>
      <c r="D29515" t="s">
        <v>49</v>
      </c>
      <c r="E29515">
        <v>148</v>
      </c>
      <c r="F29515">
        <v>1651453</v>
      </c>
      <c r="G29515">
        <v>167</v>
      </c>
      <c r="H29515">
        <v>12646</v>
      </c>
      <c r="I29515">
        <v>3</v>
      </c>
      <c r="J29515">
        <v>1358</v>
      </c>
      <c r="K29515">
        <v>-22</v>
      </c>
      <c r="L29515">
        <v>1665457</v>
      </c>
      <c r="M29515">
        <v>148</v>
      </c>
    </row>
    <row r="29516" spans="1:13" x14ac:dyDescent="0.3">
      <c r="A29516" s="3">
        <v>45558</v>
      </c>
      <c r="B29516">
        <v>2024</v>
      </c>
      <c r="C29516" t="s">
        <v>48</v>
      </c>
      <c r="D29516" t="s">
        <v>49</v>
      </c>
      <c r="E29516">
        <v>32</v>
      </c>
      <c r="F29516">
        <v>1650060</v>
      </c>
      <c r="G29516">
        <v>203</v>
      </c>
      <c r="H29516">
        <v>12619</v>
      </c>
      <c r="I29516">
        <v>3</v>
      </c>
      <c r="J29516">
        <v>1346</v>
      </c>
      <c r="K29516">
        <v>-174</v>
      </c>
      <c r="L29516">
        <v>1664025</v>
      </c>
      <c r="M29516">
        <v>32</v>
      </c>
    </row>
    <row r="29517" spans="1:13" x14ac:dyDescent="0.3">
      <c r="A29517" s="3">
        <v>45531</v>
      </c>
      <c r="B29517">
        <v>2024</v>
      </c>
      <c r="C29517" t="s">
        <v>48</v>
      </c>
      <c r="D29517" t="s">
        <v>49</v>
      </c>
      <c r="E29517">
        <v>217</v>
      </c>
      <c r="F29517">
        <v>1647106</v>
      </c>
      <c r="G29517">
        <v>302</v>
      </c>
      <c r="H29517">
        <v>12594</v>
      </c>
      <c r="I29517">
        <v>3</v>
      </c>
      <c r="J29517">
        <v>1906</v>
      </c>
      <c r="K29517">
        <v>-88</v>
      </c>
      <c r="L29517">
        <v>1661606</v>
      </c>
      <c r="M29517">
        <v>217</v>
      </c>
    </row>
    <row r="29518" spans="1:13" x14ac:dyDescent="0.3">
      <c r="A29518" s="3">
        <v>45313</v>
      </c>
      <c r="B29518">
        <v>2024</v>
      </c>
      <c r="C29518" t="s">
        <v>48</v>
      </c>
      <c r="D29518" t="s">
        <v>49</v>
      </c>
      <c r="E29518">
        <v>21</v>
      </c>
      <c r="F29518">
        <v>1638554</v>
      </c>
      <c r="G29518">
        <v>562</v>
      </c>
      <c r="H29518">
        <v>12466</v>
      </c>
      <c r="I29518">
        <v>3</v>
      </c>
      <c r="J29518">
        <v>1571</v>
      </c>
      <c r="K29518">
        <v>-544</v>
      </c>
      <c r="L29518">
        <v>1652591</v>
      </c>
      <c r="M29518">
        <v>21</v>
      </c>
    </row>
    <row r="29519" spans="1:13" x14ac:dyDescent="0.3">
      <c r="A29519" s="3">
        <v>45302</v>
      </c>
      <c r="B29519">
        <v>2024</v>
      </c>
      <c r="C29519" t="s">
        <v>48</v>
      </c>
      <c r="D29519" t="s">
        <v>49</v>
      </c>
      <c r="E29519">
        <v>96</v>
      </c>
      <c r="F29519">
        <v>1636100</v>
      </c>
      <c r="G29519">
        <v>197</v>
      </c>
      <c r="H29519">
        <v>12438</v>
      </c>
      <c r="I29519">
        <v>3</v>
      </c>
      <c r="J29519">
        <v>3452</v>
      </c>
      <c r="K29519">
        <v>-104</v>
      </c>
      <c r="L29519">
        <v>1651990</v>
      </c>
      <c r="M29519">
        <v>96</v>
      </c>
    </row>
    <row r="29520" spans="1:13" x14ac:dyDescent="0.3">
      <c r="A29520" s="3">
        <v>45292</v>
      </c>
      <c r="B29520">
        <v>2024</v>
      </c>
      <c r="C29520" t="s">
        <v>48</v>
      </c>
      <c r="D29520" t="s">
        <v>49</v>
      </c>
      <c r="E29520">
        <v>110</v>
      </c>
      <c r="F29520">
        <v>1632889</v>
      </c>
      <c r="G29520">
        <v>535</v>
      </c>
      <c r="H29520">
        <v>12402</v>
      </c>
      <c r="I29520">
        <v>3</v>
      </c>
      <c r="J29520">
        <v>5058</v>
      </c>
      <c r="K29520">
        <v>-428</v>
      </c>
      <c r="L29520">
        <v>1650349</v>
      </c>
      <c r="M29520">
        <v>110</v>
      </c>
    </row>
    <row r="29521" spans="1:13" x14ac:dyDescent="0.3">
      <c r="A29521" s="3">
        <v>45278</v>
      </c>
      <c r="B29521">
        <v>2023</v>
      </c>
      <c r="C29521" t="s">
        <v>48</v>
      </c>
      <c r="D29521" t="s">
        <v>49</v>
      </c>
      <c r="E29521">
        <v>165</v>
      </c>
      <c r="F29521">
        <v>1626900</v>
      </c>
      <c r="G29521">
        <v>314</v>
      </c>
      <c r="H29521">
        <v>12322</v>
      </c>
      <c r="I29521">
        <v>3</v>
      </c>
      <c r="J29521">
        <v>6071</v>
      </c>
      <c r="K29521">
        <v>-152</v>
      </c>
      <c r="L29521">
        <v>1645293</v>
      </c>
      <c r="M29521">
        <v>165</v>
      </c>
    </row>
    <row r="29522" spans="1:13" x14ac:dyDescent="0.3">
      <c r="A29522" s="3">
        <v>45264</v>
      </c>
      <c r="B29522">
        <v>2023</v>
      </c>
      <c r="C29522" t="s">
        <v>48</v>
      </c>
      <c r="D29522" t="s">
        <v>49</v>
      </c>
      <c r="E29522">
        <v>155</v>
      </c>
      <c r="F29522">
        <v>1621991</v>
      </c>
      <c r="G29522">
        <v>289</v>
      </c>
      <c r="H29522">
        <v>12232</v>
      </c>
      <c r="I29522">
        <v>3</v>
      </c>
      <c r="J29522">
        <v>4266</v>
      </c>
      <c r="K29522">
        <v>-137</v>
      </c>
      <c r="L29522">
        <v>1638489</v>
      </c>
      <c r="M29522">
        <v>155</v>
      </c>
    </row>
    <row r="29523" spans="1:13" x14ac:dyDescent="0.3">
      <c r="A29523" s="3">
        <v>45259</v>
      </c>
      <c r="B29523">
        <v>2023</v>
      </c>
      <c r="C29523" t="s">
        <v>48</v>
      </c>
      <c r="D29523" t="s">
        <v>49</v>
      </c>
      <c r="E29523">
        <v>475</v>
      </c>
      <c r="F29523">
        <v>1621009</v>
      </c>
      <c r="G29523">
        <v>422</v>
      </c>
      <c r="H29523">
        <v>12210</v>
      </c>
      <c r="I29523">
        <v>3</v>
      </c>
      <c r="J29523">
        <v>3415</v>
      </c>
      <c r="K29523">
        <v>50</v>
      </c>
      <c r="L29523">
        <v>1636634</v>
      </c>
      <c r="M29523">
        <v>475</v>
      </c>
    </row>
    <row r="29524" spans="1:13" x14ac:dyDescent="0.3">
      <c r="A29524" s="3">
        <v>45258</v>
      </c>
      <c r="B29524">
        <v>2023</v>
      </c>
      <c r="C29524" t="s">
        <v>48</v>
      </c>
      <c r="D29524" t="s">
        <v>49</v>
      </c>
      <c r="E29524">
        <v>563</v>
      </c>
      <c r="F29524">
        <v>1620587</v>
      </c>
      <c r="G29524">
        <v>540</v>
      </c>
      <c r="H29524">
        <v>12207</v>
      </c>
      <c r="I29524">
        <v>3</v>
      </c>
      <c r="J29524">
        <v>3365</v>
      </c>
      <c r="K29524">
        <v>20</v>
      </c>
      <c r="L29524">
        <v>1636159</v>
      </c>
      <c r="M29524">
        <v>563</v>
      </c>
    </row>
    <row r="29525" spans="1:13" x14ac:dyDescent="0.3">
      <c r="A29525" s="3">
        <v>45249</v>
      </c>
      <c r="B29525">
        <v>2023</v>
      </c>
      <c r="C29525" t="s">
        <v>48</v>
      </c>
      <c r="D29525" t="s">
        <v>49</v>
      </c>
      <c r="E29525">
        <v>214</v>
      </c>
      <c r="F29525">
        <v>1618548</v>
      </c>
      <c r="G29525">
        <v>205</v>
      </c>
      <c r="H29525">
        <v>12173</v>
      </c>
      <c r="I29525">
        <v>3</v>
      </c>
      <c r="J29525">
        <v>2449</v>
      </c>
      <c r="K29525">
        <v>6</v>
      </c>
      <c r="L29525">
        <v>1633170</v>
      </c>
      <c r="M29525">
        <v>214</v>
      </c>
    </row>
    <row r="29526" spans="1:13" x14ac:dyDescent="0.3">
      <c r="A29526" s="3">
        <v>45248</v>
      </c>
      <c r="B29526">
        <v>2023</v>
      </c>
      <c r="C29526" t="s">
        <v>48</v>
      </c>
      <c r="D29526" t="s">
        <v>49</v>
      </c>
      <c r="E29526">
        <v>296</v>
      </c>
      <c r="F29526">
        <v>1618343</v>
      </c>
      <c r="G29526">
        <v>280</v>
      </c>
      <c r="H29526">
        <v>12170</v>
      </c>
      <c r="I29526">
        <v>3</v>
      </c>
      <c r="J29526">
        <v>2443</v>
      </c>
      <c r="K29526">
        <v>13</v>
      </c>
      <c r="L29526">
        <v>1632956</v>
      </c>
      <c r="M29526">
        <v>296</v>
      </c>
    </row>
    <row r="29527" spans="1:13" x14ac:dyDescent="0.3">
      <c r="A29527" s="3">
        <v>45243</v>
      </c>
      <c r="B29527">
        <v>2023</v>
      </c>
      <c r="C29527" t="s">
        <v>48</v>
      </c>
      <c r="D29527" t="s">
        <v>49</v>
      </c>
      <c r="E29527">
        <v>77</v>
      </c>
      <c r="F29527">
        <v>1616787</v>
      </c>
      <c r="G29527">
        <v>142</v>
      </c>
      <c r="H29527">
        <v>12155</v>
      </c>
      <c r="I29527">
        <v>3</v>
      </c>
      <c r="J29527">
        <v>2465</v>
      </c>
      <c r="K29527">
        <v>-68</v>
      </c>
      <c r="L29527">
        <v>1631407</v>
      </c>
      <c r="M29527">
        <v>77</v>
      </c>
    </row>
    <row r="29528" spans="1:13" x14ac:dyDescent="0.3">
      <c r="A29528" s="3">
        <v>45233</v>
      </c>
      <c r="B29528">
        <v>2023</v>
      </c>
      <c r="C29528" t="s">
        <v>48</v>
      </c>
      <c r="D29528" t="s">
        <v>49</v>
      </c>
      <c r="E29528">
        <v>276</v>
      </c>
      <c r="F29528">
        <v>1614416</v>
      </c>
      <c r="G29528">
        <v>175</v>
      </c>
      <c r="H29528">
        <v>12135</v>
      </c>
      <c r="I29528">
        <v>3</v>
      </c>
      <c r="J29528">
        <v>3139</v>
      </c>
      <c r="K29528">
        <v>98</v>
      </c>
      <c r="L29528">
        <v>1629690</v>
      </c>
      <c r="M29528">
        <v>276</v>
      </c>
    </row>
    <row r="29529" spans="1:13" x14ac:dyDescent="0.3">
      <c r="A29529" s="3">
        <v>45229</v>
      </c>
      <c r="B29529">
        <v>2023</v>
      </c>
      <c r="C29529" t="s">
        <v>48</v>
      </c>
      <c r="D29529" t="s">
        <v>49</v>
      </c>
      <c r="E29529">
        <v>82</v>
      </c>
      <c r="F29529">
        <v>1613507</v>
      </c>
      <c r="G29529">
        <v>366</v>
      </c>
      <c r="H29529">
        <v>12128</v>
      </c>
      <c r="I29529">
        <v>3</v>
      </c>
      <c r="J29529">
        <v>3186</v>
      </c>
      <c r="K29529">
        <v>-287</v>
      </c>
      <c r="L29529">
        <v>1628821</v>
      </c>
      <c r="M29529">
        <v>82</v>
      </c>
    </row>
    <row r="29530" spans="1:13" x14ac:dyDescent="0.3">
      <c r="A29530" s="3">
        <v>45220</v>
      </c>
      <c r="B29530">
        <v>2023</v>
      </c>
      <c r="C29530" t="s">
        <v>48</v>
      </c>
      <c r="D29530" t="s">
        <v>49</v>
      </c>
      <c r="E29530">
        <v>235</v>
      </c>
      <c r="F29530">
        <v>1610895</v>
      </c>
      <c r="G29530">
        <v>40</v>
      </c>
      <c r="H29530">
        <v>12107</v>
      </c>
      <c r="I29530">
        <v>3</v>
      </c>
      <c r="J29530">
        <v>4033</v>
      </c>
      <c r="K29530">
        <v>192</v>
      </c>
      <c r="L29530">
        <v>1627035</v>
      </c>
      <c r="M29530">
        <v>235</v>
      </c>
    </row>
    <row r="29531" spans="1:13" x14ac:dyDescent="0.3">
      <c r="A29531" s="3">
        <v>45214</v>
      </c>
      <c r="B29531">
        <v>2023</v>
      </c>
      <c r="C29531" t="s">
        <v>48</v>
      </c>
      <c r="D29531" t="s">
        <v>49</v>
      </c>
      <c r="E29531">
        <v>224</v>
      </c>
      <c r="F29531">
        <v>1609801</v>
      </c>
      <c r="G29531">
        <v>143</v>
      </c>
      <c r="H29531">
        <v>12095</v>
      </c>
      <c r="I29531">
        <v>3</v>
      </c>
      <c r="J29531">
        <v>3525</v>
      </c>
      <c r="K29531">
        <v>78</v>
      </c>
      <c r="L29531">
        <v>1625421</v>
      </c>
      <c r="M29531">
        <v>224</v>
      </c>
    </row>
    <row r="29532" spans="1:13" x14ac:dyDescent="0.3">
      <c r="A29532" s="3">
        <v>45210</v>
      </c>
      <c r="B29532">
        <v>2023</v>
      </c>
      <c r="C29532" t="s">
        <v>48</v>
      </c>
      <c r="D29532" t="s">
        <v>49</v>
      </c>
      <c r="E29532">
        <v>414</v>
      </c>
      <c r="F29532">
        <v>1608118</v>
      </c>
      <c r="G29532">
        <v>743</v>
      </c>
      <c r="H29532">
        <v>12087</v>
      </c>
      <c r="I29532">
        <v>3</v>
      </c>
      <c r="J29532">
        <v>3984</v>
      </c>
      <c r="K29532">
        <v>-332</v>
      </c>
      <c r="L29532">
        <v>1624189</v>
      </c>
      <c r="M29532">
        <v>414</v>
      </c>
    </row>
    <row r="29533" spans="1:13" x14ac:dyDescent="0.3">
      <c r="A29533" s="3">
        <v>45200</v>
      </c>
      <c r="B29533">
        <v>2023</v>
      </c>
      <c r="C29533" t="s">
        <v>48</v>
      </c>
      <c r="D29533" t="s">
        <v>49</v>
      </c>
      <c r="E29533">
        <v>299</v>
      </c>
      <c r="F29533">
        <v>1604749</v>
      </c>
      <c r="G29533">
        <v>21</v>
      </c>
      <c r="H29533">
        <v>12067</v>
      </c>
      <c r="I29533">
        <v>3</v>
      </c>
      <c r="J29533">
        <v>3476</v>
      </c>
      <c r="K29533">
        <v>275</v>
      </c>
      <c r="L29533">
        <v>1620292</v>
      </c>
      <c r="M29533">
        <v>299</v>
      </c>
    </row>
    <row r="29534" spans="1:13" x14ac:dyDescent="0.3">
      <c r="A29534" s="3">
        <v>45171</v>
      </c>
      <c r="B29534">
        <v>2023</v>
      </c>
      <c r="C29534" t="s">
        <v>48</v>
      </c>
      <c r="D29534" t="s">
        <v>49</v>
      </c>
      <c r="E29534">
        <v>173</v>
      </c>
      <c r="F29534">
        <v>1598177</v>
      </c>
      <c r="G29534">
        <v>6</v>
      </c>
      <c r="H29534">
        <v>12015</v>
      </c>
      <c r="I29534">
        <v>3</v>
      </c>
      <c r="J29534">
        <v>1816</v>
      </c>
      <c r="K29534">
        <v>164</v>
      </c>
      <c r="L29534">
        <v>1612008</v>
      </c>
      <c r="M29534">
        <v>173</v>
      </c>
    </row>
    <row r="29535" spans="1:13" x14ac:dyDescent="0.3">
      <c r="A29535" s="3">
        <v>45147</v>
      </c>
      <c r="B29535">
        <v>2023</v>
      </c>
      <c r="C29535" t="s">
        <v>48</v>
      </c>
      <c r="D29535" t="s">
        <v>49</v>
      </c>
      <c r="E29535">
        <v>59</v>
      </c>
      <c r="F29535">
        <v>1595046</v>
      </c>
      <c r="G29535">
        <v>48</v>
      </c>
      <c r="H29535">
        <v>11988</v>
      </c>
      <c r="I29535">
        <v>3</v>
      </c>
      <c r="J29535">
        <v>2211</v>
      </c>
      <c r="K29535">
        <v>8</v>
      </c>
      <c r="L29535">
        <v>1609245</v>
      </c>
      <c r="M29535">
        <v>59</v>
      </c>
    </row>
    <row r="29536" spans="1:13" x14ac:dyDescent="0.3">
      <c r="A29536" s="3">
        <v>45141</v>
      </c>
      <c r="B29536">
        <v>2023</v>
      </c>
      <c r="C29536" t="s">
        <v>48</v>
      </c>
      <c r="D29536" t="s">
        <v>49</v>
      </c>
      <c r="E29536">
        <v>75</v>
      </c>
      <c r="F29536">
        <v>1594775</v>
      </c>
      <c r="G29536">
        <v>90</v>
      </c>
      <c r="H29536">
        <v>11966</v>
      </c>
      <c r="I29536">
        <v>3</v>
      </c>
      <c r="J29536">
        <v>2167</v>
      </c>
      <c r="K29536">
        <v>-18</v>
      </c>
      <c r="L29536">
        <v>1608908</v>
      </c>
      <c r="M29536">
        <v>75</v>
      </c>
    </row>
    <row r="29537" spans="1:13" x14ac:dyDescent="0.3">
      <c r="A29537" s="3">
        <v>45059</v>
      </c>
      <c r="B29537">
        <v>2023</v>
      </c>
      <c r="C29537" t="s">
        <v>48</v>
      </c>
      <c r="D29537" t="s">
        <v>49</v>
      </c>
      <c r="E29537">
        <v>138</v>
      </c>
      <c r="F29537">
        <v>1585758</v>
      </c>
      <c r="G29537">
        <v>92</v>
      </c>
      <c r="H29537">
        <v>11733</v>
      </c>
      <c r="I29537">
        <v>3</v>
      </c>
      <c r="J29537">
        <v>5466</v>
      </c>
      <c r="K29537">
        <v>43</v>
      </c>
      <c r="L29537">
        <v>1602957</v>
      </c>
      <c r="M29537">
        <v>138</v>
      </c>
    </row>
    <row r="29538" spans="1:13" x14ac:dyDescent="0.3">
      <c r="A29538" s="3">
        <v>45057</v>
      </c>
      <c r="B29538">
        <v>2023</v>
      </c>
      <c r="C29538" t="s">
        <v>48</v>
      </c>
      <c r="D29538" t="s">
        <v>49</v>
      </c>
      <c r="E29538">
        <v>164</v>
      </c>
      <c r="F29538">
        <v>1585580</v>
      </c>
      <c r="G29538">
        <v>123</v>
      </c>
      <c r="H29538">
        <v>11730</v>
      </c>
      <c r="I29538">
        <v>3</v>
      </c>
      <c r="J29538">
        <v>5365</v>
      </c>
      <c r="K29538">
        <v>38</v>
      </c>
      <c r="L29538">
        <v>1602675</v>
      </c>
      <c r="M29538">
        <v>164</v>
      </c>
    </row>
    <row r="29539" spans="1:13" x14ac:dyDescent="0.3">
      <c r="A29539" s="3">
        <v>45054</v>
      </c>
      <c r="B29539">
        <v>2023</v>
      </c>
      <c r="C29539" t="s">
        <v>48</v>
      </c>
      <c r="D29539" t="s">
        <v>49</v>
      </c>
      <c r="E29539">
        <v>40</v>
      </c>
      <c r="F29539">
        <v>1585424</v>
      </c>
      <c r="G29539">
        <v>9</v>
      </c>
      <c r="H29539">
        <v>11720</v>
      </c>
      <c r="I29539">
        <v>3</v>
      </c>
      <c r="J29539">
        <v>4942</v>
      </c>
      <c r="K29539">
        <v>28</v>
      </c>
      <c r="L29539">
        <v>1602086</v>
      </c>
      <c r="M29539">
        <v>40</v>
      </c>
    </row>
    <row r="29540" spans="1:13" x14ac:dyDescent="0.3">
      <c r="A29540" s="3">
        <v>45050</v>
      </c>
      <c r="B29540">
        <v>2023</v>
      </c>
      <c r="C29540" t="s">
        <v>48</v>
      </c>
      <c r="D29540" t="s">
        <v>49</v>
      </c>
      <c r="E29540">
        <v>209</v>
      </c>
      <c r="F29540">
        <v>1585312</v>
      </c>
      <c r="G29540">
        <v>87</v>
      </c>
      <c r="H29540">
        <v>11709</v>
      </c>
      <c r="I29540">
        <v>3</v>
      </c>
      <c r="J29540">
        <v>4509</v>
      </c>
      <c r="K29540">
        <v>119</v>
      </c>
      <c r="L29540">
        <v>1601530</v>
      </c>
      <c r="M29540">
        <v>209</v>
      </c>
    </row>
    <row r="29541" spans="1:13" x14ac:dyDescent="0.3">
      <c r="A29541" s="3">
        <v>45034</v>
      </c>
      <c r="B29541">
        <v>2023</v>
      </c>
      <c r="C29541" t="s">
        <v>48</v>
      </c>
      <c r="D29541" t="s">
        <v>49</v>
      </c>
      <c r="E29541">
        <v>353</v>
      </c>
      <c r="F29541">
        <v>1579358</v>
      </c>
      <c r="G29541">
        <v>203</v>
      </c>
      <c r="H29541">
        <v>11678</v>
      </c>
      <c r="I29541">
        <v>3</v>
      </c>
      <c r="J29541">
        <v>7376</v>
      </c>
      <c r="K29541">
        <v>147</v>
      </c>
      <c r="L29541">
        <v>1598412</v>
      </c>
      <c r="M29541">
        <v>353</v>
      </c>
    </row>
    <row r="29542" spans="1:13" x14ac:dyDescent="0.3">
      <c r="A29542" s="3">
        <v>45021</v>
      </c>
      <c r="B29542">
        <v>2023</v>
      </c>
      <c r="C29542" t="s">
        <v>48</v>
      </c>
      <c r="D29542" t="s">
        <v>49</v>
      </c>
      <c r="E29542">
        <v>164</v>
      </c>
      <c r="F29542">
        <v>1577281</v>
      </c>
      <c r="G29542">
        <v>173</v>
      </c>
      <c r="H29542">
        <v>11659</v>
      </c>
      <c r="I29542">
        <v>3</v>
      </c>
      <c r="J29542">
        <v>7001</v>
      </c>
      <c r="K29542">
        <v>-12</v>
      </c>
      <c r="L29542">
        <v>1595941</v>
      </c>
      <c r="M29542">
        <v>164</v>
      </c>
    </row>
    <row r="29543" spans="1:13" x14ac:dyDescent="0.3">
      <c r="A29543" s="3">
        <v>45013</v>
      </c>
      <c r="B29543">
        <v>2023</v>
      </c>
      <c r="C29543" t="s">
        <v>48</v>
      </c>
      <c r="D29543" t="s">
        <v>49</v>
      </c>
      <c r="E29543">
        <v>261</v>
      </c>
      <c r="F29543">
        <v>1576017</v>
      </c>
      <c r="G29543">
        <v>232</v>
      </c>
      <c r="H29543">
        <v>11633</v>
      </c>
      <c r="I29543">
        <v>3</v>
      </c>
      <c r="J29543">
        <v>7033</v>
      </c>
      <c r="K29543">
        <v>26</v>
      </c>
      <c r="L29543">
        <v>1594683</v>
      </c>
      <c r="M29543">
        <v>261</v>
      </c>
    </row>
    <row r="29544" spans="1:13" x14ac:dyDescent="0.3">
      <c r="A29544" s="3">
        <v>45001</v>
      </c>
      <c r="B29544">
        <v>2023</v>
      </c>
      <c r="C29544" t="s">
        <v>48</v>
      </c>
      <c r="D29544" t="s">
        <v>49</v>
      </c>
      <c r="E29544">
        <v>209</v>
      </c>
      <c r="F29544">
        <v>1573879</v>
      </c>
      <c r="G29544">
        <v>227</v>
      </c>
      <c r="H29544">
        <v>11611</v>
      </c>
      <c r="I29544">
        <v>3</v>
      </c>
      <c r="J29544">
        <v>7229</v>
      </c>
      <c r="K29544">
        <v>-21</v>
      </c>
      <c r="L29544">
        <v>1592719</v>
      </c>
      <c r="M29544">
        <v>209</v>
      </c>
    </row>
    <row r="29545" spans="1:13" x14ac:dyDescent="0.3">
      <c r="A29545" s="3">
        <v>44994</v>
      </c>
      <c r="B29545">
        <v>2023</v>
      </c>
      <c r="C29545" t="s">
        <v>48</v>
      </c>
      <c r="D29545" t="s">
        <v>49</v>
      </c>
      <c r="E29545">
        <v>247</v>
      </c>
      <c r="F29545">
        <v>1571756</v>
      </c>
      <c r="G29545">
        <v>385</v>
      </c>
      <c r="H29545">
        <v>11599</v>
      </c>
      <c r="I29545">
        <v>3</v>
      </c>
      <c r="J29545">
        <v>7978</v>
      </c>
      <c r="K29545">
        <v>-141</v>
      </c>
      <c r="L29545">
        <v>1591333</v>
      </c>
      <c r="M29545">
        <v>247</v>
      </c>
    </row>
    <row r="29546" spans="1:13" x14ac:dyDescent="0.3">
      <c r="A29546" s="3">
        <v>44986</v>
      </c>
      <c r="B29546">
        <v>2023</v>
      </c>
      <c r="C29546" t="s">
        <v>48</v>
      </c>
      <c r="D29546" t="s">
        <v>49</v>
      </c>
      <c r="E29546">
        <v>203</v>
      </c>
      <c r="F29546">
        <v>1568574</v>
      </c>
      <c r="G29546">
        <v>1083</v>
      </c>
      <c r="H29546">
        <v>11572</v>
      </c>
      <c r="I29546">
        <v>3</v>
      </c>
      <c r="J29546">
        <v>9594</v>
      </c>
      <c r="K29546">
        <v>-883</v>
      </c>
      <c r="L29546">
        <v>1589740</v>
      </c>
      <c r="M29546">
        <v>203</v>
      </c>
    </row>
    <row r="29547" spans="1:13" x14ac:dyDescent="0.3">
      <c r="A29547" s="3">
        <v>44976</v>
      </c>
      <c r="B29547">
        <v>2023</v>
      </c>
      <c r="C29547" t="s">
        <v>48</v>
      </c>
      <c r="D29547" t="s">
        <v>49</v>
      </c>
      <c r="E29547">
        <v>196</v>
      </c>
      <c r="F29547">
        <v>1557109</v>
      </c>
      <c r="G29547">
        <v>1182</v>
      </c>
      <c r="H29547">
        <v>11538</v>
      </c>
      <c r="I29547">
        <v>3</v>
      </c>
      <c r="J29547">
        <v>18692</v>
      </c>
      <c r="K29547">
        <v>-989</v>
      </c>
      <c r="L29547">
        <v>1587339</v>
      </c>
      <c r="M29547">
        <v>196</v>
      </c>
    </row>
    <row r="29548" spans="1:13" x14ac:dyDescent="0.3">
      <c r="A29548" s="3">
        <v>44975</v>
      </c>
      <c r="B29548">
        <v>2023</v>
      </c>
      <c r="C29548" t="s">
        <v>48</v>
      </c>
      <c r="D29548" t="s">
        <v>49</v>
      </c>
      <c r="E29548">
        <v>254</v>
      </c>
      <c r="F29548">
        <v>1555927</v>
      </c>
      <c r="G29548">
        <v>1693</v>
      </c>
      <c r="H29548">
        <v>11535</v>
      </c>
      <c r="I29548">
        <v>3</v>
      </c>
      <c r="J29548">
        <v>19681</v>
      </c>
      <c r="K29548">
        <v>-1442</v>
      </c>
      <c r="L29548">
        <v>1587143</v>
      </c>
      <c r="M29548">
        <v>254</v>
      </c>
    </row>
    <row r="29549" spans="1:13" x14ac:dyDescent="0.3">
      <c r="A29549" s="3">
        <v>44973</v>
      </c>
      <c r="B29549">
        <v>2023</v>
      </c>
      <c r="C29549" t="s">
        <v>48</v>
      </c>
      <c r="D29549" t="s">
        <v>49</v>
      </c>
      <c r="E29549">
        <v>289</v>
      </c>
      <c r="F29549">
        <v>1553167</v>
      </c>
      <c r="G29549">
        <v>115</v>
      </c>
      <c r="H29549">
        <v>11527</v>
      </c>
      <c r="I29549">
        <v>3</v>
      </c>
      <c r="J29549">
        <v>21940</v>
      </c>
      <c r="K29549">
        <v>171</v>
      </c>
      <c r="L29549">
        <v>1586634</v>
      </c>
      <c r="M29549">
        <v>289</v>
      </c>
    </row>
    <row r="29550" spans="1:13" x14ac:dyDescent="0.3">
      <c r="A29550" s="3">
        <v>44966</v>
      </c>
      <c r="B29550">
        <v>2023</v>
      </c>
      <c r="C29550" t="s">
        <v>48</v>
      </c>
      <c r="D29550" t="s">
        <v>49</v>
      </c>
      <c r="E29550">
        <v>275</v>
      </c>
      <c r="F29550">
        <v>1544067</v>
      </c>
      <c r="G29550">
        <v>2911</v>
      </c>
      <c r="H29550">
        <v>11501</v>
      </c>
      <c r="I29550">
        <v>3</v>
      </c>
      <c r="J29550">
        <v>29390</v>
      </c>
      <c r="K29550">
        <v>-2639</v>
      </c>
      <c r="L29550">
        <v>1584958</v>
      </c>
      <c r="M29550">
        <v>275</v>
      </c>
    </row>
    <row r="29551" spans="1:13" x14ac:dyDescent="0.3">
      <c r="A29551" s="3">
        <v>44964</v>
      </c>
      <c r="B29551">
        <v>2023</v>
      </c>
      <c r="C29551" t="s">
        <v>48</v>
      </c>
      <c r="D29551" t="s">
        <v>49</v>
      </c>
      <c r="E29551">
        <v>446</v>
      </c>
      <c r="F29551">
        <v>1538191</v>
      </c>
      <c r="G29551">
        <v>2837</v>
      </c>
      <c r="H29551">
        <v>11494</v>
      </c>
      <c r="I29551">
        <v>3</v>
      </c>
      <c r="J29551">
        <v>34769</v>
      </c>
      <c r="K29551">
        <v>-2394</v>
      </c>
      <c r="L29551">
        <v>1584454</v>
      </c>
      <c r="M29551">
        <v>446</v>
      </c>
    </row>
    <row r="29552" spans="1:13" x14ac:dyDescent="0.3">
      <c r="A29552" s="3">
        <v>44959</v>
      </c>
      <c r="B29552">
        <v>2023</v>
      </c>
      <c r="C29552" t="s">
        <v>48</v>
      </c>
      <c r="D29552" t="s">
        <v>49</v>
      </c>
      <c r="E29552">
        <v>294</v>
      </c>
      <c r="F29552">
        <v>1523872</v>
      </c>
      <c r="G29552">
        <v>2507</v>
      </c>
      <c r="H29552">
        <v>11487</v>
      </c>
      <c r="I29552">
        <v>3</v>
      </c>
      <c r="J29552">
        <v>47794</v>
      </c>
      <c r="K29552">
        <v>-2216</v>
      </c>
      <c r="L29552">
        <v>1583153</v>
      </c>
      <c r="M29552">
        <v>294</v>
      </c>
    </row>
    <row r="29553" spans="1:13" x14ac:dyDescent="0.3">
      <c r="A29553" s="3">
        <v>44940</v>
      </c>
      <c r="B29553">
        <v>2023</v>
      </c>
      <c r="C29553" t="s">
        <v>48</v>
      </c>
      <c r="D29553" t="s">
        <v>49</v>
      </c>
      <c r="E29553">
        <v>346</v>
      </c>
      <c r="F29553">
        <v>1495892</v>
      </c>
      <c r="G29553">
        <v>976</v>
      </c>
      <c r="H29553">
        <v>11438</v>
      </c>
      <c r="I29553">
        <v>3</v>
      </c>
      <c r="J29553">
        <v>70391</v>
      </c>
      <c r="K29553">
        <v>-633</v>
      </c>
      <c r="L29553">
        <v>1577721</v>
      </c>
      <c r="M29553">
        <v>346</v>
      </c>
    </row>
    <row r="29554" spans="1:13" x14ac:dyDescent="0.3">
      <c r="A29554" s="3">
        <v>44921</v>
      </c>
      <c r="B29554">
        <v>2022</v>
      </c>
      <c r="C29554" t="s">
        <v>48</v>
      </c>
      <c r="D29554" t="s">
        <v>49</v>
      </c>
      <c r="E29554">
        <v>181</v>
      </c>
      <c r="F29554">
        <v>1478348</v>
      </c>
      <c r="G29554">
        <v>162</v>
      </c>
      <c r="H29554">
        <v>11326</v>
      </c>
      <c r="I29554">
        <v>3</v>
      </c>
      <c r="J29554">
        <v>73274</v>
      </c>
      <c r="K29554">
        <v>16</v>
      </c>
      <c r="L29554">
        <v>1562948</v>
      </c>
      <c r="M29554">
        <v>181</v>
      </c>
    </row>
    <row r="29555" spans="1:13" x14ac:dyDescent="0.3">
      <c r="A29555" s="3">
        <v>44903</v>
      </c>
      <c r="B29555">
        <v>2022</v>
      </c>
      <c r="C29555" t="s">
        <v>48</v>
      </c>
      <c r="D29555" t="s">
        <v>49</v>
      </c>
      <c r="E29555">
        <v>2054</v>
      </c>
      <c r="F29555">
        <v>1458679</v>
      </c>
      <c r="G29555">
        <v>1573</v>
      </c>
      <c r="H29555">
        <v>11235</v>
      </c>
      <c r="I29555">
        <v>3</v>
      </c>
      <c r="J29555">
        <v>71866</v>
      </c>
      <c r="K29555">
        <v>478</v>
      </c>
      <c r="L29555">
        <v>1541780</v>
      </c>
      <c r="M29555">
        <v>2054</v>
      </c>
    </row>
    <row r="29556" spans="1:13" x14ac:dyDescent="0.3">
      <c r="A29556" s="3">
        <v>44855</v>
      </c>
      <c r="B29556">
        <v>2022</v>
      </c>
      <c r="C29556" t="s">
        <v>48</v>
      </c>
      <c r="D29556" t="s">
        <v>49</v>
      </c>
      <c r="E29556">
        <v>1890</v>
      </c>
      <c r="F29556">
        <v>1390388</v>
      </c>
      <c r="G29556">
        <v>2401</v>
      </c>
      <c r="H29556">
        <v>10905</v>
      </c>
      <c r="I29556">
        <v>3</v>
      </c>
      <c r="J29556">
        <v>51003</v>
      </c>
      <c r="K29556">
        <v>-514</v>
      </c>
      <c r="L29556">
        <v>1452296</v>
      </c>
      <c r="M29556">
        <v>1890</v>
      </c>
    </row>
    <row r="29557" spans="1:13" x14ac:dyDescent="0.3">
      <c r="A29557" s="3">
        <v>44819</v>
      </c>
      <c r="B29557">
        <v>2022</v>
      </c>
      <c r="C29557" t="s">
        <v>48</v>
      </c>
      <c r="D29557" t="s">
        <v>49</v>
      </c>
      <c r="E29557">
        <v>903</v>
      </c>
      <c r="F29557">
        <v>1297916</v>
      </c>
      <c r="G29557">
        <v>793</v>
      </c>
      <c r="H29557">
        <v>10712</v>
      </c>
      <c r="I29557">
        <v>3</v>
      </c>
      <c r="J29557">
        <v>79698</v>
      </c>
      <c r="K29557">
        <v>107</v>
      </c>
      <c r="L29557">
        <v>1388326</v>
      </c>
      <c r="M29557">
        <v>903</v>
      </c>
    </row>
    <row r="29558" spans="1:13" x14ac:dyDescent="0.3">
      <c r="A29558" s="3">
        <v>44788</v>
      </c>
      <c r="B29558">
        <v>2022</v>
      </c>
      <c r="C29558" t="s">
        <v>48</v>
      </c>
      <c r="D29558" t="s">
        <v>49</v>
      </c>
      <c r="E29558">
        <v>341</v>
      </c>
      <c r="F29558">
        <v>1265921</v>
      </c>
      <c r="G29558">
        <v>1270</v>
      </c>
      <c r="H29558">
        <v>10563</v>
      </c>
      <c r="I29558">
        <v>3</v>
      </c>
      <c r="J29558">
        <v>84382</v>
      </c>
      <c r="K29558">
        <v>-932</v>
      </c>
      <c r="L29558">
        <v>1360866</v>
      </c>
      <c r="M29558">
        <v>341</v>
      </c>
    </row>
    <row r="29559" spans="1:13" x14ac:dyDescent="0.3">
      <c r="A29559" s="3">
        <v>44781</v>
      </c>
      <c r="B29559">
        <v>2022</v>
      </c>
      <c r="C29559" t="s">
        <v>48</v>
      </c>
      <c r="D29559" t="s">
        <v>49</v>
      </c>
      <c r="E29559">
        <v>428</v>
      </c>
      <c r="F29559">
        <v>1254545</v>
      </c>
      <c r="G29559">
        <v>1184</v>
      </c>
      <c r="H29559">
        <v>10496</v>
      </c>
      <c r="I29559">
        <v>3</v>
      </c>
      <c r="J29559">
        <v>87260</v>
      </c>
      <c r="K29559">
        <v>-759</v>
      </c>
      <c r="L29559">
        <v>1352301</v>
      </c>
      <c r="M29559">
        <v>428</v>
      </c>
    </row>
    <row r="29560" spans="1:13" x14ac:dyDescent="0.3">
      <c r="A29560" s="3">
        <v>44733</v>
      </c>
      <c r="B29560">
        <v>2022</v>
      </c>
      <c r="C29560" t="s">
        <v>48</v>
      </c>
      <c r="D29560" t="s">
        <v>49</v>
      </c>
      <c r="E29560">
        <v>3812</v>
      </c>
      <c r="F29560">
        <v>1137670</v>
      </c>
      <c r="G29560">
        <v>1369</v>
      </c>
      <c r="H29560">
        <v>10144</v>
      </c>
      <c r="I29560">
        <v>3</v>
      </c>
      <c r="J29560">
        <v>32070</v>
      </c>
      <c r="K29560">
        <v>2440</v>
      </c>
      <c r="L29560">
        <v>1179884</v>
      </c>
      <c r="M29560">
        <v>3812</v>
      </c>
    </row>
    <row r="29561" spans="1:13" x14ac:dyDescent="0.3">
      <c r="A29561" s="3">
        <v>44715</v>
      </c>
      <c r="B29561">
        <v>2022</v>
      </c>
      <c r="C29561" t="s">
        <v>48</v>
      </c>
      <c r="D29561" t="s">
        <v>49</v>
      </c>
      <c r="E29561">
        <v>307</v>
      </c>
      <c r="F29561">
        <v>1117254</v>
      </c>
      <c r="G29561">
        <v>926</v>
      </c>
      <c r="H29561">
        <v>10099</v>
      </c>
      <c r="I29561">
        <v>3</v>
      </c>
      <c r="J29561">
        <v>26093</v>
      </c>
      <c r="K29561">
        <v>-622</v>
      </c>
      <c r="L29561">
        <v>1153446</v>
      </c>
      <c r="M29561">
        <v>307</v>
      </c>
    </row>
    <row r="29562" spans="1:13" x14ac:dyDescent="0.3">
      <c r="A29562" s="3">
        <v>44709</v>
      </c>
      <c r="B29562">
        <v>2022</v>
      </c>
      <c r="C29562" t="s">
        <v>48</v>
      </c>
      <c r="D29562" t="s">
        <v>49</v>
      </c>
      <c r="E29562">
        <v>1103</v>
      </c>
      <c r="F29562">
        <v>1109256</v>
      </c>
      <c r="G29562">
        <v>1602</v>
      </c>
      <c r="H29562">
        <v>10076</v>
      </c>
      <c r="I29562">
        <v>3</v>
      </c>
      <c r="J29562">
        <v>29234</v>
      </c>
      <c r="K29562">
        <v>-502</v>
      </c>
      <c r="L29562">
        <v>1148566</v>
      </c>
      <c r="M29562">
        <v>1103</v>
      </c>
    </row>
    <row r="29563" spans="1:13" x14ac:dyDescent="0.3">
      <c r="A29563" s="3">
        <v>44702</v>
      </c>
      <c r="B29563">
        <v>2022</v>
      </c>
      <c r="C29563" t="s">
        <v>48</v>
      </c>
      <c r="D29563" t="s">
        <v>49</v>
      </c>
      <c r="E29563">
        <v>1476</v>
      </c>
      <c r="F29563">
        <v>1096209</v>
      </c>
      <c r="G29563">
        <v>1856</v>
      </c>
      <c r="H29563">
        <v>10038</v>
      </c>
      <c r="I29563">
        <v>3</v>
      </c>
      <c r="J29563">
        <v>34044</v>
      </c>
      <c r="K29563">
        <v>-383</v>
      </c>
      <c r="L29563">
        <v>1140291</v>
      </c>
      <c r="M29563">
        <v>1476</v>
      </c>
    </row>
    <row r="29564" spans="1:13" x14ac:dyDescent="0.3">
      <c r="A29564" s="3">
        <v>44675</v>
      </c>
      <c r="B29564">
        <v>2022</v>
      </c>
      <c r="C29564" t="s">
        <v>48</v>
      </c>
      <c r="D29564" t="s">
        <v>49</v>
      </c>
      <c r="E29564">
        <v>3403</v>
      </c>
      <c r="F29564">
        <v>1015096</v>
      </c>
      <c r="G29564">
        <v>2148</v>
      </c>
      <c r="H29564">
        <v>9791</v>
      </c>
      <c r="I29564">
        <v>3</v>
      </c>
      <c r="J29564">
        <v>53981</v>
      </c>
      <c r="K29564">
        <v>1252</v>
      </c>
      <c r="L29564">
        <v>1078868</v>
      </c>
      <c r="M29564">
        <v>3403</v>
      </c>
    </row>
    <row r="29565" spans="1:13" x14ac:dyDescent="0.3">
      <c r="A29565" s="3">
        <v>44674</v>
      </c>
      <c r="B29565">
        <v>2022</v>
      </c>
      <c r="C29565" t="s">
        <v>48</v>
      </c>
      <c r="D29565" t="s">
        <v>49</v>
      </c>
      <c r="E29565">
        <v>4270</v>
      </c>
      <c r="F29565">
        <v>1012948</v>
      </c>
      <c r="G29565">
        <v>2511</v>
      </c>
      <c r="H29565">
        <v>9788</v>
      </c>
      <c r="I29565">
        <v>3</v>
      </c>
      <c r="J29565">
        <v>52729</v>
      </c>
      <c r="K29565">
        <v>1756</v>
      </c>
      <c r="L29565">
        <v>1075465</v>
      </c>
      <c r="M29565">
        <v>4270</v>
      </c>
    </row>
    <row r="29566" spans="1:13" x14ac:dyDescent="0.3">
      <c r="A29566" s="3">
        <v>44661</v>
      </c>
      <c r="B29566">
        <v>2022</v>
      </c>
      <c r="C29566" t="s">
        <v>48</v>
      </c>
      <c r="D29566" t="s">
        <v>49</v>
      </c>
      <c r="E29566">
        <v>3653</v>
      </c>
      <c r="F29566">
        <v>965779</v>
      </c>
      <c r="G29566">
        <v>1970</v>
      </c>
      <c r="H29566">
        <v>9619</v>
      </c>
      <c r="I29566">
        <v>3</v>
      </c>
      <c r="J29566">
        <v>51364</v>
      </c>
      <c r="K29566">
        <v>1680</v>
      </c>
      <c r="L29566">
        <v>1026762</v>
      </c>
      <c r="M29566">
        <v>3653</v>
      </c>
    </row>
    <row r="29567" spans="1:13" x14ac:dyDescent="0.3">
      <c r="A29567" s="3">
        <v>44556</v>
      </c>
      <c r="B29567">
        <v>2021</v>
      </c>
      <c r="C29567" t="s">
        <v>48</v>
      </c>
      <c r="D29567" t="s">
        <v>49</v>
      </c>
      <c r="E29567">
        <v>3075</v>
      </c>
      <c r="F29567">
        <v>296777</v>
      </c>
      <c r="G29567">
        <v>286</v>
      </c>
      <c r="H29567">
        <v>7516</v>
      </c>
      <c r="I29567">
        <v>3</v>
      </c>
      <c r="J29567">
        <v>29990</v>
      </c>
      <c r="K29567">
        <v>2786</v>
      </c>
      <c r="L29567">
        <v>334283</v>
      </c>
      <c r="M29567">
        <v>3075</v>
      </c>
    </row>
    <row r="29568" spans="1:13" x14ac:dyDescent="0.3">
      <c r="A29568" s="3">
        <v>44555</v>
      </c>
      <c r="B29568">
        <v>2021</v>
      </c>
      <c r="C29568" t="s">
        <v>48</v>
      </c>
      <c r="D29568" t="s">
        <v>49</v>
      </c>
      <c r="E29568">
        <v>3438</v>
      </c>
      <c r="F29568">
        <v>296491</v>
      </c>
      <c r="G29568">
        <v>585</v>
      </c>
      <c r="H29568">
        <v>7513</v>
      </c>
      <c r="I29568">
        <v>3</v>
      </c>
      <c r="J29568">
        <v>27204</v>
      </c>
      <c r="K29568">
        <v>2850</v>
      </c>
      <c r="L29568">
        <v>331208</v>
      </c>
      <c r="M29568">
        <v>3438</v>
      </c>
    </row>
    <row r="29569" spans="1:13" x14ac:dyDescent="0.3">
      <c r="A29569" s="3">
        <v>44554</v>
      </c>
      <c r="B29569">
        <v>2021</v>
      </c>
      <c r="C29569" t="s">
        <v>48</v>
      </c>
      <c r="D29569" t="s">
        <v>49</v>
      </c>
      <c r="E29569">
        <v>3337</v>
      </c>
      <c r="F29569">
        <v>295906</v>
      </c>
      <c r="G29569">
        <v>645</v>
      </c>
      <c r="H29569">
        <v>7510</v>
      </c>
      <c r="I29569">
        <v>3</v>
      </c>
      <c r="J29569">
        <v>24354</v>
      </c>
      <c r="K29569">
        <v>2689</v>
      </c>
      <c r="L29569">
        <v>327770</v>
      </c>
      <c r="M29569">
        <v>3337</v>
      </c>
    </row>
    <row r="29570" spans="1:13" x14ac:dyDescent="0.3">
      <c r="A29570" s="3">
        <v>44544</v>
      </c>
      <c r="B29570">
        <v>2021</v>
      </c>
      <c r="C29570" t="s">
        <v>48</v>
      </c>
      <c r="D29570" t="s">
        <v>49</v>
      </c>
      <c r="E29570">
        <v>662</v>
      </c>
      <c r="F29570">
        <v>290451</v>
      </c>
      <c r="G29570">
        <v>514</v>
      </c>
      <c r="H29570">
        <v>7461</v>
      </c>
      <c r="I29570">
        <v>3</v>
      </c>
      <c r="J29570">
        <v>13295</v>
      </c>
      <c r="K29570">
        <v>145</v>
      </c>
      <c r="L29570">
        <v>311207</v>
      </c>
      <c r="M29570">
        <v>662</v>
      </c>
    </row>
    <row r="29571" spans="1:13" x14ac:dyDescent="0.3">
      <c r="A29571" s="3">
        <v>44535</v>
      </c>
      <c r="B29571">
        <v>2021</v>
      </c>
      <c r="C29571" t="s">
        <v>48</v>
      </c>
      <c r="D29571" t="s">
        <v>49</v>
      </c>
      <c r="E29571">
        <v>669</v>
      </c>
      <c r="F29571">
        <v>286787</v>
      </c>
      <c r="G29571">
        <v>193</v>
      </c>
      <c r="H29571">
        <v>7423</v>
      </c>
      <c r="I29571">
        <v>3</v>
      </c>
      <c r="J29571">
        <v>10515</v>
      </c>
      <c r="K29571">
        <v>473</v>
      </c>
      <c r="L29571">
        <v>304725</v>
      </c>
      <c r="M29571">
        <v>669</v>
      </c>
    </row>
    <row r="29572" spans="1:13" x14ac:dyDescent="0.3">
      <c r="A29572" s="3">
        <v>44533</v>
      </c>
      <c r="B29572">
        <v>2021</v>
      </c>
      <c r="C29572" t="s">
        <v>48</v>
      </c>
      <c r="D29572" t="s">
        <v>49</v>
      </c>
      <c r="E29572">
        <v>709</v>
      </c>
      <c r="F29572">
        <v>286069</v>
      </c>
      <c r="G29572">
        <v>224</v>
      </c>
      <c r="H29572">
        <v>7418</v>
      </c>
      <c r="I29572">
        <v>3</v>
      </c>
      <c r="J29572">
        <v>9892</v>
      </c>
      <c r="K29572">
        <v>482</v>
      </c>
      <c r="L29572">
        <v>303379</v>
      </c>
      <c r="M29572">
        <v>709</v>
      </c>
    </row>
    <row r="29573" spans="1:13" x14ac:dyDescent="0.3">
      <c r="A29573" s="3">
        <v>44530</v>
      </c>
      <c r="B29573">
        <v>2021</v>
      </c>
      <c r="C29573" t="s">
        <v>48</v>
      </c>
      <c r="D29573" t="s">
        <v>49</v>
      </c>
      <c r="E29573">
        <v>521</v>
      </c>
      <c r="F29573">
        <v>285061</v>
      </c>
      <c r="G29573">
        <v>314</v>
      </c>
      <c r="H29573">
        <v>7402</v>
      </c>
      <c r="I29573">
        <v>3</v>
      </c>
      <c r="J29573">
        <v>9033</v>
      </c>
      <c r="K29573">
        <v>204</v>
      </c>
      <c r="L29573">
        <v>301496</v>
      </c>
      <c r="M29573">
        <v>521</v>
      </c>
    </row>
    <row r="29574" spans="1:13" x14ac:dyDescent="0.3">
      <c r="A29574" s="3">
        <v>44526</v>
      </c>
      <c r="B29574">
        <v>2021</v>
      </c>
      <c r="C29574" t="s">
        <v>48</v>
      </c>
      <c r="D29574" t="s">
        <v>49</v>
      </c>
      <c r="E29574">
        <v>488</v>
      </c>
      <c r="F29574">
        <v>283787</v>
      </c>
      <c r="G29574">
        <v>406</v>
      </c>
      <c r="H29574">
        <v>7388</v>
      </c>
      <c r="I29574">
        <v>3</v>
      </c>
      <c r="J29574">
        <v>8400</v>
      </c>
      <c r="K29574">
        <v>79</v>
      </c>
      <c r="L29574">
        <v>299575</v>
      </c>
      <c r="M29574">
        <v>488</v>
      </c>
    </row>
    <row r="29575" spans="1:13" x14ac:dyDescent="0.3">
      <c r="A29575" s="3">
        <v>44521</v>
      </c>
      <c r="B29575">
        <v>2021</v>
      </c>
      <c r="C29575" t="s">
        <v>48</v>
      </c>
      <c r="D29575" t="s">
        <v>49</v>
      </c>
      <c r="E29575">
        <v>521</v>
      </c>
      <c r="F29575">
        <v>281860</v>
      </c>
      <c r="G29575">
        <v>185</v>
      </c>
      <c r="H29575">
        <v>7368</v>
      </c>
      <c r="I29575">
        <v>3</v>
      </c>
      <c r="J29575">
        <v>8180</v>
      </c>
      <c r="K29575">
        <v>333</v>
      </c>
      <c r="L29575">
        <v>297408</v>
      </c>
      <c r="M29575">
        <v>521</v>
      </c>
    </row>
    <row r="29576" spans="1:13" x14ac:dyDescent="0.3">
      <c r="A29576" s="3">
        <v>44519</v>
      </c>
      <c r="B29576">
        <v>2021</v>
      </c>
      <c r="C29576" t="s">
        <v>48</v>
      </c>
      <c r="D29576" t="s">
        <v>49</v>
      </c>
      <c r="E29576">
        <v>518</v>
      </c>
      <c r="F29576">
        <v>281354</v>
      </c>
      <c r="G29576">
        <v>314</v>
      </c>
      <c r="H29576">
        <v>7364</v>
      </c>
      <c r="I29576">
        <v>3</v>
      </c>
      <c r="J29576">
        <v>7746</v>
      </c>
      <c r="K29576">
        <v>201</v>
      </c>
      <c r="L29576">
        <v>296464</v>
      </c>
      <c r="M29576">
        <v>518</v>
      </c>
    </row>
    <row r="29577" spans="1:13" x14ac:dyDescent="0.3">
      <c r="A29577" s="3">
        <v>44514</v>
      </c>
      <c r="B29577">
        <v>2021</v>
      </c>
      <c r="C29577" t="s">
        <v>48</v>
      </c>
      <c r="D29577" t="s">
        <v>49</v>
      </c>
      <c r="E29577">
        <v>433</v>
      </c>
      <c r="F29577">
        <v>279727</v>
      </c>
      <c r="G29577">
        <v>114</v>
      </c>
      <c r="H29577">
        <v>7331</v>
      </c>
      <c r="I29577">
        <v>3</v>
      </c>
      <c r="J29577">
        <v>7579</v>
      </c>
      <c r="K29577">
        <v>316</v>
      </c>
      <c r="L29577">
        <v>294637</v>
      </c>
      <c r="M29577">
        <v>433</v>
      </c>
    </row>
    <row r="29578" spans="1:13" x14ac:dyDescent="0.3">
      <c r="A29578" s="3">
        <v>44513</v>
      </c>
      <c r="B29578">
        <v>2021</v>
      </c>
      <c r="C29578" t="s">
        <v>48</v>
      </c>
      <c r="D29578" t="s">
        <v>49</v>
      </c>
      <c r="E29578">
        <v>431</v>
      </c>
      <c r="F29578">
        <v>279613</v>
      </c>
      <c r="G29578">
        <v>292</v>
      </c>
      <c r="H29578">
        <v>7328</v>
      </c>
      <c r="I29578">
        <v>3</v>
      </c>
      <c r="J29578">
        <v>7263</v>
      </c>
      <c r="K29578">
        <v>136</v>
      </c>
      <c r="L29578">
        <v>294204</v>
      </c>
      <c r="M29578">
        <v>431</v>
      </c>
    </row>
    <row r="29579" spans="1:13" x14ac:dyDescent="0.3">
      <c r="A29579" s="3">
        <v>44509</v>
      </c>
      <c r="B29579">
        <v>2021</v>
      </c>
      <c r="C29579" t="s">
        <v>48</v>
      </c>
      <c r="D29579" t="s">
        <v>49</v>
      </c>
      <c r="E29579">
        <v>234</v>
      </c>
      <c r="F29579">
        <v>278462</v>
      </c>
      <c r="G29579">
        <v>227</v>
      </c>
      <c r="H29579">
        <v>7311</v>
      </c>
      <c r="I29579">
        <v>3</v>
      </c>
      <c r="J29579">
        <v>6643</v>
      </c>
      <c r="K29579">
        <v>4</v>
      </c>
      <c r="L29579">
        <v>292416</v>
      </c>
      <c r="M29579">
        <v>234</v>
      </c>
    </row>
    <row r="29580" spans="1:13" x14ac:dyDescent="0.3">
      <c r="A29580" s="3">
        <v>44508</v>
      </c>
      <c r="B29580">
        <v>2021</v>
      </c>
      <c r="C29580" t="s">
        <v>48</v>
      </c>
      <c r="D29580" t="s">
        <v>49</v>
      </c>
      <c r="E29580">
        <v>263</v>
      </c>
      <c r="F29580">
        <v>278235</v>
      </c>
      <c r="G29580">
        <v>318</v>
      </c>
      <c r="H29580">
        <v>7308</v>
      </c>
      <c r="I29580">
        <v>3</v>
      </c>
      <c r="J29580">
        <v>6639</v>
      </c>
      <c r="K29580">
        <v>-58</v>
      </c>
      <c r="L29580">
        <v>292182</v>
      </c>
      <c r="M29580">
        <v>263</v>
      </c>
    </row>
    <row r="29581" spans="1:13" x14ac:dyDescent="0.3">
      <c r="A29581" s="3">
        <v>44505</v>
      </c>
      <c r="B29581">
        <v>2021</v>
      </c>
      <c r="C29581" t="s">
        <v>48</v>
      </c>
      <c r="D29581" t="s">
        <v>49</v>
      </c>
      <c r="E29581">
        <v>381</v>
      </c>
      <c r="F29581">
        <v>277541</v>
      </c>
      <c r="G29581">
        <v>218</v>
      </c>
      <c r="H29581">
        <v>7301</v>
      </c>
      <c r="I29581">
        <v>3</v>
      </c>
      <c r="J29581">
        <v>6245</v>
      </c>
      <c r="K29581">
        <v>160</v>
      </c>
      <c r="L29581">
        <v>291087</v>
      </c>
      <c r="M29581">
        <v>381</v>
      </c>
    </row>
    <row r="29582" spans="1:13" x14ac:dyDescent="0.3">
      <c r="A29582" s="3">
        <v>44498</v>
      </c>
      <c r="B29582">
        <v>2021</v>
      </c>
      <c r="C29582" t="s">
        <v>48</v>
      </c>
      <c r="D29582" t="s">
        <v>49</v>
      </c>
      <c r="E29582">
        <v>376</v>
      </c>
      <c r="F29582">
        <v>276200</v>
      </c>
      <c r="G29582">
        <v>160</v>
      </c>
      <c r="H29582">
        <v>7275</v>
      </c>
      <c r="I29582">
        <v>3</v>
      </c>
      <c r="J29582">
        <v>5490</v>
      </c>
      <c r="K29582">
        <v>213</v>
      </c>
      <c r="L29582">
        <v>288965</v>
      </c>
      <c r="M29582">
        <v>376</v>
      </c>
    </row>
    <row r="29583" spans="1:13" x14ac:dyDescent="0.3">
      <c r="A29583" s="3">
        <v>44494</v>
      </c>
      <c r="B29583">
        <v>2021</v>
      </c>
      <c r="C29583" t="s">
        <v>48</v>
      </c>
      <c r="D29583" t="s">
        <v>49</v>
      </c>
      <c r="E29583">
        <v>211</v>
      </c>
      <c r="F29583">
        <v>275354</v>
      </c>
      <c r="G29583">
        <v>234</v>
      </c>
      <c r="H29583">
        <v>7254</v>
      </c>
      <c r="I29583">
        <v>3</v>
      </c>
      <c r="J29583">
        <v>5114</v>
      </c>
      <c r="K29583">
        <v>-26</v>
      </c>
      <c r="L29583">
        <v>287722</v>
      </c>
      <c r="M29583">
        <v>211</v>
      </c>
    </row>
    <row r="29584" spans="1:13" x14ac:dyDescent="0.3">
      <c r="A29584" s="3">
        <v>44491</v>
      </c>
      <c r="B29584">
        <v>2021</v>
      </c>
      <c r="C29584" t="s">
        <v>48</v>
      </c>
      <c r="D29584" t="s">
        <v>49</v>
      </c>
      <c r="E29584">
        <v>277</v>
      </c>
      <c r="F29584">
        <v>274638</v>
      </c>
      <c r="G29584">
        <v>281</v>
      </c>
      <c r="H29584">
        <v>7245</v>
      </c>
      <c r="I29584">
        <v>3</v>
      </c>
      <c r="J29584">
        <v>5063</v>
      </c>
      <c r="K29584">
        <v>-7</v>
      </c>
      <c r="L29584">
        <v>286946</v>
      </c>
      <c r="M29584">
        <v>277</v>
      </c>
    </row>
    <row r="29585" spans="1:13" x14ac:dyDescent="0.3">
      <c r="A29585" s="3">
        <v>44490</v>
      </c>
      <c r="B29585">
        <v>2021</v>
      </c>
      <c r="C29585" t="s">
        <v>48</v>
      </c>
      <c r="D29585" t="s">
        <v>49</v>
      </c>
      <c r="E29585">
        <v>277</v>
      </c>
      <c r="F29585">
        <v>274357</v>
      </c>
      <c r="G29585">
        <v>328</v>
      </c>
      <c r="H29585">
        <v>7242</v>
      </c>
      <c r="I29585">
        <v>3</v>
      </c>
      <c r="J29585">
        <v>5070</v>
      </c>
      <c r="K29585">
        <v>-54</v>
      </c>
      <c r="L29585">
        <v>286669</v>
      </c>
      <c r="M29585">
        <v>277</v>
      </c>
    </row>
    <row r="29586" spans="1:13" x14ac:dyDescent="0.3">
      <c r="A29586" s="3">
        <v>44484</v>
      </c>
      <c r="B29586">
        <v>2021</v>
      </c>
      <c r="C29586" t="s">
        <v>48</v>
      </c>
      <c r="D29586" t="s">
        <v>49</v>
      </c>
      <c r="E29586">
        <v>230</v>
      </c>
      <c r="F29586">
        <v>272726</v>
      </c>
      <c r="G29586">
        <v>283</v>
      </c>
      <c r="H29586">
        <v>7225</v>
      </c>
      <c r="I29586">
        <v>3</v>
      </c>
      <c r="J29586">
        <v>5478</v>
      </c>
      <c r="K29586">
        <v>-56</v>
      </c>
      <c r="L29586">
        <v>285429</v>
      </c>
      <c r="M29586">
        <v>230</v>
      </c>
    </row>
    <row r="29587" spans="1:13" x14ac:dyDescent="0.3">
      <c r="A29587" s="3">
        <v>44474</v>
      </c>
      <c r="B29587">
        <v>2021</v>
      </c>
      <c r="C29587" t="s">
        <v>48</v>
      </c>
      <c r="D29587" t="s">
        <v>49</v>
      </c>
      <c r="E29587">
        <v>154</v>
      </c>
      <c r="F29587">
        <v>269797</v>
      </c>
      <c r="G29587">
        <v>314</v>
      </c>
      <c r="H29587">
        <v>7187</v>
      </c>
      <c r="I29587">
        <v>3</v>
      </c>
      <c r="J29587">
        <v>6305</v>
      </c>
      <c r="K29587">
        <v>-163</v>
      </c>
      <c r="L29587">
        <v>283289</v>
      </c>
      <c r="M29587">
        <v>154</v>
      </c>
    </row>
    <row r="29588" spans="1:13" x14ac:dyDescent="0.3">
      <c r="A29588" s="3">
        <v>44460</v>
      </c>
      <c r="B29588">
        <v>2021</v>
      </c>
      <c r="C29588" t="s">
        <v>48</v>
      </c>
      <c r="D29588" t="s">
        <v>49</v>
      </c>
      <c r="E29588">
        <v>215</v>
      </c>
      <c r="F29588">
        <v>264578</v>
      </c>
      <c r="G29588">
        <v>426</v>
      </c>
      <c r="H29588">
        <v>7113</v>
      </c>
      <c r="I29588">
        <v>3</v>
      </c>
      <c r="J29588">
        <v>8080</v>
      </c>
      <c r="K29588">
        <v>-214</v>
      </c>
      <c r="L29588">
        <v>279771</v>
      </c>
      <c r="M29588">
        <v>215</v>
      </c>
    </row>
    <row r="29589" spans="1:13" x14ac:dyDescent="0.3">
      <c r="A29589" s="3">
        <v>44452</v>
      </c>
      <c r="B29589">
        <v>2021</v>
      </c>
      <c r="C29589" t="s">
        <v>48</v>
      </c>
      <c r="D29589" t="s">
        <v>49</v>
      </c>
      <c r="E29589">
        <v>207</v>
      </c>
      <c r="F29589">
        <v>260559</v>
      </c>
      <c r="G29589">
        <v>215</v>
      </c>
      <c r="H29589">
        <v>7063</v>
      </c>
      <c r="I29589">
        <v>3</v>
      </c>
      <c r="J29589">
        <v>9378</v>
      </c>
      <c r="K29589">
        <v>-11</v>
      </c>
      <c r="L29589">
        <v>277000</v>
      </c>
      <c r="M29589">
        <v>207</v>
      </c>
    </row>
    <row r="29590" spans="1:13" x14ac:dyDescent="0.3">
      <c r="A29590" s="3">
        <v>44451</v>
      </c>
      <c r="B29590">
        <v>2021</v>
      </c>
      <c r="C29590" t="s">
        <v>48</v>
      </c>
      <c r="D29590" t="s">
        <v>49</v>
      </c>
      <c r="E29590">
        <v>431</v>
      </c>
      <c r="F29590">
        <v>260344</v>
      </c>
      <c r="G29590">
        <v>554</v>
      </c>
      <c r="H29590">
        <v>7060</v>
      </c>
      <c r="I29590">
        <v>3</v>
      </c>
      <c r="J29590">
        <v>9389</v>
      </c>
      <c r="K29590">
        <v>-126</v>
      </c>
      <c r="L29590">
        <v>276793</v>
      </c>
      <c r="M29590">
        <v>431</v>
      </c>
    </row>
    <row r="29591" spans="1:13" x14ac:dyDescent="0.3">
      <c r="A29591" s="3">
        <v>44450</v>
      </c>
      <c r="B29591">
        <v>2021</v>
      </c>
      <c r="C29591" t="s">
        <v>48</v>
      </c>
      <c r="D29591" t="s">
        <v>49</v>
      </c>
      <c r="E29591">
        <v>429</v>
      </c>
      <c r="F29591">
        <v>259790</v>
      </c>
      <c r="G29591">
        <v>683</v>
      </c>
      <c r="H29591">
        <v>7057</v>
      </c>
      <c r="I29591">
        <v>3</v>
      </c>
      <c r="J29591">
        <v>9515</v>
      </c>
      <c r="K29591">
        <v>-257</v>
      </c>
      <c r="L29591">
        <v>276362</v>
      </c>
      <c r="M29591">
        <v>429</v>
      </c>
    </row>
    <row r="29592" spans="1:13" x14ac:dyDescent="0.3">
      <c r="A29592" s="3">
        <v>44449</v>
      </c>
      <c r="B29592">
        <v>2021</v>
      </c>
      <c r="C29592" t="s">
        <v>48</v>
      </c>
      <c r="D29592" t="s">
        <v>49</v>
      </c>
      <c r="E29592">
        <v>423</v>
      </c>
      <c r="F29592">
        <v>259107</v>
      </c>
      <c r="G29592">
        <v>615</v>
      </c>
      <c r="H29592">
        <v>7054</v>
      </c>
      <c r="I29592">
        <v>3</v>
      </c>
      <c r="J29592">
        <v>9772</v>
      </c>
      <c r="K29592">
        <v>-195</v>
      </c>
      <c r="L29592">
        <v>275933</v>
      </c>
      <c r="M29592">
        <v>423</v>
      </c>
    </row>
    <row r="29593" spans="1:13" x14ac:dyDescent="0.3">
      <c r="A29593" s="3">
        <v>44444</v>
      </c>
      <c r="B29593">
        <v>2021</v>
      </c>
      <c r="C29593" t="s">
        <v>48</v>
      </c>
      <c r="D29593" t="s">
        <v>49</v>
      </c>
      <c r="E29593">
        <v>557</v>
      </c>
      <c r="F29593">
        <v>256008</v>
      </c>
      <c r="G29593">
        <v>477</v>
      </c>
      <c r="H29593">
        <v>7031</v>
      </c>
      <c r="I29593">
        <v>3</v>
      </c>
      <c r="J29593">
        <v>10952</v>
      </c>
      <c r="K29593">
        <v>77</v>
      </c>
      <c r="L29593">
        <v>273991</v>
      </c>
      <c r="M29593">
        <v>557</v>
      </c>
    </row>
    <row r="29594" spans="1:13" x14ac:dyDescent="0.3">
      <c r="A29594" s="3">
        <v>44438</v>
      </c>
      <c r="B29594">
        <v>2021</v>
      </c>
      <c r="C29594" t="s">
        <v>48</v>
      </c>
      <c r="D29594" t="s">
        <v>49</v>
      </c>
      <c r="E29594">
        <v>348</v>
      </c>
      <c r="F29594">
        <v>252458</v>
      </c>
      <c r="G29594">
        <v>509</v>
      </c>
      <c r="H29594">
        <v>7008</v>
      </c>
      <c r="I29594">
        <v>3</v>
      </c>
      <c r="J29594">
        <v>11416</v>
      </c>
      <c r="K29594">
        <v>-164</v>
      </c>
      <c r="L29594">
        <v>270882</v>
      </c>
      <c r="M29594">
        <v>348</v>
      </c>
    </row>
    <row r="29595" spans="1:13" x14ac:dyDescent="0.3">
      <c r="A29595" s="3">
        <v>44431</v>
      </c>
      <c r="B29595">
        <v>2021</v>
      </c>
      <c r="C29595" t="s">
        <v>48</v>
      </c>
      <c r="D29595" t="s">
        <v>49</v>
      </c>
      <c r="E29595">
        <v>434</v>
      </c>
      <c r="F29595">
        <v>247610</v>
      </c>
      <c r="G29595">
        <v>499</v>
      </c>
      <c r="H29595">
        <v>6978</v>
      </c>
      <c r="I29595">
        <v>3</v>
      </c>
      <c r="J29595">
        <v>12197</v>
      </c>
      <c r="K29595">
        <v>-68</v>
      </c>
      <c r="L29595">
        <v>266785</v>
      </c>
      <c r="M29595">
        <v>434</v>
      </c>
    </row>
    <row r="29596" spans="1:13" x14ac:dyDescent="0.3">
      <c r="A29596" s="3">
        <v>44424</v>
      </c>
      <c r="B29596">
        <v>2021</v>
      </c>
      <c r="C29596" t="s">
        <v>48</v>
      </c>
      <c r="D29596" t="s">
        <v>49</v>
      </c>
      <c r="E29596">
        <v>527</v>
      </c>
      <c r="F29596">
        <v>243162</v>
      </c>
      <c r="G29596">
        <v>517</v>
      </c>
      <c r="H29596">
        <v>6953</v>
      </c>
      <c r="I29596">
        <v>3</v>
      </c>
      <c r="J29596">
        <v>12388</v>
      </c>
      <c r="K29596">
        <v>7</v>
      </c>
      <c r="L29596">
        <v>262503</v>
      </c>
      <c r="M29596">
        <v>527</v>
      </c>
    </row>
    <row r="29597" spans="1:13" x14ac:dyDescent="0.3">
      <c r="A29597" s="3">
        <v>44417</v>
      </c>
      <c r="B29597">
        <v>2021</v>
      </c>
      <c r="C29597" t="s">
        <v>48</v>
      </c>
      <c r="D29597" t="s">
        <v>49</v>
      </c>
      <c r="E29597">
        <v>492</v>
      </c>
      <c r="F29597">
        <v>239846</v>
      </c>
      <c r="G29597">
        <v>260</v>
      </c>
      <c r="H29597">
        <v>6932</v>
      </c>
      <c r="I29597">
        <v>3</v>
      </c>
      <c r="J29597">
        <v>10810</v>
      </c>
      <c r="K29597">
        <v>229</v>
      </c>
      <c r="L29597">
        <v>257588</v>
      </c>
      <c r="M29597">
        <v>492</v>
      </c>
    </row>
    <row r="29598" spans="1:13" x14ac:dyDescent="0.3">
      <c r="A29598" s="3">
        <v>44413</v>
      </c>
      <c r="B29598">
        <v>2021</v>
      </c>
      <c r="C29598" t="s">
        <v>48</v>
      </c>
      <c r="D29598" t="s">
        <v>49</v>
      </c>
      <c r="E29598">
        <v>765</v>
      </c>
      <c r="F29598">
        <v>238967</v>
      </c>
      <c r="G29598">
        <v>211</v>
      </c>
      <c r="H29598">
        <v>6924</v>
      </c>
      <c r="I29598">
        <v>3</v>
      </c>
      <c r="J29598">
        <v>9092</v>
      </c>
      <c r="K29598">
        <v>551</v>
      </c>
      <c r="L29598">
        <v>254983</v>
      </c>
      <c r="M29598">
        <v>765</v>
      </c>
    </row>
    <row r="29599" spans="1:13" x14ac:dyDescent="0.3">
      <c r="A29599" s="3">
        <v>44383</v>
      </c>
      <c r="B29599">
        <v>2021</v>
      </c>
      <c r="C29599" t="s">
        <v>48</v>
      </c>
      <c r="D29599" t="s">
        <v>49</v>
      </c>
      <c r="E29599">
        <v>59</v>
      </c>
      <c r="F29599">
        <v>236217</v>
      </c>
      <c r="G29599">
        <v>84</v>
      </c>
      <c r="H29599">
        <v>6886</v>
      </c>
      <c r="I29599">
        <v>3</v>
      </c>
      <c r="J29599">
        <v>1481</v>
      </c>
      <c r="K29599">
        <v>-28</v>
      </c>
      <c r="L29599">
        <v>244584</v>
      </c>
      <c r="M29599">
        <v>59</v>
      </c>
    </row>
    <row r="29600" spans="1:13" x14ac:dyDescent="0.3">
      <c r="A29600" s="3">
        <v>44380</v>
      </c>
      <c r="B29600">
        <v>2021</v>
      </c>
      <c r="C29600" t="s">
        <v>48</v>
      </c>
      <c r="D29600" t="s">
        <v>49</v>
      </c>
      <c r="E29600">
        <v>50</v>
      </c>
      <c r="F29600">
        <v>235960</v>
      </c>
      <c r="G29600">
        <v>132</v>
      </c>
      <c r="H29600">
        <v>6874</v>
      </c>
      <c r="I29600">
        <v>3</v>
      </c>
      <c r="J29600">
        <v>1601</v>
      </c>
      <c r="K29600">
        <v>-85</v>
      </c>
      <c r="L29600">
        <v>244435</v>
      </c>
      <c r="M29600">
        <v>50</v>
      </c>
    </row>
    <row r="29601" spans="1:13" x14ac:dyDescent="0.3">
      <c r="A29601" s="3">
        <v>44365</v>
      </c>
      <c r="B29601">
        <v>2021</v>
      </c>
      <c r="C29601" t="s">
        <v>48</v>
      </c>
      <c r="D29601" t="s">
        <v>49</v>
      </c>
      <c r="E29601">
        <v>67</v>
      </c>
      <c r="F29601">
        <v>233436</v>
      </c>
      <c r="G29601">
        <v>235</v>
      </c>
      <c r="H29601">
        <v>6841</v>
      </c>
      <c r="I29601">
        <v>3</v>
      </c>
      <c r="J29601">
        <v>3470</v>
      </c>
      <c r="K29601">
        <v>-171</v>
      </c>
      <c r="L29601">
        <v>243747</v>
      </c>
      <c r="M29601">
        <v>67</v>
      </c>
    </row>
    <row r="29602" spans="1:13" x14ac:dyDescent="0.3">
      <c r="A29602" s="3">
        <v>44361</v>
      </c>
      <c r="B29602">
        <v>2021</v>
      </c>
      <c r="C29602" t="s">
        <v>48</v>
      </c>
      <c r="D29602" t="s">
        <v>49</v>
      </c>
      <c r="E29602">
        <v>82</v>
      </c>
      <c r="F29602">
        <v>232432</v>
      </c>
      <c r="G29602">
        <v>331</v>
      </c>
      <c r="H29602">
        <v>6819</v>
      </c>
      <c r="I29602">
        <v>3</v>
      </c>
      <c r="J29602">
        <v>4206</v>
      </c>
      <c r="K29602">
        <v>-252</v>
      </c>
      <c r="L29602">
        <v>243457</v>
      </c>
      <c r="M29602">
        <v>82</v>
      </c>
    </row>
    <row r="29603" spans="1:13" x14ac:dyDescent="0.3">
      <c r="A29603" s="3">
        <v>44113</v>
      </c>
      <c r="B29603">
        <v>2020</v>
      </c>
      <c r="C29603" t="s">
        <v>48</v>
      </c>
      <c r="D29603" t="s">
        <v>49</v>
      </c>
      <c r="E29603">
        <v>483</v>
      </c>
      <c r="F29603">
        <v>10801</v>
      </c>
      <c r="G29603">
        <v>108</v>
      </c>
      <c r="H29603">
        <v>1173</v>
      </c>
      <c r="I29603">
        <v>3</v>
      </c>
      <c r="J29603">
        <v>5121</v>
      </c>
      <c r="K29603">
        <v>372</v>
      </c>
      <c r="L29603">
        <v>17095</v>
      </c>
      <c r="M29603">
        <v>483</v>
      </c>
    </row>
    <row r="29604" spans="1:13" x14ac:dyDescent="0.3">
      <c r="A29604" s="3">
        <v>44102</v>
      </c>
      <c r="B29604">
        <v>2020</v>
      </c>
      <c r="C29604" t="s">
        <v>48</v>
      </c>
      <c r="D29604" t="s">
        <v>49</v>
      </c>
      <c r="E29604">
        <v>85</v>
      </c>
      <c r="F29604">
        <v>10098</v>
      </c>
      <c r="G29604">
        <v>96</v>
      </c>
      <c r="H29604">
        <v>1160</v>
      </c>
      <c r="I29604">
        <v>3</v>
      </c>
      <c r="J29604">
        <v>3393</v>
      </c>
      <c r="K29604">
        <v>-14</v>
      </c>
      <c r="L29604">
        <v>14651</v>
      </c>
      <c r="M29604">
        <v>85</v>
      </c>
    </row>
    <row r="29605" spans="1:13" x14ac:dyDescent="0.3">
      <c r="A29605" s="3">
        <v>44099</v>
      </c>
      <c r="B29605">
        <v>2020</v>
      </c>
      <c r="C29605" t="s">
        <v>48</v>
      </c>
      <c r="D29605" t="s">
        <v>49</v>
      </c>
      <c r="E29605">
        <v>139</v>
      </c>
      <c r="F29605">
        <v>9938</v>
      </c>
      <c r="G29605">
        <v>31</v>
      </c>
      <c r="H29605">
        <v>1156</v>
      </c>
      <c r="I29605">
        <v>3</v>
      </c>
      <c r="J29605">
        <v>3261</v>
      </c>
      <c r="K29605">
        <v>105</v>
      </c>
      <c r="L29605">
        <v>14355</v>
      </c>
      <c r="M29605">
        <v>139</v>
      </c>
    </row>
    <row r="29606" spans="1:13" x14ac:dyDescent="0.3">
      <c r="A29606" s="3">
        <v>44026</v>
      </c>
      <c r="B29606">
        <v>2020</v>
      </c>
      <c r="C29606" t="s">
        <v>48</v>
      </c>
      <c r="D29606" t="s">
        <v>49</v>
      </c>
      <c r="E29606">
        <v>4</v>
      </c>
      <c r="F29606">
        <v>8894</v>
      </c>
      <c r="G29606">
        <v>25</v>
      </c>
      <c r="H29606">
        <v>1125</v>
      </c>
      <c r="I29606">
        <v>3</v>
      </c>
      <c r="J29606">
        <v>311</v>
      </c>
      <c r="K29606">
        <v>-24</v>
      </c>
      <c r="L29606">
        <v>10330</v>
      </c>
      <c r="M29606">
        <v>4</v>
      </c>
    </row>
    <row r="29607" spans="1:13" x14ac:dyDescent="0.3">
      <c r="A29607" s="3">
        <v>44015</v>
      </c>
      <c r="B29607">
        <v>2020</v>
      </c>
      <c r="C29607" t="s">
        <v>48</v>
      </c>
      <c r="D29607" t="s">
        <v>49</v>
      </c>
      <c r="E29607">
        <v>9</v>
      </c>
      <c r="F29607">
        <v>8832</v>
      </c>
      <c r="G29607">
        <v>7</v>
      </c>
      <c r="H29607">
        <v>1112</v>
      </c>
      <c r="I29607">
        <v>3</v>
      </c>
      <c r="J29607">
        <v>323</v>
      </c>
      <c r="K29607">
        <v>-1</v>
      </c>
      <c r="L29607">
        <v>10267</v>
      </c>
      <c r="M29607">
        <v>9</v>
      </c>
    </row>
    <row r="29608" spans="1:13" x14ac:dyDescent="0.3">
      <c r="A29608" s="3">
        <v>43998</v>
      </c>
      <c r="B29608">
        <v>2020</v>
      </c>
      <c r="C29608" t="s">
        <v>48</v>
      </c>
      <c r="D29608" t="s">
        <v>49</v>
      </c>
      <c r="E29608">
        <v>3</v>
      </c>
      <c r="F29608">
        <v>8637</v>
      </c>
      <c r="G29608">
        <v>26</v>
      </c>
      <c r="H29608">
        <v>1091</v>
      </c>
      <c r="I29608">
        <v>3</v>
      </c>
      <c r="J29608">
        <v>463</v>
      </c>
      <c r="K29608">
        <v>-26</v>
      </c>
      <c r="L29608">
        <v>10191</v>
      </c>
      <c r="M29608">
        <v>3</v>
      </c>
    </row>
    <row r="29609" spans="1:13" x14ac:dyDescent="0.3">
      <c r="A29609" s="3">
        <v>43997</v>
      </c>
      <c r="B29609">
        <v>2020</v>
      </c>
      <c r="C29609" t="s">
        <v>48</v>
      </c>
      <c r="D29609" t="s">
        <v>49</v>
      </c>
      <c r="E29609">
        <v>8</v>
      </c>
      <c r="F29609">
        <v>8611</v>
      </c>
      <c r="G29609">
        <v>15</v>
      </c>
      <c r="H29609">
        <v>1088</v>
      </c>
      <c r="I29609">
        <v>3</v>
      </c>
      <c r="J29609">
        <v>489</v>
      </c>
      <c r="K29609">
        <v>-10</v>
      </c>
      <c r="L29609">
        <v>10188</v>
      </c>
      <c r="M29609">
        <v>8</v>
      </c>
    </row>
    <row r="29610" spans="1:13" x14ac:dyDescent="0.3">
      <c r="A29610" s="3">
        <v>43996</v>
      </c>
      <c r="B29610">
        <v>2020</v>
      </c>
      <c r="C29610" t="s">
        <v>48</v>
      </c>
      <c r="D29610" t="s">
        <v>49</v>
      </c>
      <c r="E29610">
        <v>8</v>
      </c>
      <c r="F29610">
        <v>8596</v>
      </c>
      <c r="G29610">
        <v>8</v>
      </c>
      <c r="H29610">
        <v>1085</v>
      </c>
      <c r="I29610">
        <v>3</v>
      </c>
      <c r="J29610">
        <v>499</v>
      </c>
      <c r="K29610">
        <v>-3</v>
      </c>
      <c r="L29610">
        <v>10180</v>
      </c>
      <c r="M29610">
        <v>8</v>
      </c>
    </row>
    <row r="29611" spans="1:13" x14ac:dyDescent="0.3">
      <c r="A29611" s="3">
        <v>43991</v>
      </c>
      <c r="B29611">
        <v>2020</v>
      </c>
      <c r="C29611" t="s">
        <v>48</v>
      </c>
      <c r="D29611" t="s">
        <v>49</v>
      </c>
      <c r="E29611">
        <v>1</v>
      </c>
      <c r="F29611">
        <v>8440</v>
      </c>
      <c r="G29611">
        <v>91</v>
      </c>
      <c r="H29611">
        <v>1077</v>
      </c>
      <c r="I29611">
        <v>3</v>
      </c>
      <c r="J29611">
        <v>628</v>
      </c>
      <c r="K29611">
        <v>-93</v>
      </c>
      <c r="L29611">
        <v>10145</v>
      </c>
      <c r="M29611">
        <v>1</v>
      </c>
    </row>
    <row r="29612" spans="1:13" x14ac:dyDescent="0.3">
      <c r="A29612" s="3">
        <v>43970</v>
      </c>
      <c r="B29612">
        <v>2020</v>
      </c>
      <c r="C29612" t="s">
        <v>48</v>
      </c>
      <c r="D29612" t="s">
        <v>49</v>
      </c>
      <c r="E29612">
        <v>7</v>
      </c>
      <c r="F29612">
        <v>6653</v>
      </c>
      <c r="G29612">
        <v>254</v>
      </c>
      <c r="H29612">
        <v>992</v>
      </c>
      <c r="I29612">
        <v>3</v>
      </c>
      <c r="J29612">
        <v>2323</v>
      </c>
      <c r="K29612">
        <v>-250</v>
      </c>
      <c r="L29612">
        <v>9968</v>
      </c>
      <c r="M29612">
        <v>7</v>
      </c>
    </row>
    <row r="29613" spans="1:13" x14ac:dyDescent="0.3">
      <c r="A29613" s="3">
        <v>43967</v>
      </c>
      <c r="B29613">
        <v>2020</v>
      </c>
      <c r="C29613" t="s">
        <v>48</v>
      </c>
      <c r="D29613" t="s">
        <v>49</v>
      </c>
      <c r="E29613">
        <v>30</v>
      </c>
      <c r="F29613">
        <v>5991</v>
      </c>
      <c r="G29613">
        <v>252</v>
      </c>
      <c r="H29613">
        <v>979</v>
      </c>
      <c r="I29613">
        <v>3</v>
      </c>
      <c r="J29613">
        <v>2943</v>
      </c>
      <c r="K29613">
        <v>-225</v>
      </c>
      <c r="L29613">
        <v>9913</v>
      </c>
      <c r="M29613">
        <v>30</v>
      </c>
    </row>
    <row r="29614" spans="1:13" x14ac:dyDescent="0.3">
      <c r="A29614" s="3">
        <v>43966</v>
      </c>
      <c r="B29614">
        <v>2020</v>
      </c>
      <c r="C29614" t="s">
        <v>48</v>
      </c>
      <c r="D29614" t="s">
        <v>49</v>
      </c>
      <c r="E29614">
        <v>24</v>
      </c>
      <c r="F29614">
        <v>5739</v>
      </c>
      <c r="G29614">
        <v>241</v>
      </c>
      <c r="H29614">
        <v>976</v>
      </c>
      <c r="I29614">
        <v>3</v>
      </c>
      <c r="J29614">
        <v>3168</v>
      </c>
      <c r="K29614">
        <v>-220</v>
      </c>
      <c r="L29614">
        <v>9883</v>
      </c>
      <c r="M29614">
        <v>24</v>
      </c>
    </row>
    <row r="29615" spans="1:13" x14ac:dyDescent="0.3">
      <c r="A29615" s="3">
        <v>43907</v>
      </c>
      <c r="B29615">
        <v>2020</v>
      </c>
      <c r="C29615" t="s">
        <v>48</v>
      </c>
      <c r="D29615" t="s">
        <v>49</v>
      </c>
      <c r="E29615">
        <v>187</v>
      </c>
      <c r="F29615">
        <v>12</v>
      </c>
      <c r="G29615">
        <v>1</v>
      </c>
      <c r="H29615">
        <v>17</v>
      </c>
      <c r="I29615">
        <v>3</v>
      </c>
      <c r="J29615">
        <v>1024</v>
      </c>
      <c r="K29615">
        <v>183</v>
      </c>
      <c r="L29615">
        <v>1053</v>
      </c>
      <c r="M29615">
        <v>187</v>
      </c>
    </row>
    <row r="29616" spans="1:13" x14ac:dyDescent="0.3">
      <c r="A29616" s="3">
        <v>45624</v>
      </c>
      <c r="B29616">
        <v>2024</v>
      </c>
      <c r="C29616" t="s">
        <v>48</v>
      </c>
      <c r="D29616" t="s">
        <v>49</v>
      </c>
      <c r="E29616">
        <v>20</v>
      </c>
      <c r="F29616">
        <v>1655125</v>
      </c>
      <c r="G29616">
        <v>35</v>
      </c>
      <c r="H29616">
        <v>12704</v>
      </c>
      <c r="I29616">
        <v>2</v>
      </c>
      <c r="J29616">
        <v>648</v>
      </c>
      <c r="K29616">
        <v>-17</v>
      </c>
      <c r="L29616">
        <v>1668477</v>
      </c>
      <c r="M29616">
        <v>20</v>
      </c>
    </row>
    <row r="29617" spans="1:13" x14ac:dyDescent="0.3">
      <c r="A29617" s="3">
        <v>45618</v>
      </c>
      <c r="B29617">
        <v>2024</v>
      </c>
      <c r="C29617" t="s">
        <v>48</v>
      </c>
      <c r="D29617" t="s">
        <v>49</v>
      </c>
      <c r="E29617">
        <v>31</v>
      </c>
      <c r="F29617">
        <v>1654888</v>
      </c>
      <c r="G29617">
        <v>26</v>
      </c>
      <c r="H29617">
        <v>12697</v>
      </c>
      <c r="I29617">
        <v>2</v>
      </c>
      <c r="J29617">
        <v>715</v>
      </c>
      <c r="K29617">
        <v>3</v>
      </c>
      <c r="L29617">
        <v>1668300</v>
      </c>
      <c r="M29617">
        <v>31</v>
      </c>
    </row>
    <row r="29618" spans="1:13" x14ac:dyDescent="0.3">
      <c r="A29618" s="3">
        <v>45611</v>
      </c>
      <c r="B29618">
        <v>2024</v>
      </c>
      <c r="C29618" t="s">
        <v>48</v>
      </c>
      <c r="D29618" t="s">
        <v>49</v>
      </c>
      <c r="E29618">
        <v>34</v>
      </c>
      <c r="F29618">
        <v>1654862</v>
      </c>
      <c r="G29618">
        <v>349</v>
      </c>
      <c r="H29618">
        <v>12692</v>
      </c>
      <c r="I29618">
        <v>2</v>
      </c>
      <c r="J29618">
        <v>543</v>
      </c>
      <c r="K29618">
        <v>-317</v>
      </c>
      <c r="L29618">
        <v>1668097</v>
      </c>
      <c r="M29618">
        <v>34</v>
      </c>
    </row>
    <row r="29619" spans="1:13" x14ac:dyDescent="0.3">
      <c r="A29619" s="3">
        <v>45607</v>
      </c>
      <c r="B29619">
        <v>2024</v>
      </c>
      <c r="C29619" t="s">
        <v>48</v>
      </c>
      <c r="D29619" t="s">
        <v>49</v>
      </c>
      <c r="E29619">
        <v>26</v>
      </c>
      <c r="F29619">
        <v>1654332</v>
      </c>
      <c r="G29619">
        <v>184</v>
      </c>
      <c r="H29619">
        <v>12690</v>
      </c>
      <c r="I29619">
        <v>2</v>
      </c>
      <c r="J29619">
        <v>915</v>
      </c>
      <c r="K29619">
        <v>-160</v>
      </c>
      <c r="L29619">
        <v>1667937</v>
      </c>
      <c r="M29619">
        <v>26</v>
      </c>
    </row>
    <row r="29620" spans="1:13" x14ac:dyDescent="0.3">
      <c r="A29620" s="3">
        <v>45579</v>
      </c>
      <c r="B29620">
        <v>2024</v>
      </c>
      <c r="C29620" t="s">
        <v>48</v>
      </c>
      <c r="D29620" t="s">
        <v>49</v>
      </c>
      <c r="E29620">
        <v>56</v>
      </c>
      <c r="F29620">
        <v>1651963</v>
      </c>
      <c r="G29620">
        <v>137</v>
      </c>
      <c r="H29620">
        <v>12655</v>
      </c>
      <c r="I29620">
        <v>2</v>
      </c>
      <c r="J29620">
        <v>1507</v>
      </c>
      <c r="K29620">
        <v>-83</v>
      </c>
      <c r="L29620">
        <v>1666125</v>
      </c>
      <c r="M29620">
        <v>56</v>
      </c>
    </row>
    <row r="29621" spans="1:13" x14ac:dyDescent="0.3">
      <c r="A29621" s="3">
        <v>45576</v>
      </c>
      <c r="B29621">
        <v>2024</v>
      </c>
      <c r="C29621" t="s">
        <v>48</v>
      </c>
      <c r="D29621" t="s">
        <v>49</v>
      </c>
      <c r="E29621">
        <v>137</v>
      </c>
      <c r="F29621">
        <v>1651826</v>
      </c>
      <c r="G29621">
        <v>58</v>
      </c>
      <c r="H29621">
        <v>12652</v>
      </c>
      <c r="I29621">
        <v>2</v>
      </c>
      <c r="J29621">
        <v>1378</v>
      </c>
      <c r="K29621">
        <v>77</v>
      </c>
      <c r="L29621">
        <v>1665856</v>
      </c>
      <c r="M29621">
        <v>137</v>
      </c>
    </row>
    <row r="29622" spans="1:13" x14ac:dyDescent="0.3">
      <c r="A29622" s="3">
        <v>45551</v>
      </c>
      <c r="B29622">
        <v>2024</v>
      </c>
      <c r="C29622" t="s">
        <v>48</v>
      </c>
      <c r="D29622" t="s">
        <v>49</v>
      </c>
      <c r="E29622">
        <v>28</v>
      </c>
      <c r="F29622">
        <v>1649346</v>
      </c>
      <c r="G29622">
        <v>174</v>
      </c>
      <c r="H29622">
        <v>12611</v>
      </c>
      <c r="I29622">
        <v>2</v>
      </c>
      <c r="J29622">
        <v>1526</v>
      </c>
      <c r="K29622">
        <v>-148</v>
      </c>
      <c r="L29622">
        <v>1663483</v>
      </c>
      <c r="M29622">
        <v>28</v>
      </c>
    </row>
    <row r="29623" spans="1:13" x14ac:dyDescent="0.3">
      <c r="A29623" s="3">
        <v>45538</v>
      </c>
      <c r="B29623">
        <v>2024</v>
      </c>
      <c r="C29623" t="s">
        <v>48</v>
      </c>
      <c r="D29623" t="s">
        <v>49</v>
      </c>
      <c r="E29623">
        <v>174</v>
      </c>
      <c r="F29623">
        <v>1647758</v>
      </c>
      <c r="G29623">
        <v>197</v>
      </c>
      <c r="H29623">
        <v>12600</v>
      </c>
      <c r="I29623">
        <v>2</v>
      </c>
      <c r="J29623">
        <v>2076</v>
      </c>
      <c r="K29623">
        <v>-25</v>
      </c>
      <c r="L29623">
        <v>1662434</v>
      </c>
      <c r="M29623">
        <v>174</v>
      </c>
    </row>
    <row r="29624" spans="1:13" x14ac:dyDescent="0.3">
      <c r="A29624" s="3">
        <v>45533</v>
      </c>
      <c r="B29624">
        <v>2024</v>
      </c>
      <c r="C29624" t="s">
        <v>48</v>
      </c>
      <c r="D29624" t="s">
        <v>49</v>
      </c>
      <c r="E29624">
        <v>115</v>
      </c>
      <c r="F29624">
        <v>1647461</v>
      </c>
      <c r="G29624">
        <v>225</v>
      </c>
      <c r="H29624">
        <v>12596</v>
      </c>
      <c r="I29624">
        <v>2</v>
      </c>
      <c r="J29624">
        <v>1794</v>
      </c>
      <c r="K29624">
        <v>-112</v>
      </c>
      <c r="L29624">
        <v>1661851</v>
      </c>
      <c r="M29624">
        <v>115</v>
      </c>
    </row>
    <row r="29625" spans="1:13" x14ac:dyDescent="0.3">
      <c r="A29625" s="3">
        <v>45524</v>
      </c>
      <c r="B29625">
        <v>2024</v>
      </c>
      <c r="C29625" t="s">
        <v>48</v>
      </c>
      <c r="D29625" t="s">
        <v>49</v>
      </c>
      <c r="E29625">
        <v>245</v>
      </c>
      <c r="F29625">
        <v>1646092</v>
      </c>
      <c r="G29625">
        <v>283</v>
      </c>
      <c r="H29625">
        <v>12588</v>
      </c>
      <c r="I29625">
        <v>2</v>
      </c>
      <c r="J29625">
        <v>1972</v>
      </c>
      <c r="K29625">
        <v>-40</v>
      </c>
      <c r="L29625">
        <v>1660652</v>
      </c>
      <c r="M29625">
        <v>245</v>
      </c>
    </row>
    <row r="29626" spans="1:13" x14ac:dyDescent="0.3">
      <c r="A29626" s="3">
        <v>45513</v>
      </c>
      <c r="B29626">
        <v>2024</v>
      </c>
      <c r="C29626" t="s">
        <v>48</v>
      </c>
      <c r="D29626" t="s">
        <v>49</v>
      </c>
      <c r="E29626">
        <v>189</v>
      </c>
      <c r="F29626">
        <v>1644781</v>
      </c>
      <c r="G29626">
        <v>81</v>
      </c>
      <c r="H29626">
        <v>12559</v>
      </c>
      <c r="I29626">
        <v>2</v>
      </c>
      <c r="J29626">
        <v>1876</v>
      </c>
      <c r="K29626">
        <v>106</v>
      </c>
      <c r="L29626">
        <v>1659216</v>
      </c>
      <c r="M29626">
        <v>189</v>
      </c>
    </row>
    <row r="29627" spans="1:13" x14ac:dyDescent="0.3">
      <c r="A29627" s="3">
        <v>45512</v>
      </c>
      <c r="B29627">
        <v>2024</v>
      </c>
      <c r="C29627" t="s">
        <v>48</v>
      </c>
      <c r="D29627" t="s">
        <v>49</v>
      </c>
      <c r="E29627">
        <v>161</v>
      </c>
      <c r="F29627">
        <v>1644700</v>
      </c>
      <c r="G29627">
        <v>249</v>
      </c>
      <c r="H29627">
        <v>12557</v>
      </c>
      <c r="I29627">
        <v>2</v>
      </c>
      <c r="J29627">
        <v>1770</v>
      </c>
      <c r="K29627">
        <v>-90</v>
      </c>
      <c r="L29627">
        <v>1659027</v>
      </c>
      <c r="M29627">
        <v>161</v>
      </c>
    </row>
    <row r="29628" spans="1:13" x14ac:dyDescent="0.3">
      <c r="A29628" s="3">
        <v>45511</v>
      </c>
      <c r="B29628">
        <v>2024</v>
      </c>
      <c r="C29628" t="s">
        <v>48</v>
      </c>
      <c r="D29628" t="s">
        <v>49</v>
      </c>
      <c r="E29628">
        <v>151</v>
      </c>
      <c r="F29628">
        <v>1644451</v>
      </c>
      <c r="G29628">
        <v>126</v>
      </c>
      <c r="H29628">
        <v>12555</v>
      </c>
      <c r="I29628">
        <v>2</v>
      </c>
      <c r="J29628">
        <v>1860</v>
      </c>
      <c r="K29628">
        <v>23</v>
      </c>
      <c r="L29628">
        <v>1658866</v>
      </c>
      <c r="M29628">
        <v>151</v>
      </c>
    </row>
    <row r="29629" spans="1:13" x14ac:dyDescent="0.3">
      <c r="A29629" s="3">
        <v>45509</v>
      </c>
      <c r="B29629">
        <v>2024</v>
      </c>
      <c r="C29629" t="s">
        <v>48</v>
      </c>
      <c r="D29629" t="s">
        <v>49</v>
      </c>
      <c r="E29629">
        <v>54</v>
      </c>
      <c r="F29629">
        <v>1644115</v>
      </c>
      <c r="G29629">
        <v>142</v>
      </c>
      <c r="H29629">
        <v>12552</v>
      </c>
      <c r="I29629">
        <v>2</v>
      </c>
      <c r="J29629">
        <v>1817</v>
      </c>
      <c r="K29629">
        <v>-90</v>
      </c>
      <c r="L29629">
        <v>1658484</v>
      </c>
      <c r="M29629">
        <v>54</v>
      </c>
    </row>
    <row r="29630" spans="1:13" x14ac:dyDescent="0.3">
      <c r="A29630" s="3">
        <v>45504</v>
      </c>
      <c r="B29630">
        <v>2024</v>
      </c>
      <c r="C29630" t="s">
        <v>48</v>
      </c>
      <c r="D29630" t="s">
        <v>49</v>
      </c>
      <c r="E29630">
        <v>176</v>
      </c>
      <c r="F29630">
        <v>1643788</v>
      </c>
      <c r="G29630">
        <v>159</v>
      </c>
      <c r="H29630">
        <v>12543</v>
      </c>
      <c r="I29630">
        <v>2</v>
      </c>
      <c r="J29630">
        <v>1537</v>
      </c>
      <c r="K29630">
        <v>15</v>
      </c>
      <c r="L29630">
        <v>1657868</v>
      </c>
      <c r="M29630">
        <v>176</v>
      </c>
    </row>
    <row r="29631" spans="1:13" x14ac:dyDescent="0.3">
      <c r="A29631" s="3">
        <v>45498</v>
      </c>
      <c r="B29631">
        <v>2024</v>
      </c>
      <c r="C29631" t="s">
        <v>48</v>
      </c>
      <c r="D29631" t="s">
        <v>49</v>
      </c>
      <c r="E29631">
        <v>168</v>
      </c>
      <c r="F29631">
        <v>1643292</v>
      </c>
      <c r="G29631">
        <v>184</v>
      </c>
      <c r="H29631">
        <v>12535</v>
      </c>
      <c r="I29631">
        <v>2</v>
      </c>
      <c r="J29631">
        <v>1217</v>
      </c>
      <c r="K29631">
        <v>-18</v>
      </c>
      <c r="L29631">
        <v>1657044</v>
      </c>
      <c r="M29631">
        <v>168</v>
      </c>
    </row>
    <row r="29632" spans="1:13" x14ac:dyDescent="0.3">
      <c r="A29632" s="3">
        <v>45497</v>
      </c>
      <c r="B29632">
        <v>2024</v>
      </c>
      <c r="C29632" t="s">
        <v>48</v>
      </c>
      <c r="D29632" t="s">
        <v>49</v>
      </c>
      <c r="E29632">
        <v>152</v>
      </c>
      <c r="F29632">
        <v>1643108</v>
      </c>
      <c r="G29632">
        <v>102</v>
      </c>
      <c r="H29632">
        <v>12533</v>
      </c>
      <c r="I29632">
        <v>2</v>
      </c>
      <c r="J29632">
        <v>1235</v>
      </c>
      <c r="K29632">
        <v>48</v>
      </c>
      <c r="L29632">
        <v>1656876</v>
      </c>
      <c r="M29632">
        <v>152</v>
      </c>
    </row>
    <row r="29633" spans="1:13" x14ac:dyDescent="0.3">
      <c r="A29633" s="3">
        <v>45484</v>
      </c>
      <c r="B29633">
        <v>2024</v>
      </c>
      <c r="C29633" t="s">
        <v>48</v>
      </c>
      <c r="D29633" t="s">
        <v>49</v>
      </c>
      <c r="E29633">
        <v>96</v>
      </c>
      <c r="F29633">
        <v>1642438</v>
      </c>
      <c r="G29633">
        <v>87</v>
      </c>
      <c r="H29633">
        <v>12522</v>
      </c>
      <c r="I29633">
        <v>2</v>
      </c>
      <c r="J29633">
        <v>550</v>
      </c>
      <c r="K29633">
        <v>-12</v>
      </c>
      <c r="L29633">
        <v>1655510</v>
      </c>
      <c r="M29633">
        <v>96</v>
      </c>
    </row>
    <row r="29634" spans="1:13" x14ac:dyDescent="0.3">
      <c r="A29634" s="3">
        <v>45463</v>
      </c>
      <c r="B29634">
        <v>2024</v>
      </c>
      <c r="C29634" t="s">
        <v>48</v>
      </c>
      <c r="D29634" t="s">
        <v>49</v>
      </c>
      <c r="E29634">
        <v>0</v>
      </c>
      <c r="F29634">
        <v>1641683</v>
      </c>
      <c r="G29634">
        <v>22</v>
      </c>
      <c r="H29634">
        <v>12513</v>
      </c>
      <c r="I29634">
        <v>2</v>
      </c>
      <c r="J29634">
        <v>384</v>
      </c>
      <c r="K29634">
        <v>6</v>
      </c>
      <c r="L29634">
        <v>1654580</v>
      </c>
      <c r="M29634">
        <v>30</v>
      </c>
    </row>
    <row r="29635" spans="1:13" x14ac:dyDescent="0.3">
      <c r="A29635" s="3">
        <v>45462</v>
      </c>
      <c r="B29635">
        <v>2024</v>
      </c>
      <c r="C29635" t="s">
        <v>48</v>
      </c>
      <c r="D29635" t="s">
        <v>49</v>
      </c>
      <c r="E29635">
        <v>29</v>
      </c>
      <c r="F29635">
        <v>1641661</v>
      </c>
      <c r="G29635">
        <v>27</v>
      </c>
      <c r="H29635">
        <v>12511</v>
      </c>
      <c r="I29635">
        <v>2</v>
      </c>
      <c r="J29635">
        <v>378</v>
      </c>
      <c r="K29635">
        <v>0</v>
      </c>
      <c r="L29635">
        <v>1654550</v>
      </c>
      <c r="M29635">
        <v>29</v>
      </c>
    </row>
    <row r="29636" spans="1:13" x14ac:dyDescent="0.3">
      <c r="A29636" s="3">
        <v>45336</v>
      </c>
      <c r="B29636">
        <v>2024</v>
      </c>
      <c r="C29636" t="s">
        <v>48</v>
      </c>
      <c r="D29636" t="s">
        <v>49</v>
      </c>
      <c r="E29636">
        <v>20</v>
      </c>
      <c r="F29636">
        <v>1640245</v>
      </c>
      <c r="G29636">
        <v>20</v>
      </c>
      <c r="H29636">
        <v>12486</v>
      </c>
      <c r="I29636">
        <v>2</v>
      </c>
      <c r="J29636">
        <v>508</v>
      </c>
      <c r="K29636">
        <v>-2</v>
      </c>
      <c r="L29636">
        <v>1653239</v>
      </c>
      <c r="M29636">
        <v>20</v>
      </c>
    </row>
    <row r="29637" spans="1:13" x14ac:dyDescent="0.3">
      <c r="A29637" s="3">
        <v>45323</v>
      </c>
      <c r="B29637">
        <v>2024</v>
      </c>
      <c r="C29637" t="s">
        <v>48</v>
      </c>
      <c r="D29637" t="s">
        <v>49</v>
      </c>
      <c r="E29637">
        <v>26</v>
      </c>
      <c r="F29637">
        <v>1639652</v>
      </c>
      <c r="G29637">
        <v>152</v>
      </c>
      <c r="H29637">
        <v>12477</v>
      </c>
      <c r="I29637">
        <v>2</v>
      </c>
      <c r="J29637">
        <v>784</v>
      </c>
      <c r="K29637">
        <v>-128</v>
      </c>
      <c r="L29637">
        <v>1652913</v>
      </c>
      <c r="M29637">
        <v>26</v>
      </c>
    </row>
    <row r="29638" spans="1:13" x14ac:dyDescent="0.3">
      <c r="A29638" s="3">
        <v>45322</v>
      </c>
      <c r="B29638">
        <v>2024</v>
      </c>
      <c r="C29638" t="s">
        <v>48</v>
      </c>
      <c r="D29638" t="s">
        <v>49</v>
      </c>
      <c r="E29638">
        <v>40</v>
      </c>
      <c r="F29638">
        <v>1639500</v>
      </c>
      <c r="G29638">
        <v>102</v>
      </c>
      <c r="H29638">
        <v>12475</v>
      </c>
      <c r="I29638">
        <v>2</v>
      </c>
      <c r="J29638">
        <v>912</v>
      </c>
      <c r="K29638">
        <v>-64</v>
      </c>
      <c r="L29638">
        <v>1652887</v>
      </c>
      <c r="M29638">
        <v>40</v>
      </c>
    </row>
    <row r="29639" spans="1:13" x14ac:dyDescent="0.3">
      <c r="A29639" s="3">
        <v>45316</v>
      </c>
      <c r="B29639">
        <v>2024</v>
      </c>
      <c r="C29639" t="s">
        <v>48</v>
      </c>
      <c r="D29639" t="s">
        <v>49</v>
      </c>
      <c r="E29639">
        <v>34</v>
      </c>
      <c r="F29639">
        <v>1638907</v>
      </c>
      <c r="G29639">
        <v>101</v>
      </c>
      <c r="H29639">
        <v>12469</v>
      </c>
      <c r="I29639">
        <v>2</v>
      </c>
      <c r="J29639">
        <v>1342</v>
      </c>
      <c r="K29639">
        <v>-69</v>
      </c>
      <c r="L29639">
        <v>1652718</v>
      </c>
      <c r="M29639">
        <v>34</v>
      </c>
    </row>
    <row r="29640" spans="1:13" x14ac:dyDescent="0.3">
      <c r="A29640" s="3">
        <v>45307</v>
      </c>
      <c r="B29640">
        <v>2024</v>
      </c>
      <c r="C29640" t="s">
        <v>48</v>
      </c>
      <c r="D29640" t="s">
        <v>49</v>
      </c>
      <c r="E29640">
        <v>77</v>
      </c>
      <c r="F29640">
        <v>1637471</v>
      </c>
      <c r="G29640">
        <v>230</v>
      </c>
      <c r="H29640">
        <v>12451</v>
      </c>
      <c r="I29640">
        <v>2</v>
      </c>
      <c r="J29640">
        <v>2382</v>
      </c>
      <c r="K29640">
        <v>-155</v>
      </c>
      <c r="L29640">
        <v>1652304</v>
      </c>
      <c r="M29640">
        <v>77</v>
      </c>
    </row>
    <row r="29641" spans="1:13" x14ac:dyDescent="0.3">
      <c r="A29641" s="3">
        <v>45296</v>
      </c>
      <c r="B29641">
        <v>2024</v>
      </c>
      <c r="C29641" t="s">
        <v>48</v>
      </c>
      <c r="D29641" t="s">
        <v>49</v>
      </c>
      <c r="E29641">
        <v>196</v>
      </c>
      <c r="F29641">
        <v>1634600</v>
      </c>
      <c r="G29641">
        <v>559</v>
      </c>
      <c r="H29641">
        <v>12415</v>
      </c>
      <c r="I29641">
        <v>2</v>
      </c>
      <c r="J29641">
        <v>4186</v>
      </c>
      <c r="K29641">
        <v>-365</v>
      </c>
      <c r="L29641">
        <v>1651201</v>
      </c>
      <c r="M29641">
        <v>196</v>
      </c>
    </row>
    <row r="29642" spans="1:13" x14ac:dyDescent="0.3">
      <c r="A29642" s="3">
        <v>45251</v>
      </c>
      <c r="B29642">
        <v>2023</v>
      </c>
      <c r="C29642" t="s">
        <v>48</v>
      </c>
      <c r="D29642" t="s">
        <v>49</v>
      </c>
      <c r="E29642">
        <v>498</v>
      </c>
      <c r="F29642">
        <v>1618785</v>
      </c>
      <c r="G29642">
        <v>237</v>
      </c>
      <c r="H29642">
        <v>12177</v>
      </c>
      <c r="I29642">
        <v>2</v>
      </c>
      <c r="J29642">
        <v>2803</v>
      </c>
      <c r="K29642">
        <v>259</v>
      </c>
      <c r="L29642">
        <v>1633765</v>
      </c>
      <c r="M29642">
        <v>498</v>
      </c>
    </row>
    <row r="29643" spans="1:13" x14ac:dyDescent="0.3">
      <c r="A29643" s="3">
        <v>45245</v>
      </c>
      <c r="B29643">
        <v>2023</v>
      </c>
      <c r="C29643" t="s">
        <v>48</v>
      </c>
      <c r="D29643" t="s">
        <v>49</v>
      </c>
      <c r="E29643">
        <v>285</v>
      </c>
      <c r="F29643">
        <v>1617429</v>
      </c>
      <c r="G29643">
        <v>344</v>
      </c>
      <c r="H29643">
        <v>12158</v>
      </c>
      <c r="I29643">
        <v>2</v>
      </c>
      <c r="J29643">
        <v>2474</v>
      </c>
      <c r="K29643">
        <v>-61</v>
      </c>
      <c r="L29643">
        <v>1632061</v>
      </c>
      <c r="M29643">
        <v>285</v>
      </c>
    </row>
    <row r="29644" spans="1:13" x14ac:dyDescent="0.3">
      <c r="A29644" s="3">
        <v>45239</v>
      </c>
      <c r="B29644">
        <v>2023</v>
      </c>
      <c r="C29644" t="s">
        <v>48</v>
      </c>
      <c r="D29644" t="s">
        <v>49</v>
      </c>
      <c r="E29644">
        <v>188</v>
      </c>
      <c r="F29644">
        <v>1616197</v>
      </c>
      <c r="G29644">
        <v>308</v>
      </c>
      <c r="H29644">
        <v>12148</v>
      </c>
      <c r="I29644">
        <v>2</v>
      </c>
      <c r="J29644">
        <v>2433</v>
      </c>
      <c r="K29644">
        <v>-122</v>
      </c>
      <c r="L29644">
        <v>1630778</v>
      </c>
      <c r="M29644">
        <v>188</v>
      </c>
    </row>
    <row r="29645" spans="1:13" x14ac:dyDescent="0.3">
      <c r="A29645" s="3">
        <v>45237</v>
      </c>
      <c r="B29645">
        <v>2023</v>
      </c>
      <c r="C29645" t="s">
        <v>48</v>
      </c>
      <c r="D29645" t="s">
        <v>49</v>
      </c>
      <c r="E29645">
        <v>322</v>
      </c>
      <c r="F29645">
        <v>1615426</v>
      </c>
      <c r="G29645">
        <v>229</v>
      </c>
      <c r="H29645">
        <v>12141</v>
      </c>
      <c r="I29645">
        <v>2</v>
      </c>
      <c r="J29645">
        <v>2788</v>
      </c>
      <c r="K29645">
        <v>91</v>
      </c>
      <c r="L29645">
        <v>1630355</v>
      </c>
      <c r="M29645">
        <v>322</v>
      </c>
    </row>
    <row r="29646" spans="1:13" x14ac:dyDescent="0.3">
      <c r="A29646" s="3">
        <v>45235</v>
      </c>
      <c r="B29646">
        <v>2023</v>
      </c>
      <c r="C29646" t="s">
        <v>48</v>
      </c>
      <c r="D29646" t="s">
        <v>49</v>
      </c>
      <c r="E29646">
        <v>128</v>
      </c>
      <c r="F29646">
        <v>1614716</v>
      </c>
      <c r="G29646">
        <v>131</v>
      </c>
      <c r="H29646">
        <v>12139</v>
      </c>
      <c r="I29646">
        <v>2</v>
      </c>
      <c r="J29646">
        <v>3121</v>
      </c>
      <c r="K29646">
        <v>-5</v>
      </c>
      <c r="L29646">
        <v>1629976</v>
      </c>
      <c r="M29646">
        <v>128</v>
      </c>
    </row>
    <row r="29647" spans="1:13" x14ac:dyDescent="0.3">
      <c r="A29647" s="3">
        <v>45234</v>
      </c>
      <c r="B29647">
        <v>2023</v>
      </c>
      <c r="C29647" t="s">
        <v>48</v>
      </c>
      <c r="D29647" t="s">
        <v>49</v>
      </c>
      <c r="E29647">
        <v>158</v>
      </c>
      <c r="F29647">
        <v>1614585</v>
      </c>
      <c r="G29647">
        <v>169</v>
      </c>
      <c r="H29647">
        <v>12137</v>
      </c>
      <c r="I29647">
        <v>2</v>
      </c>
      <c r="J29647">
        <v>3126</v>
      </c>
      <c r="K29647">
        <v>-13</v>
      </c>
      <c r="L29647">
        <v>1629848</v>
      </c>
      <c r="M29647">
        <v>158</v>
      </c>
    </row>
    <row r="29648" spans="1:13" x14ac:dyDescent="0.3">
      <c r="A29648" s="3">
        <v>45232</v>
      </c>
      <c r="B29648">
        <v>2023</v>
      </c>
      <c r="C29648" t="s">
        <v>48</v>
      </c>
      <c r="D29648" t="s">
        <v>49</v>
      </c>
      <c r="E29648">
        <v>57</v>
      </c>
      <c r="F29648">
        <v>1614241</v>
      </c>
      <c r="G29648">
        <v>119</v>
      </c>
      <c r="H29648">
        <v>12132</v>
      </c>
      <c r="I29648">
        <v>2</v>
      </c>
      <c r="J29648">
        <v>3041</v>
      </c>
      <c r="K29648">
        <v>-64</v>
      </c>
      <c r="L29648">
        <v>1629414</v>
      </c>
      <c r="M29648">
        <v>57</v>
      </c>
    </row>
    <row r="29649" spans="1:13" x14ac:dyDescent="0.3">
      <c r="A29649" s="3">
        <v>45230</v>
      </c>
      <c r="B29649">
        <v>2023</v>
      </c>
      <c r="C29649" t="s">
        <v>48</v>
      </c>
      <c r="D29649" t="s">
        <v>49</v>
      </c>
      <c r="E29649">
        <v>322</v>
      </c>
      <c r="F29649">
        <v>1613893</v>
      </c>
      <c r="G29649">
        <v>386</v>
      </c>
      <c r="H29649">
        <v>12130</v>
      </c>
      <c r="I29649">
        <v>2</v>
      </c>
      <c r="J29649">
        <v>3120</v>
      </c>
      <c r="K29649">
        <v>-66</v>
      </c>
      <c r="L29649">
        <v>1629143</v>
      </c>
      <c r="M29649">
        <v>322</v>
      </c>
    </row>
    <row r="29650" spans="1:13" x14ac:dyDescent="0.3">
      <c r="A29650" s="3">
        <v>45227</v>
      </c>
      <c r="B29650">
        <v>2023</v>
      </c>
      <c r="C29650" t="s">
        <v>48</v>
      </c>
      <c r="D29650" t="s">
        <v>49</v>
      </c>
      <c r="E29650">
        <v>205</v>
      </c>
      <c r="F29650">
        <v>1613044</v>
      </c>
      <c r="G29650">
        <v>641</v>
      </c>
      <c r="H29650">
        <v>12124</v>
      </c>
      <c r="I29650">
        <v>2</v>
      </c>
      <c r="J29650">
        <v>3398</v>
      </c>
      <c r="K29650">
        <v>-438</v>
      </c>
      <c r="L29650">
        <v>1628566</v>
      </c>
      <c r="M29650">
        <v>205</v>
      </c>
    </row>
    <row r="29651" spans="1:13" x14ac:dyDescent="0.3">
      <c r="A29651" s="3">
        <v>45222</v>
      </c>
      <c r="B29651">
        <v>2023</v>
      </c>
      <c r="C29651" t="s">
        <v>48</v>
      </c>
      <c r="D29651" t="s">
        <v>49</v>
      </c>
      <c r="E29651">
        <v>81</v>
      </c>
      <c r="F29651">
        <v>1611302</v>
      </c>
      <c r="G29651">
        <v>127</v>
      </c>
      <c r="H29651">
        <v>12113</v>
      </c>
      <c r="I29651">
        <v>2</v>
      </c>
      <c r="J29651">
        <v>3862</v>
      </c>
      <c r="K29651">
        <v>-48</v>
      </c>
      <c r="L29651">
        <v>1627277</v>
      </c>
      <c r="M29651">
        <v>81</v>
      </c>
    </row>
    <row r="29652" spans="1:13" x14ac:dyDescent="0.3">
      <c r="A29652" s="3">
        <v>45216</v>
      </c>
      <c r="B29652">
        <v>2023</v>
      </c>
      <c r="C29652" t="s">
        <v>48</v>
      </c>
      <c r="D29652" t="s">
        <v>49</v>
      </c>
      <c r="E29652">
        <v>506</v>
      </c>
      <c r="F29652">
        <v>1609958</v>
      </c>
      <c r="G29652">
        <v>34</v>
      </c>
      <c r="H29652">
        <v>12098</v>
      </c>
      <c r="I29652">
        <v>2</v>
      </c>
      <c r="J29652">
        <v>3964</v>
      </c>
      <c r="K29652">
        <v>470</v>
      </c>
      <c r="L29652">
        <v>1626020</v>
      </c>
      <c r="M29652">
        <v>506</v>
      </c>
    </row>
    <row r="29653" spans="1:13" x14ac:dyDescent="0.3">
      <c r="A29653" s="3">
        <v>45207</v>
      </c>
      <c r="B29653">
        <v>2023</v>
      </c>
      <c r="C29653" t="s">
        <v>48</v>
      </c>
      <c r="D29653" t="s">
        <v>49</v>
      </c>
      <c r="E29653">
        <v>290</v>
      </c>
      <c r="F29653">
        <v>1606688</v>
      </c>
      <c r="G29653">
        <v>91</v>
      </c>
      <c r="H29653">
        <v>12078</v>
      </c>
      <c r="I29653">
        <v>2</v>
      </c>
      <c r="J29653">
        <v>4269</v>
      </c>
      <c r="K29653">
        <v>197</v>
      </c>
      <c r="L29653">
        <v>1623035</v>
      </c>
      <c r="M29653">
        <v>290</v>
      </c>
    </row>
    <row r="29654" spans="1:13" x14ac:dyDescent="0.3">
      <c r="A29654" s="3">
        <v>45197</v>
      </c>
      <c r="B29654">
        <v>2023</v>
      </c>
      <c r="C29654" t="s">
        <v>48</v>
      </c>
      <c r="D29654" t="s">
        <v>49</v>
      </c>
      <c r="E29654">
        <v>421</v>
      </c>
      <c r="F29654">
        <v>1604296</v>
      </c>
      <c r="G29654">
        <v>612</v>
      </c>
      <c r="H29654">
        <v>12056</v>
      </c>
      <c r="I29654">
        <v>2</v>
      </c>
      <c r="J29654">
        <v>2879</v>
      </c>
      <c r="K29654">
        <v>-193</v>
      </c>
      <c r="L29654">
        <v>1619231</v>
      </c>
      <c r="M29654">
        <v>421</v>
      </c>
    </row>
    <row r="29655" spans="1:13" x14ac:dyDescent="0.3">
      <c r="A29655" s="3">
        <v>45161</v>
      </c>
      <c r="B29655">
        <v>2023</v>
      </c>
      <c r="C29655" t="s">
        <v>48</v>
      </c>
      <c r="D29655" t="s">
        <v>49</v>
      </c>
      <c r="E29655">
        <v>145</v>
      </c>
      <c r="F29655">
        <v>1596095</v>
      </c>
      <c r="G29655">
        <v>1</v>
      </c>
      <c r="H29655">
        <v>12007</v>
      </c>
      <c r="I29655">
        <v>2</v>
      </c>
      <c r="J29655">
        <v>2326</v>
      </c>
      <c r="K29655">
        <v>142</v>
      </c>
      <c r="L29655">
        <v>1610428</v>
      </c>
      <c r="M29655">
        <v>145</v>
      </c>
    </row>
    <row r="29656" spans="1:13" x14ac:dyDescent="0.3">
      <c r="A29656" s="3">
        <v>45158</v>
      </c>
      <c r="B29656">
        <v>2023</v>
      </c>
      <c r="C29656" t="s">
        <v>48</v>
      </c>
      <c r="D29656" t="s">
        <v>49</v>
      </c>
      <c r="E29656">
        <v>85</v>
      </c>
      <c r="F29656">
        <v>1596036</v>
      </c>
      <c r="G29656">
        <v>91</v>
      </c>
      <c r="H29656">
        <v>12005</v>
      </c>
      <c r="I29656">
        <v>2</v>
      </c>
      <c r="J29656">
        <v>2004</v>
      </c>
      <c r="K29656">
        <v>-8</v>
      </c>
      <c r="L29656">
        <v>1610045</v>
      </c>
      <c r="M29656">
        <v>85</v>
      </c>
    </row>
    <row r="29657" spans="1:13" x14ac:dyDescent="0.3">
      <c r="A29657" s="3">
        <v>45155</v>
      </c>
      <c r="B29657">
        <v>2023</v>
      </c>
      <c r="C29657" t="s">
        <v>48</v>
      </c>
      <c r="D29657" t="s">
        <v>49</v>
      </c>
      <c r="E29657">
        <v>111</v>
      </c>
      <c r="F29657">
        <v>1595711</v>
      </c>
      <c r="G29657">
        <v>132</v>
      </c>
      <c r="H29657">
        <v>12002</v>
      </c>
      <c r="I29657">
        <v>2</v>
      </c>
      <c r="J29657">
        <v>2037</v>
      </c>
      <c r="K29657">
        <v>-23</v>
      </c>
      <c r="L29657">
        <v>1609750</v>
      </c>
      <c r="M29657">
        <v>111</v>
      </c>
    </row>
    <row r="29658" spans="1:13" x14ac:dyDescent="0.3">
      <c r="A29658" s="3">
        <v>45142</v>
      </c>
      <c r="B29658">
        <v>2023</v>
      </c>
      <c r="C29658" t="s">
        <v>48</v>
      </c>
      <c r="D29658" t="s">
        <v>49</v>
      </c>
      <c r="E29658">
        <v>55</v>
      </c>
      <c r="F29658">
        <v>1594826</v>
      </c>
      <c r="G29658">
        <v>51</v>
      </c>
      <c r="H29658">
        <v>11968</v>
      </c>
      <c r="I29658">
        <v>2</v>
      </c>
      <c r="J29658">
        <v>2169</v>
      </c>
      <c r="K29658">
        <v>2</v>
      </c>
      <c r="L29658">
        <v>1608963</v>
      </c>
      <c r="M29658">
        <v>55</v>
      </c>
    </row>
    <row r="29659" spans="1:13" x14ac:dyDescent="0.3">
      <c r="A29659" s="3">
        <v>45129</v>
      </c>
      <c r="B29659">
        <v>2023</v>
      </c>
      <c r="C29659" t="s">
        <v>48</v>
      </c>
      <c r="D29659" t="s">
        <v>49</v>
      </c>
      <c r="E29659">
        <v>47</v>
      </c>
      <c r="F29659">
        <v>1594214</v>
      </c>
      <c r="G29659">
        <v>35</v>
      </c>
      <c r="H29659">
        <v>11955</v>
      </c>
      <c r="I29659">
        <v>2</v>
      </c>
      <c r="J29659">
        <v>2092</v>
      </c>
      <c r="K29659">
        <v>10</v>
      </c>
      <c r="L29659">
        <v>1608261</v>
      </c>
      <c r="M29659">
        <v>47</v>
      </c>
    </row>
    <row r="29660" spans="1:13" x14ac:dyDescent="0.3">
      <c r="A29660" s="3">
        <v>45089</v>
      </c>
      <c r="B29660">
        <v>2023</v>
      </c>
      <c r="C29660" t="s">
        <v>48</v>
      </c>
      <c r="D29660" t="s">
        <v>49</v>
      </c>
      <c r="E29660">
        <v>28</v>
      </c>
      <c r="F29660">
        <v>1591218</v>
      </c>
      <c r="G29660">
        <v>42</v>
      </c>
      <c r="H29660">
        <v>11852</v>
      </c>
      <c r="I29660">
        <v>2</v>
      </c>
      <c r="J29660">
        <v>3324</v>
      </c>
      <c r="K29660">
        <v>-16</v>
      </c>
      <c r="L29660">
        <v>1606394</v>
      </c>
      <c r="M29660">
        <v>28</v>
      </c>
    </row>
    <row r="29661" spans="1:13" x14ac:dyDescent="0.3">
      <c r="A29661" s="3">
        <v>45056</v>
      </c>
      <c r="B29661">
        <v>2023</v>
      </c>
      <c r="C29661" t="s">
        <v>48</v>
      </c>
      <c r="D29661" t="s">
        <v>49</v>
      </c>
      <c r="E29661">
        <v>170</v>
      </c>
      <c r="F29661">
        <v>1585457</v>
      </c>
      <c r="G29661">
        <v>15</v>
      </c>
      <c r="H29661">
        <v>11727</v>
      </c>
      <c r="I29661">
        <v>2</v>
      </c>
      <c r="J29661">
        <v>5327</v>
      </c>
      <c r="K29661">
        <v>153</v>
      </c>
      <c r="L29661">
        <v>1602511</v>
      </c>
      <c r="M29661">
        <v>170</v>
      </c>
    </row>
    <row r="29662" spans="1:13" x14ac:dyDescent="0.3">
      <c r="A29662" s="3">
        <v>45053</v>
      </c>
      <c r="B29662">
        <v>2023</v>
      </c>
      <c r="C29662" t="s">
        <v>48</v>
      </c>
      <c r="D29662" t="s">
        <v>49</v>
      </c>
      <c r="E29662">
        <v>122</v>
      </c>
      <c r="F29662">
        <v>1585415</v>
      </c>
      <c r="G29662">
        <v>28</v>
      </c>
      <c r="H29662">
        <v>11717</v>
      </c>
      <c r="I29662">
        <v>2</v>
      </c>
      <c r="J29662">
        <v>4914</v>
      </c>
      <c r="K29662">
        <v>92</v>
      </c>
      <c r="L29662">
        <v>1602046</v>
      </c>
      <c r="M29662">
        <v>122</v>
      </c>
    </row>
    <row r="29663" spans="1:13" x14ac:dyDescent="0.3">
      <c r="A29663" s="3">
        <v>45042</v>
      </c>
      <c r="B29663">
        <v>2023</v>
      </c>
      <c r="C29663" t="s">
        <v>48</v>
      </c>
      <c r="D29663" t="s">
        <v>49</v>
      </c>
      <c r="E29663">
        <v>67</v>
      </c>
      <c r="F29663">
        <v>1582177</v>
      </c>
      <c r="G29663">
        <v>43</v>
      </c>
      <c r="H29663">
        <v>11695</v>
      </c>
      <c r="I29663">
        <v>2</v>
      </c>
      <c r="J29663">
        <v>6075</v>
      </c>
      <c r="K29663">
        <v>22</v>
      </c>
      <c r="L29663">
        <v>1599947</v>
      </c>
      <c r="M29663">
        <v>67</v>
      </c>
    </row>
    <row r="29664" spans="1:13" x14ac:dyDescent="0.3">
      <c r="A29664" s="3">
        <v>45033</v>
      </c>
      <c r="B29664">
        <v>2023</v>
      </c>
      <c r="C29664" t="s">
        <v>48</v>
      </c>
      <c r="D29664" t="s">
        <v>49</v>
      </c>
      <c r="E29664">
        <v>62</v>
      </c>
      <c r="F29664">
        <v>1579155</v>
      </c>
      <c r="G29664">
        <v>82</v>
      </c>
      <c r="H29664">
        <v>11675</v>
      </c>
      <c r="I29664">
        <v>2</v>
      </c>
      <c r="J29664">
        <v>7229</v>
      </c>
      <c r="K29664">
        <v>-22</v>
      </c>
      <c r="L29664">
        <v>1598059</v>
      </c>
      <c r="M29664">
        <v>62</v>
      </c>
    </row>
    <row r="29665" spans="1:13" x14ac:dyDescent="0.3">
      <c r="A29665" s="3">
        <v>45029</v>
      </c>
      <c r="B29665">
        <v>2023</v>
      </c>
      <c r="C29665" t="s">
        <v>48</v>
      </c>
      <c r="D29665" t="s">
        <v>49</v>
      </c>
      <c r="E29665">
        <v>285</v>
      </c>
      <c r="F29665">
        <v>1578742</v>
      </c>
      <c r="G29665">
        <v>236</v>
      </c>
      <c r="H29665">
        <v>11671</v>
      </c>
      <c r="I29665">
        <v>2</v>
      </c>
      <c r="J29665">
        <v>6881</v>
      </c>
      <c r="K29665">
        <v>47</v>
      </c>
      <c r="L29665">
        <v>1597294</v>
      </c>
      <c r="M29665">
        <v>285</v>
      </c>
    </row>
    <row r="29666" spans="1:13" x14ac:dyDescent="0.3">
      <c r="A29666" s="3">
        <v>45022</v>
      </c>
      <c r="B29666">
        <v>2023</v>
      </c>
      <c r="C29666" t="s">
        <v>48</v>
      </c>
      <c r="D29666" t="s">
        <v>49</v>
      </c>
      <c r="E29666">
        <v>142</v>
      </c>
      <c r="F29666">
        <v>1577494</v>
      </c>
      <c r="G29666">
        <v>213</v>
      </c>
      <c r="H29666">
        <v>11661</v>
      </c>
      <c r="I29666">
        <v>2</v>
      </c>
      <c r="J29666">
        <v>6928</v>
      </c>
      <c r="K29666">
        <v>-73</v>
      </c>
      <c r="L29666">
        <v>1596083</v>
      </c>
      <c r="M29666">
        <v>142</v>
      </c>
    </row>
    <row r="29667" spans="1:13" x14ac:dyDescent="0.3">
      <c r="A29667" s="3">
        <v>45003</v>
      </c>
      <c r="B29667">
        <v>2023</v>
      </c>
      <c r="C29667" t="s">
        <v>48</v>
      </c>
      <c r="D29667" t="s">
        <v>49</v>
      </c>
      <c r="E29667">
        <v>157</v>
      </c>
      <c r="F29667">
        <v>1574052</v>
      </c>
      <c r="G29667">
        <v>100</v>
      </c>
      <c r="H29667">
        <v>11617</v>
      </c>
      <c r="I29667">
        <v>2</v>
      </c>
      <c r="J29667">
        <v>7415</v>
      </c>
      <c r="K29667">
        <v>55</v>
      </c>
      <c r="L29667">
        <v>1593084</v>
      </c>
      <c r="M29667">
        <v>157</v>
      </c>
    </row>
    <row r="29668" spans="1:13" x14ac:dyDescent="0.3">
      <c r="A29668" s="3">
        <v>44999</v>
      </c>
      <c r="B29668">
        <v>2023</v>
      </c>
      <c r="C29668" t="s">
        <v>48</v>
      </c>
      <c r="D29668" t="s">
        <v>49</v>
      </c>
      <c r="E29668">
        <v>352</v>
      </c>
      <c r="F29668">
        <v>1573347</v>
      </c>
      <c r="G29668">
        <v>484</v>
      </c>
      <c r="H29668">
        <v>11608</v>
      </c>
      <c r="I29668">
        <v>2</v>
      </c>
      <c r="J29668">
        <v>7328</v>
      </c>
      <c r="K29668">
        <v>-134</v>
      </c>
      <c r="L29668">
        <v>1592283</v>
      </c>
      <c r="M29668">
        <v>352</v>
      </c>
    </row>
    <row r="29669" spans="1:13" x14ac:dyDescent="0.3">
      <c r="A29669" s="3">
        <v>44989</v>
      </c>
      <c r="B29669">
        <v>2023</v>
      </c>
      <c r="C29669" t="s">
        <v>48</v>
      </c>
      <c r="D29669" t="s">
        <v>49</v>
      </c>
      <c r="E29669">
        <v>202</v>
      </c>
      <c r="F29669">
        <v>1570535</v>
      </c>
      <c r="G29669">
        <v>478</v>
      </c>
      <c r="H29669">
        <v>11584</v>
      </c>
      <c r="I29669">
        <v>2</v>
      </c>
      <c r="J29669">
        <v>8204</v>
      </c>
      <c r="K29669">
        <v>-278</v>
      </c>
      <c r="L29669">
        <v>1590323</v>
      </c>
      <c r="M29669">
        <v>202</v>
      </c>
    </row>
    <row r="29670" spans="1:13" x14ac:dyDescent="0.3">
      <c r="A29670" s="3">
        <v>44987</v>
      </c>
      <c r="B29670">
        <v>2023</v>
      </c>
      <c r="C29670" t="s">
        <v>48</v>
      </c>
      <c r="D29670" t="s">
        <v>49</v>
      </c>
      <c r="E29670">
        <v>224</v>
      </c>
      <c r="F29670">
        <v>1569371</v>
      </c>
      <c r="G29670">
        <v>797</v>
      </c>
      <c r="H29670">
        <v>11574</v>
      </c>
      <c r="I29670">
        <v>2</v>
      </c>
      <c r="J29670">
        <v>9019</v>
      </c>
      <c r="K29670">
        <v>-575</v>
      </c>
      <c r="L29670">
        <v>1589964</v>
      </c>
      <c r="M29670">
        <v>224</v>
      </c>
    </row>
    <row r="29671" spans="1:13" x14ac:dyDescent="0.3">
      <c r="A29671" s="3">
        <v>44982</v>
      </c>
      <c r="B29671">
        <v>2023</v>
      </c>
      <c r="C29671" t="s">
        <v>48</v>
      </c>
      <c r="D29671" t="s">
        <v>49</v>
      </c>
      <c r="E29671">
        <v>261</v>
      </c>
      <c r="F29671">
        <v>1564845</v>
      </c>
      <c r="G29671">
        <v>1173</v>
      </c>
      <c r="H29671">
        <v>11562</v>
      </c>
      <c r="I29671">
        <v>2</v>
      </c>
      <c r="J29671">
        <v>12515</v>
      </c>
      <c r="K29671">
        <v>-914</v>
      </c>
      <c r="L29671">
        <v>1588922</v>
      </c>
      <c r="M29671">
        <v>261</v>
      </c>
    </row>
    <row r="29672" spans="1:13" x14ac:dyDescent="0.3">
      <c r="A29672" s="3">
        <v>44962</v>
      </c>
      <c r="B29672">
        <v>2023</v>
      </c>
      <c r="C29672" t="s">
        <v>48</v>
      </c>
      <c r="D29672" t="s">
        <v>49</v>
      </c>
      <c r="E29672">
        <v>216</v>
      </c>
      <c r="F29672">
        <v>1532563</v>
      </c>
      <c r="G29672">
        <v>2976</v>
      </c>
      <c r="H29672">
        <v>11491</v>
      </c>
      <c r="I29672">
        <v>2</v>
      </c>
      <c r="J29672">
        <v>39875</v>
      </c>
      <c r="K29672">
        <v>-2762</v>
      </c>
      <c r="L29672">
        <v>1583929</v>
      </c>
      <c r="M29672">
        <v>216</v>
      </c>
    </row>
    <row r="29673" spans="1:13" x14ac:dyDescent="0.3">
      <c r="A29673" s="3">
        <v>44951</v>
      </c>
      <c r="B29673">
        <v>2023</v>
      </c>
      <c r="C29673" t="s">
        <v>48</v>
      </c>
      <c r="D29673" t="s">
        <v>49</v>
      </c>
      <c r="E29673">
        <v>273</v>
      </c>
      <c r="F29673">
        <v>1507861</v>
      </c>
      <c r="G29673">
        <v>1626</v>
      </c>
      <c r="H29673">
        <v>11468</v>
      </c>
      <c r="I29673">
        <v>2</v>
      </c>
      <c r="J29673">
        <v>61788</v>
      </c>
      <c r="K29673">
        <v>-1355</v>
      </c>
      <c r="L29673">
        <v>1581117</v>
      </c>
      <c r="M29673">
        <v>273</v>
      </c>
    </row>
    <row r="29674" spans="1:13" x14ac:dyDescent="0.3">
      <c r="A29674" s="3">
        <v>44949</v>
      </c>
      <c r="B29674">
        <v>2023</v>
      </c>
      <c r="C29674" t="s">
        <v>48</v>
      </c>
      <c r="D29674" t="s">
        <v>49</v>
      </c>
      <c r="E29674">
        <v>80</v>
      </c>
      <c r="F29674">
        <v>1505127</v>
      </c>
      <c r="G29674">
        <v>1095</v>
      </c>
      <c r="H29674">
        <v>11461</v>
      </c>
      <c r="I29674">
        <v>2</v>
      </c>
      <c r="J29674">
        <v>63819</v>
      </c>
      <c r="K29674">
        <v>-1017</v>
      </c>
      <c r="L29674">
        <v>1580407</v>
      </c>
      <c r="M29674">
        <v>80</v>
      </c>
    </row>
    <row r="29675" spans="1:13" x14ac:dyDescent="0.3">
      <c r="A29675" s="3">
        <v>44947</v>
      </c>
      <c r="B29675">
        <v>2023</v>
      </c>
      <c r="C29675" t="s">
        <v>48</v>
      </c>
      <c r="D29675" t="s">
        <v>49</v>
      </c>
      <c r="E29675">
        <v>291</v>
      </c>
      <c r="F29675">
        <v>1502968</v>
      </c>
      <c r="G29675">
        <v>1311</v>
      </c>
      <c r="H29675">
        <v>11459</v>
      </c>
      <c r="I29675">
        <v>2</v>
      </c>
      <c r="J29675">
        <v>65711</v>
      </c>
      <c r="K29675">
        <v>-1022</v>
      </c>
      <c r="L29675">
        <v>1580138</v>
      </c>
      <c r="M29675">
        <v>291</v>
      </c>
    </row>
    <row r="29676" spans="1:13" x14ac:dyDescent="0.3">
      <c r="A29676" s="3">
        <v>44946</v>
      </c>
      <c r="B29676">
        <v>2023</v>
      </c>
      <c r="C29676" t="s">
        <v>48</v>
      </c>
      <c r="D29676" t="s">
        <v>49</v>
      </c>
      <c r="E29676">
        <v>343</v>
      </c>
      <c r="F29676">
        <v>1501657</v>
      </c>
      <c r="G29676">
        <v>840</v>
      </c>
      <c r="H29676">
        <v>11457</v>
      </c>
      <c r="I29676">
        <v>2</v>
      </c>
      <c r="J29676">
        <v>66733</v>
      </c>
      <c r="K29676">
        <v>-499</v>
      </c>
      <c r="L29676">
        <v>1579847</v>
      </c>
      <c r="M29676">
        <v>343</v>
      </c>
    </row>
    <row r="29677" spans="1:13" x14ac:dyDescent="0.3">
      <c r="A29677" s="3">
        <v>44928</v>
      </c>
      <c r="B29677">
        <v>2023</v>
      </c>
      <c r="C29677" t="s">
        <v>48</v>
      </c>
      <c r="D29677" t="s">
        <v>49</v>
      </c>
      <c r="E29677">
        <v>180</v>
      </c>
      <c r="F29677">
        <v>1483523</v>
      </c>
      <c r="G29677">
        <v>77</v>
      </c>
      <c r="H29677">
        <v>11369</v>
      </c>
      <c r="I29677">
        <v>2</v>
      </c>
      <c r="J29677">
        <v>74898</v>
      </c>
      <c r="K29677">
        <v>101</v>
      </c>
      <c r="L29677">
        <v>1569790</v>
      </c>
      <c r="M29677">
        <v>180</v>
      </c>
    </row>
    <row r="29678" spans="1:13" x14ac:dyDescent="0.3">
      <c r="A29678" s="3">
        <v>44913</v>
      </c>
      <c r="B29678">
        <v>2022</v>
      </c>
      <c r="C29678" t="s">
        <v>48</v>
      </c>
      <c r="D29678" t="s">
        <v>49</v>
      </c>
      <c r="E29678">
        <v>908</v>
      </c>
      <c r="F29678">
        <v>1470345</v>
      </c>
      <c r="G29678">
        <v>1109</v>
      </c>
      <c r="H29678">
        <v>11276</v>
      </c>
      <c r="I29678">
        <v>2</v>
      </c>
      <c r="J29678">
        <v>73601</v>
      </c>
      <c r="K29678">
        <v>-203</v>
      </c>
      <c r="L29678">
        <v>1555222</v>
      </c>
      <c r="M29678">
        <v>908</v>
      </c>
    </row>
    <row r="29679" spans="1:13" x14ac:dyDescent="0.3">
      <c r="A29679" s="3">
        <v>44911</v>
      </c>
      <c r="B29679">
        <v>2022</v>
      </c>
      <c r="C29679" t="s">
        <v>48</v>
      </c>
      <c r="D29679" t="s">
        <v>49</v>
      </c>
      <c r="E29679">
        <v>1266</v>
      </c>
      <c r="F29679">
        <v>1468160</v>
      </c>
      <c r="G29679">
        <v>1409</v>
      </c>
      <c r="H29679">
        <v>11273</v>
      </c>
      <c r="I29679">
        <v>2</v>
      </c>
      <c r="J29679">
        <v>73715</v>
      </c>
      <c r="K29679">
        <v>-145</v>
      </c>
      <c r="L29679">
        <v>1553148</v>
      </c>
      <c r="M29679">
        <v>1266</v>
      </c>
    </row>
    <row r="29680" spans="1:13" x14ac:dyDescent="0.3">
      <c r="A29680" s="3">
        <v>44910</v>
      </c>
      <c r="B29680">
        <v>2022</v>
      </c>
      <c r="C29680" t="s">
        <v>48</v>
      </c>
      <c r="D29680" t="s">
        <v>49</v>
      </c>
      <c r="E29680">
        <v>1352</v>
      </c>
      <c r="F29680">
        <v>1466751</v>
      </c>
      <c r="G29680">
        <v>1076</v>
      </c>
      <c r="H29680">
        <v>11271</v>
      </c>
      <c r="I29680">
        <v>2</v>
      </c>
      <c r="J29680">
        <v>73860</v>
      </c>
      <c r="K29680">
        <v>274</v>
      </c>
      <c r="L29680">
        <v>1551882</v>
      </c>
      <c r="M29680">
        <v>1352</v>
      </c>
    </row>
    <row r="29681" spans="1:13" x14ac:dyDescent="0.3">
      <c r="A29681" s="3">
        <v>44905</v>
      </c>
      <c r="B29681">
        <v>2022</v>
      </c>
      <c r="C29681" t="s">
        <v>48</v>
      </c>
      <c r="D29681" t="s">
        <v>49</v>
      </c>
      <c r="E29681">
        <v>2293</v>
      </c>
      <c r="F29681">
        <v>1460924</v>
      </c>
      <c r="G29681">
        <v>1540</v>
      </c>
      <c r="H29681">
        <v>11237</v>
      </c>
      <c r="I29681">
        <v>2</v>
      </c>
      <c r="J29681">
        <v>72396</v>
      </c>
      <c r="K29681">
        <v>751</v>
      </c>
      <c r="L29681">
        <v>1544557</v>
      </c>
      <c r="M29681">
        <v>2293</v>
      </c>
    </row>
    <row r="29682" spans="1:13" x14ac:dyDescent="0.3">
      <c r="A29682" s="3">
        <v>44879</v>
      </c>
      <c r="B29682">
        <v>2022</v>
      </c>
      <c r="C29682" t="s">
        <v>48</v>
      </c>
      <c r="D29682" t="s">
        <v>49</v>
      </c>
      <c r="E29682">
        <v>440</v>
      </c>
      <c r="F29682">
        <v>1429034</v>
      </c>
      <c r="G29682">
        <v>692</v>
      </c>
      <c r="H29682">
        <v>11068</v>
      </c>
      <c r="I29682">
        <v>2</v>
      </c>
      <c r="J29682">
        <v>52352</v>
      </c>
      <c r="K29682">
        <v>-254</v>
      </c>
      <c r="L29682">
        <v>1492454</v>
      </c>
      <c r="M29682">
        <v>440</v>
      </c>
    </row>
    <row r="29683" spans="1:13" x14ac:dyDescent="0.3">
      <c r="A29683" s="3">
        <v>44878</v>
      </c>
      <c r="B29683">
        <v>2022</v>
      </c>
      <c r="C29683" t="s">
        <v>48</v>
      </c>
      <c r="D29683" t="s">
        <v>49</v>
      </c>
      <c r="E29683">
        <v>1437</v>
      </c>
      <c r="F29683">
        <v>1428342</v>
      </c>
      <c r="G29683">
        <v>1194</v>
      </c>
      <c r="H29683">
        <v>11066</v>
      </c>
      <c r="I29683">
        <v>2</v>
      </c>
      <c r="J29683">
        <v>52606</v>
      </c>
      <c r="K29683">
        <v>241</v>
      </c>
      <c r="L29683">
        <v>1492014</v>
      </c>
      <c r="M29683">
        <v>1437</v>
      </c>
    </row>
    <row r="29684" spans="1:13" x14ac:dyDescent="0.3">
      <c r="A29684" s="3">
        <v>44864</v>
      </c>
      <c r="B29684">
        <v>2022</v>
      </c>
      <c r="C29684" t="s">
        <v>48</v>
      </c>
      <c r="D29684" t="s">
        <v>49</v>
      </c>
      <c r="E29684">
        <v>1229</v>
      </c>
      <c r="F29684">
        <v>1408597</v>
      </c>
      <c r="G29684">
        <v>1471</v>
      </c>
      <c r="H29684">
        <v>10983</v>
      </c>
      <c r="I29684">
        <v>2</v>
      </c>
      <c r="J29684">
        <v>49683</v>
      </c>
      <c r="K29684">
        <v>-244</v>
      </c>
      <c r="L29684">
        <v>1469263</v>
      </c>
      <c r="M29684">
        <v>1229</v>
      </c>
    </row>
    <row r="29685" spans="1:13" x14ac:dyDescent="0.3">
      <c r="A29685" s="3">
        <v>44858</v>
      </c>
      <c r="B29685">
        <v>2022</v>
      </c>
      <c r="C29685" t="s">
        <v>48</v>
      </c>
      <c r="D29685" t="s">
        <v>49</v>
      </c>
      <c r="E29685">
        <v>612</v>
      </c>
      <c r="F29685">
        <v>1395349</v>
      </c>
      <c r="G29685">
        <v>1217</v>
      </c>
      <c r="H29685">
        <v>10926</v>
      </c>
      <c r="I29685">
        <v>2</v>
      </c>
      <c r="J29685">
        <v>50038</v>
      </c>
      <c r="K29685">
        <v>-607</v>
      </c>
      <c r="L29685">
        <v>1456313</v>
      </c>
      <c r="M29685">
        <v>612</v>
      </c>
    </row>
    <row r="29686" spans="1:13" x14ac:dyDescent="0.3">
      <c r="A29686" s="3">
        <v>44837</v>
      </c>
      <c r="B29686">
        <v>2022</v>
      </c>
      <c r="C29686" t="s">
        <v>48</v>
      </c>
      <c r="D29686" t="s">
        <v>49</v>
      </c>
      <c r="E29686">
        <v>524</v>
      </c>
      <c r="F29686">
        <v>1361635</v>
      </c>
      <c r="G29686">
        <v>224</v>
      </c>
      <c r="H29686">
        <v>10787</v>
      </c>
      <c r="I29686">
        <v>2</v>
      </c>
      <c r="J29686">
        <v>37592</v>
      </c>
      <c r="K29686">
        <v>298</v>
      </c>
      <c r="L29686">
        <v>1410014</v>
      </c>
      <c r="M29686">
        <v>524</v>
      </c>
    </row>
    <row r="29687" spans="1:13" x14ac:dyDescent="0.3">
      <c r="A29687" s="3">
        <v>44831</v>
      </c>
      <c r="B29687">
        <v>2022</v>
      </c>
      <c r="C29687" t="s">
        <v>48</v>
      </c>
      <c r="D29687" t="s">
        <v>49</v>
      </c>
      <c r="E29687">
        <v>2573</v>
      </c>
      <c r="F29687">
        <v>1306034</v>
      </c>
      <c r="G29687">
        <v>1721</v>
      </c>
      <c r="H29687">
        <v>10756</v>
      </c>
      <c r="I29687">
        <v>2</v>
      </c>
      <c r="J29687">
        <v>83534</v>
      </c>
      <c r="K29687">
        <v>850</v>
      </c>
      <c r="L29687">
        <v>1400324</v>
      </c>
      <c r="M29687">
        <v>2573</v>
      </c>
    </row>
    <row r="29688" spans="1:13" x14ac:dyDescent="0.3">
      <c r="A29688" s="3">
        <v>44821</v>
      </c>
      <c r="B29688">
        <v>2022</v>
      </c>
      <c r="C29688" t="s">
        <v>48</v>
      </c>
      <c r="D29688" t="s">
        <v>49</v>
      </c>
      <c r="E29688">
        <v>819</v>
      </c>
      <c r="F29688">
        <v>1299299</v>
      </c>
      <c r="G29688">
        <v>728</v>
      </c>
      <c r="H29688">
        <v>10716</v>
      </c>
      <c r="I29688">
        <v>2</v>
      </c>
      <c r="J29688">
        <v>79936</v>
      </c>
      <c r="K29688">
        <v>89</v>
      </c>
      <c r="L29688">
        <v>1389951</v>
      </c>
      <c r="M29688">
        <v>819</v>
      </c>
    </row>
    <row r="29689" spans="1:13" x14ac:dyDescent="0.3">
      <c r="A29689" s="3">
        <v>44820</v>
      </c>
      <c r="B29689">
        <v>2022</v>
      </c>
      <c r="C29689" t="s">
        <v>48</v>
      </c>
      <c r="D29689" t="s">
        <v>49</v>
      </c>
      <c r="E29689">
        <v>806</v>
      </c>
      <c r="F29689">
        <v>1298571</v>
      </c>
      <c r="G29689">
        <v>655</v>
      </c>
      <c r="H29689">
        <v>10714</v>
      </c>
      <c r="I29689">
        <v>2</v>
      </c>
      <c r="J29689">
        <v>79847</v>
      </c>
      <c r="K29689">
        <v>149</v>
      </c>
      <c r="L29689">
        <v>1389132</v>
      </c>
      <c r="M29689">
        <v>806</v>
      </c>
    </row>
    <row r="29690" spans="1:13" x14ac:dyDescent="0.3">
      <c r="A29690" s="3">
        <v>44816</v>
      </c>
      <c r="B29690">
        <v>2022</v>
      </c>
      <c r="C29690" t="s">
        <v>48</v>
      </c>
      <c r="D29690" t="s">
        <v>49</v>
      </c>
      <c r="E29690">
        <v>240</v>
      </c>
      <c r="F29690">
        <v>1295734</v>
      </c>
      <c r="G29690">
        <v>810</v>
      </c>
      <c r="H29690">
        <v>10697</v>
      </c>
      <c r="I29690">
        <v>2</v>
      </c>
      <c r="J29690">
        <v>78795</v>
      </c>
      <c r="K29690">
        <v>-572</v>
      </c>
      <c r="L29690">
        <v>1385226</v>
      </c>
      <c r="M29690">
        <v>240</v>
      </c>
    </row>
    <row r="29691" spans="1:13" x14ac:dyDescent="0.3">
      <c r="A29691" s="3">
        <v>44815</v>
      </c>
      <c r="B29691">
        <v>2022</v>
      </c>
      <c r="C29691" t="s">
        <v>48</v>
      </c>
      <c r="D29691" t="s">
        <v>49</v>
      </c>
      <c r="E29691">
        <v>625</v>
      </c>
      <c r="F29691">
        <v>1294924</v>
      </c>
      <c r="G29691">
        <v>679</v>
      </c>
      <c r="H29691">
        <v>10695</v>
      </c>
      <c r="I29691">
        <v>2</v>
      </c>
      <c r="J29691">
        <v>79367</v>
      </c>
      <c r="K29691">
        <v>-56</v>
      </c>
      <c r="L29691">
        <v>1384986</v>
      </c>
      <c r="M29691">
        <v>625</v>
      </c>
    </row>
    <row r="29692" spans="1:13" x14ac:dyDescent="0.3">
      <c r="A29692" s="3">
        <v>44767</v>
      </c>
      <c r="B29692">
        <v>2022</v>
      </c>
      <c r="C29692" t="s">
        <v>48</v>
      </c>
      <c r="D29692" t="s">
        <v>49</v>
      </c>
      <c r="E29692">
        <v>840</v>
      </c>
      <c r="F29692">
        <v>1213282</v>
      </c>
      <c r="G29692">
        <v>846</v>
      </c>
      <c r="H29692">
        <v>10348</v>
      </c>
      <c r="I29692">
        <v>2</v>
      </c>
      <c r="J29692">
        <v>95579</v>
      </c>
      <c r="K29692">
        <v>-8</v>
      </c>
      <c r="L29692">
        <v>1319209</v>
      </c>
      <c r="M29692">
        <v>840</v>
      </c>
    </row>
    <row r="29693" spans="1:13" x14ac:dyDescent="0.3">
      <c r="A29693" s="3">
        <v>44758</v>
      </c>
      <c r="B29693">
        <v>2022</v>
      </c>
      <c r="C29693" t="s">
        <v>48</v>
      </c>
      <c r="D29693" t="s">
        <v>49</v>
      </c>
      <c r="E29693">
        <v>4713</v>
      </c>
      <c r="F29693">
        <v>1187885</v>
      </c>
      <c r="G29693">
        <v>3628</v>
      </c>
      <c r="H29693">
        <v>10267</v>
      </c>
      <c r="I29693">
        <v>2</v>
      </c>
      <c r="J29693">
        <v>91082</v>
      </c>
      <c r="K29693">
        <v>1083</v>
      </c>
      <c r="L29693">
        <v>1289234</v>
      </c>
      <c r="M29693">
        <v>4713</v>
      </c>
    </row>
    <row r="29694" spans="1:13" x14ac:dyDescent="0.3">
      <c r="A29694" s="3">
        <v>44756</v>
      </c>
      <c r="B29694">
        <v>2022</v>
      </c>
      <c r="C29694" t="s">
        <v>48</v>
      </c>
      <c r="D29694" t="s">
        <v>49</v>
      </c>
      <c r="E29694">
        <v>5594</v>
      </c>
      <c r="F29694">
        <v>1181265</v>
      </c>
      <c r="G29694">
        <v>2749</v>
      </c>
      <c r="H29694">
        <v>10256</v>
      </c>
      <c r="I29694">
        <v>2</v>
      </c>
      <c r="J29694">
        <v>88075</v>
      </c>
      <c r="K29694">
        <v>2843</v>
      </c>
      <c r="L29694">
        <v>1279596</v>
      </c>
      <c r="M29694">
        <v>5594</v>
      </c>
    </row>
    <row r="29695" spans="1:13" x14ac:dyDescent="0.3">
      <c r="A29695" s="3">
        <v>44751</v>
      </c>
      <c r="B29695">
        <v>2022</v>
      </c>
      <c r="C29695" t="s">
        <v>48</v>
      </c>
      <c r="D29695" t="s">
        <v>49</v>
      </c>
      <c r="E29695">
        <v>5071</v>
      </c>
      <c r="F29695">
        <v>1168955</v>
      </c>
      <c r="G29695">
        <v>3017</v>
      </c>
      <c r="H29695">
        <v>10229</v>
      </c>
      <c r="I29695">
        <v>2</v>
      </c>
      <c r="J29695">
        <v>76511</v>
      </c>
      <c r="K29695">
        <v>2052</v>
      </c>
      <c r="L29695">
        <v>1255695</v>
      </c>
      <c r="M29695">
        <v>5071</v>
      </c>
    </row>
    <row r="29696" spans="1:13" x14ac:dyDescent="0.3">
      <c r="A29696" s="3">
        <v>44726</v>
      </c>
      <c r="B29696">
        <v>2022</v>
      </c>
      <c r="C29696" t="s">
        <v>48</v>
      </c>
      <c r="D29696" t="s">
        <v>49</v>
      </c>
      <c r="E29696">
        <v>2181</v>
      </c>
      <c r="F29696">
        <v>1131085</v>
      </c>
      <c r="G29696">
        <v>1627</v>
      </c>
      <c r="H29696">
        <v>10130</v>
      </c>
      <c r="I29696">
        <v>2</v>
      </c>
      <c r="J29696">
        <v>24947</v>
      </c>
      <c r="K29696">
        <v>552</v>
      </c>
      <c r="L29696">
        <v>1166162</v>
      </c>
      <c r="M29696">
        <v>2181</v>
      </c>
    </row>
    <row r="29697" spans="1:13" x14ac:dyDescent="0.3">
      <c r="A29697" s="3">
        <v>44725</v>
      </c>
      <c r="B29697">
        <v>2022</v>
      </c>
      <c r="C29697" t="s">
        <v>48</v>
      </c>
      <c r="D29697" t="s">
        <v>49</v>
      </c>
      <c r="E29697">
        <v>434</v>
      </c>
      <c r="F29697">
        <v>1129458</v>
      </c>
      <c r="G29697">
        <v>721</v>
      </c>
      <c r="H29697">
        <v>10128</v>
      </c>
      <c r="I29697">
        <v>2</v>
      </c>
      <c r="J29697">
        <v>24395</v>
      </c>
      <c r="K29697">
        <v>-289</v>
      </c>
      <c r="L29697">
        <v>1163981</v>
      </c>
      <c r="M29697">
        <v>434</v>
      </c>
    </row>
    <row r="29698" spans="1:13" x14ac:dyDescent="0.3">
      <c r="A29698" s="3">
        <v>44721</v>
      </c>
      <c r="B29698">
        <v>2022</v>
      </c>
      <c r="C29698" t="s">
        <v>48</v>
      </c>
      <c r="D29698" t="s">
        <v>49</v>
      </c>
      <c r="E29698">
        <v>1394</v>
      </c>
      <c r="F29698">
        <v>1126276</v>
      </c>
      <c r="G29698">
        <v>1296</v>
      </c>
      <c r="H29698">
        <v>10118</v>
      </c>
      <c r="I29698">
        <v>2</v>
      </c>
      <c r="J29698">
        <v>23838</v>
      </c>
      <c r="K29698">
        <v>96</v>
      </c>
      <c r="L29698">
        <v>1160232</v>
      </c>
      <c r="M29698">
        <v>1394</v>
      </c>
    </row>
    <row r="29699" spans="1:13" x14ac:dyDescent="0.3">
      <c r="A29699" s="3">
        <v>44720</v>
      </c>
      <c r="B29699">
        <v>2022</v>
      </c>
      <c r="C29699" t="s">
        <v>48</v>
      </c>
      <c r="D29699" t="s">
        <v>49</v>
      </c>
      <c r="E29699">
        <v>1273</v>
      </c>
      <c r="F29699">
        <v>1124980</v>
      </c>
      <c r="G29699">
        <v>1194</v>
      </c>
      <c r="H29699">
        <v>10116</v>
      </c>
      <c r="I29699">
        <v>2</v>
      </c>
      <c r="J29699">
        <v>23742</v>
      </c>
      <c r="K29699">
        <v>77</v>
      </c>
      <c r="L29699">
        <v>1158838</v>
      </c>
      <c r="M29699">
        <v>1273</v>
      </c>
    </row>
    <row r="29700" spans="1:13" x14ac:dyDescent="0.3">
      <c r="A29700" s="3">
        <v>44703</v>
      </c>
      <c r="B29700">
        <v>2022</v>
      </c>
      <c r="C29700" t="s">
        <v>48</v>
      </c>
      <c r="D29700" t="s">
        <v>49</v>
      </c>
      <c r="E29700">
        <v>1034</v>
      </c>
      <c r="F29700">
        <v>1098285</v>
      </c>
      <c r="G29700">
        <v>2076</v>
      </c>
      <c r="H29700">
        <v>10040</v>
      </c>
      <c r="I29700">
        <v>2</v>
      </c>
      <c r="J29700">
        <v>33000</v>
      </c>
      <c r="K29700">
        <v>-1044</v>
      </c>
      <c r="L29700">
        <v>1141325</v>
      </c>
      <c r="M29700">
        <v>1034</v>
      </c>
    </row>
    <row r="29701" spans="1:13" x14ac:dyDescent="0.3">
      <c r="A29701" s="3">
        <v>44689</v>
      </c>
      <c r="B29701">
        <v>2022</v>
      </c>
      <c r="C29701" t="s">
        <v>48</v>
      </c>
      <c r="D29701" t="s">
        <v>49</v>
      </c>
      <c r="E29701">
        <v>1901</v>
      </c>
      <c r="F29701">
        <v>1061126</v>
      </c>
      <c r="G29701">
        <v>1626</v>
      </c>
      <c r="H29701">
        <v>9929</v>
      </c>
      <c r="I29701">
        <v>2</v>
      </c>
      <c r="J29701">
        <v>44996</v>
      </c>
      <c r="K29701">
        <v>273</v>
      </c>
      <c r="L29701">
        <v>1116051</v>
      </c>
      <c r="M29701">
        <v>1901</v>
      </c>
    </row>
    <row r="29702" spans="1:13" x14ac:dyDescent="0.3">
      <c r="A29702" s="3">
        <v>44541</v>
      </c>
      <c r="B29702">
        <v>2021</v>
      </c>
      <c r="C29702" t="s">
        <v>48</v>
      </c>
      <c r="D29702" t="s">
        <v>49</v>
      </c>
      <c r="E29702">
        <v>924</v>
      </c>
      <c r="F29702">
        <v>289271</v>
      </c>
      <c r="G29702">
        <v>375</v>
      </c>
      <c r="H29702">
        <v>7449</v>
      </c>
      <c r="I29702">
        <v>2</v>
      </c>
      <c r="J29702">
        <v>12291</v>
      </c>
      <c r="K29702">
        <v>547</v>
      </c>
      <c r="L29702">
        <v>309011</v>
      </c>
      <c r="M29702">
        <v>924</v>
      </c>
    </row>
    <row r="29703" spans="1:13" x14ac:dyDescent="0.3">
      <c r="A29703" s="3">
        <v>44537</v>
      </c>
      <c r="B29703">
        <v>2021</v>
      </c>
      <c r="C29703" t="s">
        <v>48</v>
      </c>
      <c r="D29703" t="s">
        <v>49</v>
      </c>
      <c r="E29703">
        <v>498</v>
      </c>
      <c r="F29703">
        <v>287658</v>
      </c>
      <c r="G29703">
        <v>370</v>
      </c>
      <c r="H29703">
        <v>7432</v>
      </c>
      <c r="I29703">
        <v>2</v>
      </c>
      <c r="J29703">
        <v>10677</v>
      </c>
      <c r="K29703">
        <v>126</v>
      </c>
      <c r="L29703">
        <v>305767</v>
      </c>
      <c r="M29703">
        <v>498</v>
      </c>
    </row>
    <row r="29704" spans="1:13" x14ac:dyDescent="0.3">
      <c r="A29704" s="3">
        <v>44534</v>
      </c>
      <c r="B29704">
        <v>2021</v>
      </c>
      <c r="C29704" t="s">
        <v>48</v>
      </c>
      <c r="D29704" t="s">
        <v>49</v>
      </c>
      <c r="E29704">
        <v>677</v>
      </c>
      <c r="F29704">
        <v>286594</v>
      </c>
      <c r="G29704">
        <v>525</v>
      </c>
      <c r="H29704">
        <v>7420</v>
      </c>
      <c r="I29704">
        <v>2</v>
      </c>
      <c r="J29704">
        <v>10042</v>
      </c>
      <c r="K29704">
        <v>150</v>
      </c>
      <c r="L29704">
        <v>304056</v>
      </c>
      <c r="M29704">
        <v>677</v>
      </c>
    </row>
    <row r="29705" spans="1:13" x14ac:dyDescent="0.3">
      <c r="A29705" s="3">
        <v>44525</v>
      </c>
      <c r="B29705">
        <v>2021</v>
      </c>
      <c r="C29705" t="s">
        <v>48</v>
      </c>
      <c r="D29705" t="s">
        <v>49</v>
      </c>
      <c r="E29705">
        <v>610</v>
      </c>
      <c r="F29705">
        <v>283381</v>
      </c>
      <c r="G29705">
        <v>387</v>
      </c>
      <c r="H29705">
        <v>7385</v>
      </c>
      <c r="I29705">
        <v>2</v>
      </c>
      <c r="J29705">
        <v>8321</v>
      </c>
      <c r="K29705">
        <v>221</v>
      </c>
      <c r="L29705">
        <v>299087</v>
      </c>
      <c r="M29705">
        <v>610</v>
      </c>
    </row>
    <row r="29706" spans="1:13" x14ac:dyDescent="0.3">
      <c r="A29706" s="3">
        <v>44507</v>
      </c>
      <c r="B29706">
        <v>2021</v>
      </c>
      <c r="C29706" t="s">
        <v>48</v>
      </c>
      <c r="D29706" t="s">
        <v>49</v>
      </c>
      <c r="E29706">
        <v>373</v>
      </c>
      <c r="F29706">
        <v>277917</v>
      </c>
      <c r="G29706">
        <v>98</v>
      </c>
      <c r="H29706">
        <v>7305</v>
      </c>
      <c r="I29706">
        <v>2</v>
      </c>
      <c r="J29706">
        <v>6697</v>
      </c>
      <c r="K29706">
        <v>273</v>
      </c>
      <c r="L29706">
        <v>291919</v>
      </c>
      <c r="M29706">
        <v>373</v>
      </c>
    </row>
    <row r="29707" spans="1:13" x14ac:dyDescent="0.3">
      <c r="A29707" s="3">
        <v>44506</v>
      </c>
      <c r="B29707">
        <v>2021</v>
      </c>
      <c r="C29707" t="s">
        <v>48</v>
      </c>
      <c r="D29707" t="s">
        <v>49</v>
      </c>
      <c r="E29707">
        <v>459</v>
      </c>
      <c r="F29707">
        <v>277819</v>
      </c>
      <c r="G29707">
        <v>278</v>
      </c>
      <c r="H29707">
        <v>7303</v>
      </c>
      <c r="I29707">
        <v>2</v>
      </c>
      <c r="J29707">
        <v>6424</v>
      </c>
      <c r="K29707">
        <v>179</v>
      </c>
      <c r="L29707">
        <v>291546</v>
      </c>
      <c r="M29707">
        <v>459</v>
      </c>
    </row>
    <row r="29708" spans="1:13" x14ac:dyDescent="0.3">
      <c r="A29708" s="3">
        <v>44500</v>
      </c>
      <c r="B29708">
        <v>2021</v>
      </c>
      <c r="C29708" t="s">
        <v>48</v>
      </c>
      <c r="D29708" t="s">
        <v>49</v>
      </c>
      <c r="E29708">
        <v>385</v>
      </c>
      <c r="F29708">
        <v>276562</v>
      </c>
      <c r="G29708">
        <v>156</v>
      </c>
      <c r="H29708">
        <v>7279</v>
      </c>
      <c r="I29708">
        <v>2</v>
      </c>
      <c r="J29708">
        <v>5796</v>
      </c>
      <c r="K29708">
        <v>227</v>
      </c>
      <c r="L29708">
        <v>289637</v>
      </c>
      <c r="M29708">
        <v>385</v>
      </c>
    </row>
    <row r="29709" spans="1:13" x14ac:dyDescent="0.3">
      <c r="A29709" s="3">
        <v>44499</v>
      </c>
      <c r="B29709">
        <v>2021</v>
      </c>
      <c r="C29709" t="s">
        <v>48</v>
      </c>
      <c r="D29709" t="s">
        <v>49</v>
      </c>
      <c r="E29709">
        <v>287</v>
      </c>
      <c r="F29709">
        <v>276406</v>
      </c>
      <c r="G29709">
        <v>206</v>
      </c>
      <c r="H29709">
        <v>7277</v>
      </c>
      <c r="I29709">
        <v>2</v>
      </c>
      <c r="J29709">
        <v>5569</v>
      </c>
      <c r="K29709">
        <v>79</v>
      </c>
      <c r="L29709">
        <v>289252</v>
      </c>
      <c r="M29709">
        <v>287</v>
      </c>
    </row>
    <row r="29710" spans="1:13" x14ac:dyDescent="0.3">
      <c r="A29710" s="3">
        <v>44489</v>
      </c>
      <c r="B29710">
        <v>2021</v>
      </c>
      <c r="C29710" t="s">
        <v>48</v>
      </c>
      <c r="D29710" t="s">
        <v>49</v>
      </c>
      <c r="E29710">
        <v>224</v>
      </c>
      <c r="F29710">
        <v>274029</v>
      </c>
      <c r="G29710">
        <v>323</v>
      </c>
      <c r="H29710">
        <v>7239</v>
      </c>
      <c r="I29710">
        <v>2</v>
      </c>
      <c r="J29710">
        <v>5124</v>
      </c>
      <c r="K29710">
        <v>-101</v>
      </c>
      <c r="L29710">
        <v>286392</v>
      </c>
      <c r="M29710">
        <v>224</v>
      </c>
    </row>
    <row r="29711" spans="1:13" x14ac:dyDescent="0.3">
      <c r="A29711" s="3">
        <v>44488</v>
      </c>
      <c r="B29711">
        <v>2021</v>
      </c>
      <c r="C29711" t="s">
        <v>48</v>
      </c>
      <c r="D29711" t="s">
        <v>49</v>
      </c>
      <c r="E29711">
        <v>150</v>
      </c>
      <c r="F29711">
        <v>273706</v>
      </c>
      <c r="G29711">
        <v>213</v>
      </c>
      <c r="H29711">
        <v>7237</v>
      </c>
      <c r="I29711">
        <v>2</v>
      </c>
      <c r="J29711">
        <v>5225</v>
      </c>
      <c r="K29711">
        <v>-65</v>
      </c>
      <c r="L29711">
        <v>286168</v>
      </c>
      <c r="M29711">
        <v>150</v>
      </c>
    </row>
    <row r="29712" spans="1:13" x14ac:dyDescent="0.3">
      <c r="A29712" s="3">
        <v>44482</v>
      </c>
      <c r="B29712">
        <v>2021</v>
      </c>
      <c r="C29712" t="s">
        <v>48</v>
      </c>
      <c r="D29712" t="s">
        <v>49</v>
      </c>
      <c r="E29712">
        <v>215</v>
      </c>
      <c r="F29712">
        <v>272179</v>
      </c>
      <c r="G29712">
        <v>272</v>
      </c>
      <c r="H29712">
        <v>7218</v>
      </c>
      <c r="I29712">
        <v>2</v>
      </c>
      <c r="J29712">
        <v>5573</v>
      </c>
      <c r="K29712">
        <v>-59</v>
      </c>
      <c r="L29712">
        <v>284970</v>
      </c>
      <c r="M29712">
        <v>215</v>
      </c>
    </row>
    <row r="29713" spans="1:13" x14ac:dyDescent="0.3">
      <c r="A29713" s="3">
        <v>44463</v>
      </c>
      <c r="B29713">
        <v>2021</v>
      </c>
      <c r="C29713" t="s">
        <v>48</v>
      </c>
      <c r="D29713" t="s">
        <v>49</v>
      </c>
      <c r="E29713">
        <v>334</v>
      </c>
      <c r="F29713">
        <v>265886</v>
      </c>
      <c r="G29713">
        <v>394</v>
      </c>
      <c r="H29713">
        <v>7128</v>
      </c>
      <c r="I29713">
        <v>2</v>
      </c>
      <c r="J29713">
        <v>7720</v>
      </c>
      <c r="K29713">
        <v>-62</v>
      </c>
      <c r="L29713">
        <v>280734</v>
      </c>
      <c r="M29713">
        <v>334</v>
      </c>
    </row>
    <row r="29714" spans="1:13" x14ac:dyDescent="0.3">
      <c r="A29714" s="3">
        <v>44447</v>
      </c>
      <c r="B29714">
        <v>2021</v>
      </c>
      <c r="C29714" t="s">
        <v>48</v>
      </c>
      <c r="D29714" t="s">
        <v>49</v>
      </c>
      <c r="E29714">
        <v>408</v>
      </c>
      <c r="F29714">
        <v>257791</v>
      </c>
      <c r="G29714">
        <v>674</v>
      </c>
      <c r="H29714">
        <v>7045</v>
      </c>
      <c r="I29714">
        <v>2</v>
      </c>
      <c r="J29714">
        <v>10179</v>
      </c>
      <c r="K29714">
        <v>-268</v>
      </c>
      <c r="L29714">
        <v>275015</v>
      </c>
      <c r="M29714">
        <v>408</v>
      </c>
    </row>
    <row r="29715" spans="1:13" x14ac:dyDescent="0.3">
      <c r="A29715" s="3">
        <v>44442</v>
      </c>
      <c r="B29715">
        <v>2021</v>
      </c>
      <c r="C29715" t="s">
        <v>48</v>
      </c>
      <c r="D29715" t="s">
        <v>49</v>
      </c>
      <c r="E29715">
        <v>525</v>
      </c>
      <c r="F29715">
        <v>255070</v>
      </c>
      <c r="G29715">
        <v>598</v>
      </c>
      <c r="H29715">
        <v>7027</v>
      </c>
      <c r="I29715">
        <v>2</v>
      </c>
      <c r="J29715">
        <v>10846</v>
      </c>
      <c r="K29715">
        <v>-75</v>
      </c>
      <c r="L29715">
        <v>272943</v>
      </c>
      <c r="M29715">
        <v>525</v>
      </c>
    </row>
    <row r="29716" spans="1:13" x14ac:dyDescent="0.3">
      <c r="A29716" s="3">
        <v>44437</v>
      </c>
      <c r="B29716">
        <v>2021</v>
      </c>
      <c r="C29716" t="s">
        <v>48</v>
      </c>
      <c r="D29716" t="s">
        <v>49</v>
      </c>
      <c r="E29716">
        <v>528</v>
      </c>
      <c r="F29716">
        <v>251949</v>
      </c>
      <c r="G29716">
        <v>432</v>
      </c>
      <c r="H29716">
        <v>7005</v>
      </c>
      <c r="I29716">
        <v>2</v>
      </c>
      <c r="J29716">
        <v>11580</v>
      </c>
      <c r="K29716">
        <v>94</v>
      </c>
      <c r="L29716">
        <v>270534</v>
      </c>
      <c r="M29716">
        <v>528</v>
      </c>
    </row>
    <row r="29717" spans="1:13" x14ac:dyDescent="0.3">
      <c r="A29717" s="3">
        <v>44434</v>
      </c>
      <c r="B29717">
        <v>2021</v>
      </c>
      <c r="C29717" t="s">
        <v>48</v>
      </c>
      <c r="D29717" t="s">
        <v>49</v>
      </c>
      <c r="E29717">
        <v>677</v>
      </c>
      <c r="F29717">
        <v>249906</v>
      </c>
      <c r="G29717">
        <v>755</v>
      </c>
      <c r="H29717">
        <v>6995</v>
      </c>
      <c r="I29717">
        <v>2</v>
      </c>
      <c r="J29717">
        <v>11752</v>
      </c>
      <c r="K29717">
        <v>-80</v>
      </c>
      <c r="L29717">
        <v>268653</v>
      </c>
      <c r="M29717">
        <v>677</v>
      </c>
    </row>
    <row r="29718" spans="1:13" x14ac:dyDescent="0.3">
      <c r="A29718" s="3">
        <v>44426</v>
      </c>
      <c r="B29718">
        <v>2021</v>
      </c>
      <c r="C29718" t="s">
        <v>48</v>
      </c>
      <c r="D29718" t="s">
        <v>49</v>
      </c>
      <c r="E29718">
        <v>675</v>
      </c>
      <c r="F29718">
        <v>244446</v>
      </c>
      <c r="G29718">
        <v>779</v>
      </c>
      <c r="H29718">
        <v>6960</v>
      </c>
      <c r="I29718">
        <v>2</v>
      </c>
      <c r="J29718">
        <v>12168</v>
      </c>
      <c r="K29718">
        <v>-106</v>
      </c>
      <c r="L29718">
        <v>263574</v>
      </c>
      <c r="M29718">
        <v>675</v>
      </c>
    </row>
    <row r="29719" spans="1:13" x14ac:dyDescent="0.3">
      <c r="A29719" s="3">
        <v>44420</v>
      </c>
      <c r="B29719">
        <v>2021</v>
      </c>
      <c r="C29719" t="s">
        <v>48</v>
      </c>
      <c r="D29719" t="s">
        <v>49</v>
      </c>
      <c r="E29719">
        <v>876</v>
      </c>
      <c r="F29719">
        <v>240914</v>
      </c>
      <c r="G29719">
        <v>443</v>
      </c>
      <c r="H29719">
        <v>6940</v>
      </c>
      <c r="I29719">
        <v>2</v>
      </c>
      <c r="J29719">
        <v>11895</v>
      </c>
      <c r="K29719">
        <v>431</v>
      </c>
      <c r="L29719">
        <v>259749</v>
      </c>
      <c r="M29719">
        <v>876</v>
      </c>
    </row>
    <row r="29720" spans="1:13" x14ac:dyDescent="0.3">
      <c r="A29720" s="3">
        <v>44416</v>
      </c>
      <c r="B29720">
        <v>2021</v>
      </c>
      <c r="C29720" t="s">
        <v>48</v>
      </c>
      <c r="D29720" t="s">
        <v>49</v>
      </c>
      <c r="E29720">
        <v>665</v>
      </c>
      <c r="F29720">
        <v>239586</v>
      </c>
      <c r="G29720">
        <v>194</v>
      </c>
      <c r="H29720">
        <v>6929</v>
      </c>
      <c r="I29720">
        <v>2</v>
      </c>
      <c r="J29720">
        <v>10581</v>
      </c>
      <c r="K29720">
        <v>469</v>
      </c>
      <c r="L29720">
        <v>257096</v>
      </c>
      <c r="M29720">
        <v>665</v>
      </c>
    </row>
    <row r="29721" spans="1:13" x14ac:dyDescent="0.3">
      <c r="A29721" s="3">
        <v>44414</v>
      </c>
      <c r="B29721">
        <v>2021</v>
      </c>
      <c r="C29721" t="s">
        <v>48</v>
      </c>
      <c r="D29721" t="s">
        <v>49</v>
      </c>
      <c r="E29721">
        <v>734</v>
      </c>
      <c r="F29721">
        <v>239109</v>
      </c>
      <c r="G29721">
        <v>142</v>
      </c>
      <c r="H29721">
        <v>6926</v>
      </c>
      <c r="I29721">
        <v>2</v>
      </c>
      <c r="J29721">
        <v>9682</v>
      </c>
      <c r="K29721">
        <v>590</v>
      </c>
      <c r="L29721">
        <v>255717</v>
      </c>
      <c r="M29721">
        <v>734</v>
      </c>
    </row>
    <row r="29722" spans="1:13" x14ac:dyDescent="0.3">
      <c r="A29722" s="3">
        <v>44412</v>
      </c>
      <c r="B29722">
        <v>2021</v>
      </c>
      <c r="C29722" t="s">
        <v>48</v>
      </c>
      <c r="D29722" t="s">
        <v>49</v>
      </c>
      <c r="E29722">
        <v>765</v>
      </c>
      <c r="F29722">
        <v>238756</v>
      </c>
      <c r="G29722">
        <v>235</v>
      </c>
      <c r="H29722">
        <v>6921</v>
      </c>
      <c r="I29722">
        <v>2</v>
      </c>
      <c r="J29722">
        <v>8541</v>
      </c>
      <c r="K29722">
        <v>528</v>
      </c>
      <c r="L29722">
        <v>254218</v>
      </c>
      <c r="M29722">
        <v>765</v>
      </c>
    </row>
    <row r="29723" spans="1:13" x14ac:dyDescent="0.3">
      <c r="A29723" s="3">
        <v>44405</v>
      </c>
      <c r="B29723">
        <v>2021</v>
      </c>
      <c r="C29723" t="s">
        <v>48</v>
      </c>
      <c r="D29723" t="s">
        <v>49</v>
      </c>
      <c r="E29723">
        <v>661</v>
      </c>
      <c r="F29723">
        <v>237836</v>
      </c>
      <c r="G29723">
        <v>136</v>
      </c>
      <c r="H29723">
        <v>6910</v>
      </c>
      <c r="I29723">
        <v>2</v>
      </c>
      <c r="J29723">
        <v>5118</v>
      </c>
      <c r="K29723">
        <v>523</v>
      </c>
      <c r="L29723">
        <v>249864</v>
      </c>
      <c r="M29723">
        <v>661</v>
      </c>
    </row>
    <row r="29724" spans="1:13" x14ac:dyDescent="0.3">
      <c r="A29724" s="3">
        <v>44402</v>
      </c>
      <c r="B29724">
        <v>2021</v>
      </c>
      <c r="C29724" t="s">
        <v>48</v>
      </c>
      <c r="D29724" t="s">
        <v>49</v>
      </c>
      <c r="E29724">
        <v>513</v>
      </c>
      <c r="F29724">
        <v>237541</v>
      </c>
      <c r="G29724">
        <v>57</v>
      </c>
      <c r="H29724">
        <v>6903</v>
      </c>
      <c r="I29724">
        <v>2</v>
      </c>
      <c r="J29724">
        <v>4127</v>
      </c>
      <c r="K29724">
        <v>454</v>
      </c>
      <c r="L29724">
        <v>248571</v>
      </c>
      <c r="M29724">
        <v>513</v>
      </c>
    </row>
    <row r="29725" spans="1:13" x14ac:dyDescent="0.3">
      <c r="A29725" s="3">
        <v>44399</v>
      </c>
      <c r="B29725">
        <v>2021</v>
      </c>
      <c r="C29725" t="s">
        <v>48</v>
      </c>
      <c r="D29725" t="s">
        <v>49</v>
      </c>
      <c r="E29725">
        <v>505</v>
      </c>
      <c r="F29725">
        <v>237329</v>
      </c>
      <c r="G29725">
        <v>136</v>
      </c>
      <c r="H29725">
        <v>6901</v>
      </c>
      <c r="I29725">
        <v>2</v>
      </c>
      <c r="J29725">
        <v>2917</v>
      </c>
      <c r="K29725">
        <v>367</v>
      </c>
      <c r="L29725">
        <v>247147</v>
      </c>
      <c r="M29725">
        <v>505</v>
      </c>
    </row>
    <row r="29726" spans="1:13" x14ac:dyDescent="0.3">
      <c r="A29726" s="3">
        <v>44389</v>
      </c>
      <c r="B29726">
        <v>2021</v>
      </c>
      <c r="C29726" t="s">
        <v>48</v>
      </c>
      <c r="D29726" t="s">
        <v>49</v>
      </c>
      <c r="E29726">
        <v>66</v>
      </c>
      <c r="F29726">
        <v>236652</v>
      </c>
      <c r="G29726">
        <v>94</v>
      </c>
      <c r="H29726">
        <v>6891</v>
      </c>
      <c r="I29726">
        <v>2</v>
      </c>
      <c r="J29726">
        <v>1471</v>
      </c>
      <c r="K29726">
        <v>-30</v>
      </c>
      <c r="L29726">
        <v>245014</v>
      </c>
      <c r="M29726">
        <v>66</v>
      </c>
    </row>
    <row r="29727" spans="1:13" x14ac:dyDescent="0.3">
      <c r="A29727" s="3">
        <v>44378</v>
      </c>
      <c r="B29727">
        <v>2021</v>
      </c>
      <c r="C29727" t="s">
        <v>48</v>
      </c>
      <c r="D29727" t="s">
        <v>49</v>
      </c>
      <c r="E29727">
        <v>53</v>
      </c>
      <c r="F29727">
        <v>235713</v>
      </c>
      <c r="G29727">
        <v>117</v>
      </c>
      <c r="H29727">
        <v>6870</v>
      </c>
      <c r="I29727">
        <v>2</v>
      </c>
      <c r="J29727">
        <v>1744</v>
      </c>
      <c r="K29727">
        <v>-66</v>
      </c>
      <c r="L29727">
        <v>244327</v>
      </c>
      <c r="M29727">
        <v>53</v>
      </c>
    </row>
    <row r="29728" spans="1:13" x14ac:dyDescent="0.3">
      <c r="A29728" s="3">
        <v>44376</v>
      </c>
      <c r="B29728">
        <v>2021</v>
      </c>
      <c r="C29728" t="s">
        <v>48</v>
      </c>
      <c r="D29728" t="s">
        <v>49</v>
      </c>
      <c r="E29728">
        <v>18</v>
      </c>
      <c r="F29728">
        <v>235401</v>
      </c>
      <c r="G29728">
        <v>159</v>
      </c>
      <c r="H29728">
        <v>6864</v>
      </c>
      <c r="I29728">
        <v>2</v>
      </c>
      <c r="J29728">
        <v>1972</v>
      </c>
      <c r="K29728">
        <v>-143</v>
      </c>
      <c r="L29728">
        <v>244237</v>
      </c>
      <c r="M29728">
        <v>18</v>
      </c>
    </row>
    <row r="29729" spans="1:13" x14ac:dyDescent="0.3">
      <c r="A29729" s="3">
        <v>44369</v>
      </c>
      <c r="B29729">
        <v>2021</v>
      </c>
      <c r="C29729" t="s">
        <v>48</v>
      </c>
      <c r="D29729" t="s">
        <v>49</v>
      </c>
      <c r="E29729">
        <v>25</v>
      </c>
      <c r="F29729">
        <v>234234</v>
      </c>
      <c r="G29729">
        <v>199</v>
      </c>
      <c r="H29729">
        <v>6849</v>
      </c>
      <c r="I29729">
        <v>2</v>
      </c>
      <c r="J29729">
        <v>2851</v>
      </c>
      <c r="K29729">
        <v>-176</v>
      </c>
      <c r="L29729">
        <v>243934</v>
      </c>
      <c r="M29729">
        <v>25</v>
      </c>
    </row>
    <row r="29730" spans="1:13" x14ac:dyDescent="0.3">
      <c r="A29730" s="3">
        <v>44124</v>
      </c>
      <c r="B29730">
        <v>2020</v>
      </c>
      <c r="C29730" t="s">
        <v>48</v>
      </c>
      <c r="D29730" t="s">
        <v>49</v>
      </c>
      <c r="E29730">
        <v>812</v>
      </c>
      <c r="F29730">
        <v>11846</v>
      </c>
      <c r="G29730">
        <v>115</v>
      </c>
      <c r="H29730">
        <v>1208</v>
      </c>
      <c r="I29730">
        <v>2</v>
      </c>
      <c r="J29730">
        <v>11546</v>
      </c>
      <c r="K29730">
        <v>695</v>
      </c>
      <c r="L29730">
        <v>24600</v>
      </c>
      <c r="M29730">
        <v>812</v>
      </c>
    </row>
    <row r="29731" spans="1:13" x14ac:dyDescent="0.3">
      <c r="A29731" s="3">
        <v>44121</v>
      </c>
      <c r="B29731">
        <v>2020</v>
      </c>
      <c r="C29731" t="s">
        <v>48</v>
      </c>
      <c r="D29731" t="s">
        <v>49</v>
      </c>
      <c r="E29731">
        <v>879</v>
      </c>
      <c r="F29731">
        <v>11460</v>
      </c>
      <c r="G29731">
        <v>145</v>
      </c>
      <c r="H29731">
        <v>1189</v>
      </c>
      <c r="I29731">
        <v>2</v>
      </c>
      <c r="J29731">
        <v>9247</v>
      </c>
      <c r="K29731">
        <v>732</v>
      </c>
      <c r="L29731">
        <v>21896</v>
      </c>
      <c r="M29731">
        <v>879</v>
      </c>
    </row>
    <row r="29732" spans="1:13" x14ac:dyDescent="0.3">
      <c r="A29732" s="3">
        <v>44120</v>
      </c>
      <c r="B29732">
        <v>2020</v>
      </c>
      <c r="C29732" t="s">
        <v>48</v>
      </c>
      <c r="D29732" t="s">
        <v>49</v>
      </c>
      <c r="E29732">
        <v>755</v>
      </c>
      <c r="F29732">
        <v>11315</v>
      </c>
      <c r="G29732">
        <v>144</v>
      </c>
      <c r="H29732">
        <v>1187</v>
      </c>
      <c r="I29732">
        <v>2</v>
      </c>
      <c r="J29732">
        <v>8515</v>
      </c>
      <c r="K29732">
        <v>609</v>
      </c>
      <c r="L29732">
        <v>21017</v>
      </c>
      <c r="M29732">
        <v>755</v>
      </c>
    </row>
    <row r="29733" spans="1:13" x14ac:dyDescent="0.3">
      <c r="A29733" s="3">
        <v>44119</v>
      </c>
      <c r="B29733">
        <v>2020</v>
      </c>
      <c r="C29733" t="s">
        <v>48</v>
      </c>
      <c r="D29733" t="s">
        <v>49</v>
      </c>
      <c r="E29733">
        <v>581</v>
      </c>
      <c r="F29733">
        <v>11171</v>
      </c>
      <c r="G29733">
        <v>100</v>
      </c>
      <c r="H29733">
        <v>1185</v>
      </c>
      <c r="I29733">
        <v>2</v>
      </c>
      <c r="J29733">
        <v>7906</v>
      </c>
      <c r="K29733">
        <v>479</v>
      </c>
      <c r="L29733">
        <v>20262</v>
      </c>
      <c r="M29733">
        <v>581</v>
      </c>
    </row>
    <row r="29734" spans="1:13" x14ac:dyDescent="0.3">
      <c r="A29734" s="3">
        <v>44118</v>
      </c>
      <c r="B29734">
        <v>2020</v>
      </c>
      <c r="C29734" t="s">
        <v>48</v>
      </c>
      <c r="D29734" t="s">
        <v>49</v>
      </c>
      <c r="E29734">
        <v>575</v>
      </c>
      <c r="F29734">
        <v>11071</v>
      </c>
      <c r="G29734">
        <v>63</v>
      </c>
      <c r="H29734">
        <v>1183</v>
      </c>
      <c r="I29734">
        <v>2</v>
      </c>
      <c r="J29734">
        <v>7427</v>
      </c>
      <c r="K29734">
        <v>510</v>
      </c>
      <c r="L29734">
        <v>19681</v>
      </c>
      <c r="M29734">
        <v>575</v>
      </c>
    </row>
    <row r="29735" spans="1:13" x14ac:dyDescent="0.3">
      <c r="A29735" s="3">
        <v>44111</v>
      </c>
      <c r="B29735">
        <v>2020</v>
      </c>
      <c r="C29735" t="s">
        <v>48</v>
      </c>
      <c r="D29735" t="s">
        <v>49</v>
      </c>
      <c r="E29735">
        <v>300</v>
      </c>
      <c r="F29735">
        <v>10673</v>
      </c>
      <c r="G29735">
        <v>67</v>
      </c>
      <c r="H29735">
        <v>1170</v>
      </c>
      <c r="I29735">
        <v>2</v>
      </c>
      <c r="J29735">
        <v>4430</v>
      </c>
      <c r="K29735">
        <v>231</v>
      </c>
      <c r="L29735">
        <v>16273</v>
      </c>
      <c r="M29735">
        <v>300</v>
      </c>
    </row>
    <row r="29736" spans="1:13" x14ac:dyDescent="0.3">
      <c r="A29736" s="3">
        <v>44109</v>
      </c>
      <c r="B29736">
        <v>2020</v>
      </c>
      <c r="C29736" t="s">
        <v>48</v>
      </c>
      <c r="D29736" t="s">
        <v>49</v>
      </c>
      <c r="E29736">
        <v>185</v>
      </c>
      <c r="F29736">
        <v>10531</v>
      </c>
      <c r="G29736">
        <v>80</v>
      </c>
      <c r="H29736">
        <v>1168</v>
      </c>
      <c r="I29736">
        <v>2</v>
      </c>
      <c r="J29736">
        <v>4065</v>
      </c>
      <c r="K29736">
        <v>103</v>
      </c>
      <c r="L29736">
        <v>15764</v>
      </c>
      <c r="M29736">
        <v>185</v>
      </c>
    </row>
    <row r="29737" spans="1:13" x14ac:dyDescent="0.3">
      <c r="A29737" s="3">
        <v>44083</v>
      </c>
      <c r="B29737">
        <v>2020</v>
      </c>
      <c r="C29737" t="s">
        <v>48</v>
      </c>
      <c r="D29737" t="s">
        <v>49</v>
      </c>
      <c r="E29737">
        <v>88</v>
      </c>
      <c r="F29737">
        <v>9358</v>
      </c>
      <c r="G29737">
        <v>24</v>
      </c>
      <c r="H29737">
        <v>1147</v>
      </c>
      <c r="I29737">
        <v>2</v>
      </c>
      <c r="J29737">
        <v>2141</v>
      </c>
      <c r="K29737">
        <v>62</v>
      </c>
      <c r="L29737">
        <v>12646</v>
      </c>
      <c r="M29737">
        <v>88</v>
      </c>
    </row>
    <row r="29738" spans="1:13" x14ac:dyDescent="0.3">
      <c r="A29738" s="3">
        <v>44029</v>
      </c>
      <c r="B29738">
        <v>2020</v>
      </c>
      <c r="C29738" t="s">
        <v>48</v>
      </c>
      <c r="D29738" t="s">
        <v>49</v>
      </c>
      <c r="E29738">
        <v>6</v>
      </c>
      <c r="F29738">
        <v>8909</v>
      </c>
      <c r="G29738">
        <v>1</v>
      </c>
      <c r="H29738">
        <v>1129</v>
      </c>
      <c r="I29738">
        <v>2</v>
      </c>
      <c r="J29738">
        <v>318</v>
      </c>
      <c r="K29738">
        <v>3</v>
      </c>
      <c r="L29738">
        <v>10356</v>
      </c>
      <c r="M29738">
        <v>6</v>
      </c>
    </row>
    <row r="29739" spans="1:13" x14ac:dyDescent="0.3">
      <c r="A29739" s="3">
        <v>44027</v>
      </c>
      <c r="B29739">
        <v>2020</v>
      </c>
      <c r="C29739" t="s">
        <v>48</v>
      </c>
      <c r="D29739" t="s">
        <v>49</v>
      </c>
      <c r="E29739">
        <v>8</v>
      </c>
      <c r="F29739">
        <v>8898</v>
      </c>
      <c r="G29739">
        <v>4</v>
      </c>
      <c r="H29739">
        <v>1127</v>
      </c>
      <c r="I29739">
        <v>2</v>
      </c>
      <c r="J29739">
        <v>313</v>
      </c>
      <c r="K29739">
        <v>2</v>
      </c>
      <c r="L29739">
        <v>10338</v>
      </c>
      <c r="M29739">
        <v>8</v>
      </c>
    </row>
    <row r="29740" spans="1:13" x14ac:dyDescent="0.3">
      <c r="A29740" s="3">
        <v>44021</v>
      </c>
      <c r="B29740">
        <v>2020</v>
      </c>
      <c r="C29740" t="s">
        <v>48</v>
      </c>
      <c r="D29740" t="s">
        <v>49</v>
      </c>
      <c r="E29740">
        <v>1</v>
      </c>
      <c r="F29740">
        <v>8857</v>
      </c>
      <c r="G29740">
        <v>3</v>
      </c>
      <c r="H29740">
        <v>1120</v>
      </c>
      <c r="I29740">
        <v>2</v>
      </c>
      <c r="J29740">
        <v>337</v>
      </c>
      <c r="K29740">
        <v>-4</v>
      </c>
      <c r="L29740">
        <v>10314</v>
      </c>
      <c r="M29740">
        <v>1</v>
      </c>
    </row>
    <row r="29741" spans="1:13" x14ac:dyDescent="0.3">
      <c r="A29741" s="3">
        <v>44020</v>
      </c>
      <c r="B29741">
        <v>2020</v>
      </c>
      <c r="C29741" t="s">
        <v>48</v>
      </c>
      <c r="D29741" t="s">
        <v>49</v>
      </c>
      <c r="E29741">
        <v>7</v>
      </c>
      <c r="F29741">
        <v>8854</v>
      </c>
      <c r="G29741">
        <v>3</v>
      </c>
      <c r="H29741">
        <v>1118</v>
      </c>
      <c r="I29741">
        <v>2</v>
      </c>
      <c r="J29741">
        <v>341</v>
      </c>
      <c r="K29741">
        <v>2</v>
      </c>
      <c r="L29741">
        <v>10313</v>
      </c>
      <c r="M29741">
        <v>7</v>
      </c>
    </row>
    <row r="29742" spans="1:13" x14ac:dyDescent="0.3">
      <c r="A29742" s="3">
        <v>44019</v>
      </c>
      <c r="B29742">
        <v>2020</v>
      </c>
      <c r="C29742" t="s">
        <v>48</v>
      </c>
      <c r="D29742" t="s">
        <v>49</v>
      </c>
      <c r="E29742">
        <v>19</v>
      </c>
      <c r="F29742">
        <v>8851</v>
      </c>
      <c r="G29742">
        <v>10</v>
      </c>
      <c r="H29742">
        <v>1116</v>
      </c>
      <c r="I29742">
        <v>2</v>
      </c>
      <c r="J29742">
        <v>339</v>
      </c>
      <c r="K29742">
        <v>7</v>
      </c>
      <c r="L29742">
        <v>10306</v>
      </c>
      <c r="M29742">
        <v>19</v>
      </c>
    </row>
    <row r="29743" spans="1:13" x14ac:dyDescent="0.3">
      <c r="A29743" s="3">
        <v>44016</v>
      </c>
      <c r="B29743">
        <v>2020</v>
      </c>
      <c r="C29743" t="s">
        <v>48</v>
      </c>
      <c r="D29743" t="s">
        <v>49</v>
      </c>
      <c r="E29743">
        <v>9</v>
      </c>
      <c r="F29743">
        <v>8838</v>
      </c>
      <c r="G29743">
        <v>6</v>
      </c>
      <c r="H29743">
        <v>1114</v>
      </c>
      <c r="I29743">
        <v>2</v>
      </c>
      <c r="J29743">
        <v>324</v>
      </c>
      <c r="K29743">
        <v>1</v>
      </c>
      <c r="L29743">
        <v>10276</v>
      </c>
      <c r="M29743">
        <v>9</v>
      </c>
    </row>
    <row r="29744" spans="1:13" x14ac:dyDescent="0.3">
      <c r="A29744" s="3">
        <v>44013</v>
      </c>
      <c r="B29744">
        <v>2020</v>
      </c>
      <c r="C29744" t="s">
        <v>48</v>
      </c>
      <c r="D29744" t="s">
        <v>49</v>
      </c>
      <c r="E29744">
        <v>4</v>
      </c>
      <c r="F29744">
        <v>8825</v>
      </c>
      <c r="G29744">
        <v>8</v>
      </c>
      <c r="H29744">
        <v>1106</v>
      </c>
      <c r="I29744">
        <v>2</v>
      </c>
      <c r="J29744">
        <v>323</v>
      </c>
      <c r="K29744">
        <v>-6</v>
      </c>
      <c r="L29744">
        <v>10254</v>
      </c>
      <c r="M29744">
        <v>4</v>
      </c>
    </row>
    <row r="29745" spans="1:13" x14ac:dyDescent="0.3">
      <c r="A29745" s="3">
        <v>44008</v>
      </c>
      <c r="B29745">
        <v>2020</v>
      </c>
      <c r="C29745" t="s">
        <v>48</v>
      </c>
      <c r="D29745" t="s">
        <v>49</v>
      </c>
      <c r="E29745">
        <v>2</v>
      </c>
      <c r="F29745">
        <v>8809</v>
      </c>
      <c r="G29745">
        <v>10</v>
      </c>
      <c r="H29745">
        <v>1103</v>
      </c>
      <c r="I29745">
        <v>2</v>
      </c>
      <c r="J29745">
        <v>314</v>
      </c>
      <c r="K29745">
        <v>-10</v>
      </c>
      <c r="L29745">
        <v>10226</v>
      </c>
      <c r="M29745">
        <v>2</v>
      </c>
    </row>
    <row r="29746" spans="1:13" x14ac:dyDescent="0.3">
      <c r="A29746" s="3">
        <v>44001</v>
      </c>
      <c r="B29746">
        <v>2020</v>
      </c>
      <c r="C29746" t="s">
        <v>48</v>
      </c>
      <c r="D29746" t="s">
        <v>49</v>
      </c>
      <c r="E29746">
        <v>10</v>
      </c>
      <c r="F29746">
        <v>8687</v>
      </c>
      <c r="G29746">
        <v>23</v>
      </c>
      <c r="H29746">
        <v>1095</v>
      </c>
      <c r="I29746">
        <v>2</v>
      </c>
      <c r="J29746">
        <v>423</v>
      </c>
      <c r="K29746">
        <v>-15</v>
      </c>
      <c r="L29746">
        <v>10205</v>
      </c>
      <c r="M29746">
        <v>10</v>
      </c>
    </row>
    <row r="29747" spans="1:13" x14ac:dyDescent="0.3">
      <c r="A29747" s="3">
        <v>43995</v>
      </c>
      <c r="B29747">
        <v>2020</v>
      </c>
      <c r="C29747" t="s">
        <v>48</v>
      </c>
      <c r="D29747" t="s">
        <v>49</v>
      </c>
      <c r="E29747">
        <v>7</v>
      </c>
      <c r="F29747">
        <v>8588</v>
      </c>
      <c r="G29747">
        <v>13</v>
      </c>
      <c r="H29747">
        <v>1082</v>
      </c>
      <c r="I29747">
        <v>2</v>
      </c>
      <c r="J29747">
        <v>502</v>
      </c>
      <c r="K29747">
        <v>-8</v>
      </c>
      <c r="L29747">
        <v>10172</v>
      </c>
      <c r="M29747">
        <v>7</v>
      </c>
    </row>
    <row r="29748" spans="1:13" x14ac:dyDescent="0.3">
      <c r="A29748" s="3">
        <v>43989</v>
      </c>
      <c r="B29748">
        <v>2020</v>
      </c>
      <c r="C29748" t="s">
        <v>48</v>
      </c>
      <c r="D29748" t="s">
        <v>49</v>
      </c>
      <c r="E29748">
        <v>1</v>
      </c>
      <c r="F29748">
        <v>8315</v>
      </c>
      <c r="G29748">
        <v>34</v>
      </c>
      <c r="H29748">
        <v>1070</v>
      </c>
      <c r="I29748">
        <v>2</v>
      </c>
      <c r="J29748">
        <v>750</v>
      </c>
      <c r="K29748">
        <v>-35</v>
      </c>
      <c r="L29748">
        <v>10135</v>
      </c>
      <c r="M29748">
        <v>1</v>
      </c>
    </row>
    <row r="29749" spans="1:13" x14ac:dyDescent="0.3">
      <c r="A29749" s="3">
        <v>43985</v>
      </c>
      <c r="B29749">
        <v>2020</v>
      </c>
      <c r="C29749" t="s">
        <v>48</v>
      </c>
      <c r="D29749" t="s">
        <v>49</v>
      </c>
      <c r="E29749">
        <v>4</v>
      </c>
      <c r="F29749">
        <v>8093</v>
      </c>
      <c r="G29749">
        <v>40</v>
      </c>
      <c r="H29749">
        <v>1055</v>
      </c>
      <c r="I29749">
        <v>2</v>
      </c>
      <c r="J29749">
        <v>973</v>
      </c>
      <c r="K29749">
        <v>-38</v>
      </c>
      <c r="L29749">
        <v>10121</v>
      </c>
      <c r="M29749">
        <v>4</v>
      </c>
    </row>
    <row r="29750" spans="1:13" x14ac:dyDescent="0.3">
      <c r="A29750" s="3">
        <v>43980</v>
      </c>
      <c r="B29750">
        <v>2020</v>
      </c>
      <c r="C29750" t="s">
        <v>48</v>
      </c>
      <c r="D29750" t="s">
        <v>49</v>
      </c>
      <c r="E29750">
        <v>2</v>
      </c>
      <c r="F29750">
        <v>7802</v>
      </c>
      <c r="G29750">
        <v>125</v>
      </c>
      <c r="H29750">
        <v>1031</v>
      </c>
      <c r="I29750">
        <v>2</v>
      </c>
      <c r="J29750">
        <v>1255</v>
      </c>
      <c r="K29750">
        <v>-125</v>
      </c>
      <c r="L29750">
        <v>10088</v>
      </c>
      <c r="M29750">
        <v>2</v>
      </c>
    </row>
    <row r="29751" spans="1:13" x14ac:dyDescent="0.3">
      <c r="A29751" s="3">
        <v>43979</v>
      </c>
      <c r="B29751">
        <v>2020</v>
      </c>
      <c r="C29751" t="s">
        <v>48</v>
      </c>
      <c r="D29751" t="s">
        <v>49</v>
      </c>
      <c r="E29751">
        <v>4</v>
      </c>
      <c r="F29751">
        <v>7677</v>
      </c>
      <c r="G29751">
        <v>82</v>
      </c>
      <c r="H29751">
        <v>1029</v>
      </c>
      <c r="I29751">
        <v>2</v>
      </c>
      <c r="J29751">
        <v>1380</v>
      </c>
      <c r="K29751">
        <v>-80</v>
      </c>
      <c r="L29751">
        <v>10086</v>
      </c>
      <c r="M29751">
        <v>4</v>
      </c>
    </row>
    <row r="29752" spans="1:13" x14ac:dyDescent="0.3">
      <c r="A29752" s="3">
        <v>43976</v>
      </c>
      <c r="B29752">
        <v>2020</v>
      </c>
      <c r="C29752" t="s">
        <v>48</v>
      </c>
      <c r="D29752" t="s">
        <v>49</v>
      </c>
      <c r="E29752">
        <v>5</v>
      </c>
      <c r="F29752">
        <v>7416</v>
      </c>
      <c r="G29752">
        <v>67</v>
      </c>
      <c r="H29752">
        <v>1015</v>
      </c>
      <c r="I29752">
        <v>2</v>
      </c>
      <c r="J29752">
        <v>1636</v>
      </c>
      <c r="K29752">
        <v>-64</v>
      </c>
      <c r="L29752">
        <v>10067</v>
      </c>
      <c r="M29752">
        <v>5</v>
      </c>
    </row>
    <row r="29753" spans="1:13" x14ac:dyDescent="0.3">
      <c r="A29753" s="3">
        <v>43975</v>
      </c>
      <c r="B29753">
        <v>2020</v>
      </c>
      <c r="C29753" t="s">
        <v>48</v>
      </c>
      <c r="D29753" t="s">
        <v>49</v>
      </c>
      <c r="E29753">
        <v>15</v>
      </c>
      <c r="F29753">
        <v>7349</v>
      </c>
      <c r="G29753">
        <v>79</v>
      </c>
      <c r="H29753">
        <v>1013</v>
      </c>
      <c r="I29753">
        <v>2</v>
      </c>
      <c r="J29753">
        <v>1700</v>
      </c>
      <c r="K29753">
        <v>-66</v>
      </c>
      <c r="L29753">
        <v>10062</v>
      </c>
      <c r="M29753">
        <v>15</v>
      </c>
    </row>
    <row r="29754" spans="1:13" x14ac:dyDescent="0.3">
      <c r="A29754" s="3">
        <v>43974</v>
      </c>
      <c r="B29754">
        <v>2020</v>
      </c>
      <c r="C29754" t="s">
        <v>48</v>
      </c>
      <c r="D29754" t="s">
        <v>49</v>
      </c>
      <c r="E29754">
        <v>12</v>
      </c>
      <c r="F29754">
        <v>7270</v>
      </c>
      <c r="G29754">
        <v>30</v>
      </c>
      <c r="H29754">
        <v>1011</v>
      </c>
      <c r="I29754">
        <v>2</v>
      </c>
      <c r="J29754">
        <v>1766</v>
      </c>
      <c r="K29754">
        <v>-20</v>
      </c>
      <c r="L29754">
        <v>10047</v>
      </c>
      <c r="M29754">
        <v>12</v>
      </c>
    </row>
    <row r="29755" spans="1:13" x14ac:dyDescent="0.3">
      <c r="A29755" s="3">
        <v>45660</v>
      </c>
      <c r="B29755">
        <v>2025</v>
      </c>
      <c r="C29755" t="s">
        <v>48</v>
      </c>
      <c r="D29755" t="s">
        <v>49</v>
      </c>
      <c r="E29755">
        <v>33</v>
      </c>
      <c r="F29755">
        <v>1656186</v>
      </c>
      <c r="G29755">
        <v>25</v>
      </c>
      <c r="H29755">
        <v>12721</v>
      </c>
      <c r="I29755">
        <v>1</v>
      </c>
      <c r="J29755">
        <v>506</v>
      </c>
      <c r="K29755">
        <v>7</v>
      </c>
      <c r="L29755">
        <v>1669413</v>
      </c>
      <c r="M29755">
        <v>33</v>
      </c>
    </row>
    <row r="29756" spans="1:13" x14ac:dyDescent="0.3">
      <c r="A29756" s="3">
        <v>45645</v>
      </c>
      <c r="B29756">
        <v>2024</v>
      </c>
      <c r="C29756" t="s">
        <v>48</v>
      </c>
      <c r="D29756" t="s">
        <v>49</v>
      </c>
      <c r="E29756">
        <v>29</v>
      </c>
      <c r="F29756">
        <v>1655824</v>
      </c>
      <c r="G29756">
        <v>68</v>
      </c>
      <c r="H29756">
        <v>12716</v>
      </c>
      <c r="I29756">
        <v>1</v>
      </c>
      <c r="J29756">
        <v>496</v>
      </c>
      <c r="K29756">
        <v>-40</v>
      </c>
      <c r="L29756">
        <v>1669036</v>
      </c>
      <c r="M29756">
        <v>29</v>
      </c>
    </row>
    <row r="29757" spans="1:13" x14ac:dyDescent="0.3">
      <c r="A29757" s="3">
        <v>45643</v>
      </c>
      <c r="B29757">
        <v>2024</v>
      </c>
      <c r="C29757" t="s">
        <v>48</v>
      </c>
      <c r="D29757" t="s">
        <v>49</v>
      </c>
      <c r="E29757">
        <v>33</v>
      </c>
      <c r="F29757">
        <v>1655715</v>
      </c>
      <c r="G29757">
        <v>106</v>
      </c>
      <c r="H29757">
        <v>12715</v>
      </c>
      <c r="I29757">
        <v>1</v>
      </c>
      <c r="J29757">
        <v>533</v>
      </c>
      <c r="K29757">
        <v>-74</v>
      </c>
      <c r="L29757">
        <v>1668963</v>
      </c>
      <c r="M29757">
        <v>33</v>
      </c>
    </row>
    <row r="29758" spans="1:13" x14ac:dyDescent="0.3">
      <c r="A29758" s="3">
        <v>45639</v>
      </c>
      <c r="B29758">
        <v>2024</v>
      </c>
      <c r="C29758" t="s">
        <v>48</v>
      </c>
      <c r="D29758" t="s">
        <v>49</v>
      </c>
      <c r="E29758">
        <v>19</v>
      </c>
      <c r="F29758">
        <v>1655559</v>
      </c>
      <c r="G29758">
        <v>11</v>
      </c>
      <c r="H29758">
        <v>12713</v>
      </c>
      <c r="I29758">
        <v>1</v>
      </c>
      <c r="J29758">
        <v>603</v>
      </c>
      <c r="K29758">
        <v>7</v>
      </c>
      <c r="L29758">
        <v>1668875</v>
      </c>
      <c r="M29758">
        <v>19</v>
      </c>
    </row>
    <row r="29759" spans="1:13" x14ac:dyDescent="0.3">
      <c r="A29759" s="3">
        <v>45629</v>
      </c>
      <c r="B29759">
        <v>2024</v>
      </c>
      <c r="C29759" t="s">
        <v>48</v>
      </c>
      <c r="D29759" t="s">
        <v>49</v>
      </c>
      <c r="E29759">
        <v>39</v>
      </c>
      <c r="F29759">
        <v>1655254</v>
      </c>
      <c r="G29759">
        <v>48</v>
      </c>
      <c r="H29759">
        <v>12707</v>
      </c>
      <c r="I29759">
        <v>1</v>
      </c>
      <c r="J29759">
        <v>620</v>
      </c>
      <c r="K29759">
        <v>-10</v>
      </c>
      <c r="L29759">
        <v>1668581</v>
      </c>
      <c r="M29759">
        <v>39</v>
      </c>
    </row>
    <row r="29760" spans="1:13" x14ac:dyDescent="0.3">
      <c r="A29760" s="3">
        <v>45604</v>
      </c>
      <c r="B29760">
        <v>2024</v>
      </c>
      <c r="C29760" t="s">
        <v>48</v>
      </c>
      <c r="D29760" t="s">
        <v>49</v>
      </c>
      <c r="E29760">
        <v>42</v>
      </c>
      <c r="F29760">
        <v>1654148</v>
      </c>
      <c r="G29760">
        <v>72</v>
      </c>
      <c r="H29760">
        <v>12687</v>
      </c>
      <c r="I29760">
        <v>1</v>
      </c>
      <c r="J29760">
        <v>1013</v>
      </c>
      <c r="K29760">
        <v>-31</v>
      </c>
      <c r="L29760">
        <v>1667848</v>
      </c>
      <c r="M29760">
        <v>42</v>
      </c>
    </row>
    <row r="29761" spans="1:13" x14ac:dyDescent="0.3">
      <c r="A29761" s="3">
        <v>45603</v>
      </c>
      <c r="B29761">
        <v>2024</v>
      </c>
      <c r="C29761" t="s">
        <v>48</v>
      </c>
      <c r="D29761" t="s">
        <v>49</v>
      </c>
      <c r="E29761">
        <v>42</v>
      </c>
      <c r="F29761">
        <v>1654076</v>
      </c>
      <c r="G29761">
        <v>134</v>
      </c>
      <c r="H29761">
        <v>12686</v>
      </c>
      <c r="I29761">
        <v>1</v>
      </c>
      <c r="J29761">
        <v>1044</v>
      </c>
      <c r="K29761">
        <v>-93</v>
      </c>
      <c r="L29761">
        <v>1667806</v>
      </c>
      <c r="M29761">
        <v>42</v>
      </c>
    </row>
    <row r="29762" spans="1:13" x14ac:dyDescent="0.3">
      <c r="A29762" s="3">
        <v>45587</v>
      </c>
      <c r="B29762">
        <v>2024</v>
      </c>
      <c r="C29762" t="s">
        <v>48</v>
      </c>
      <c r="D29762" t="s">
        <v>49</v>
      </c>
      <c r="E29762">
        <v>116</v>
      </c>
      <c r="F29762">
        <v>1652720</v>
      </c>
      <c r="G29762">
        <v>169</v>
      </c>
      <c r="H29762">
        <v>12664</v>
      </c>
      <c r="I29762">
        <v>1</v>
      </c>
      <c r="J29762">
        <v>1566</v>
      </c>
      <c r="K29762">
        <v>-54</v>
      </c>
      <c r="L29762">
        <v>1666950</v>
      </c>
      <c r="M29762">
        <v>116</v>
      </c>
    </row>
    <row r="29763" spans="1:13" x14ac:dyDescent="0.3">
      <c r="A29763" s="3">
        <v>45586</v>
      </c>
      <c r="B29763">
        <v>2024</v>
      </c>
      <c r="C29763" t="s">
        <v>48</v>
      </c>
      <c r="D29763" t="s">
        <v>49</v>
      </c>
      <c r="E29763">
        <v>28</v>
      </c>
      <c r="F29763">
        <v>1652551</v>
      </c>
      <c r="G29763">
        <v>136</v>
      </c>
      <c r="H29763">
        <v>12663</v>
      </c>
      <c r="I29763">
        <v>1</v>
      </c>
      <c r="J29763">
        <v>1620</v>
      </c>
      <c r="K29763">
        <v>-109</v>
      </c>
      <c r="L29763">
        <v>1666834</v>
      </c>
      <c r="M29763">
        <v>28</v>
      </c>
    </row>
    <row r="29764" spans="1:13" x14ac:dyDescent="0.3">
      <c r="A29764" s="3">
        <v>45582</v>
      </c>
      <c r="B29764">
        <v>2024</v>
      </c>
      <c r="C29764" t="s">
        <v>48</v>
      </c>
      <c r="D29764" t="s">
        <v>49</v>
      </c>
      <c r="E29764">
        <v>121</v>
      </c>
      <c r="F29764">
        <v>1652415</v>
      </c>
      <c r="G29764">
        <v>197</v>
      </c>
      <c r="H29764">
        <v>12660</v>
      </c>
      <c r="I29764">
        <v>1</v>
      </c>
      <c r="J29764">
        <v>1488</v>
      </c>
      <c r="K29764">
        <v>-77</v>
      </c>
      <c r="L29764">
        <v>1666563</v>
      </c>
      <c r="M29764">
        <v>121</v>
      </c>
    </row>
    <row r="29765" spans="1:13" x14ac:dyDescent="0.3">
      <c r="A29765" s="3">
        <v>45575</v>
      </c>
      <c r="B29765">
        <v>2024</v>
      </c>
      <c r="C29765" t="s">
        <v>48</v>
      </c>
      <c r="D29765" t="s">
        <v>49</v>
      </c>
      <c r="E29765">
        <v>144</v>
      </c>
      <c r="F29765">
        <v>1651768</v>
      </c>
      <c r="G29765">
        <v>213</v>
      </c>
      <c r="H29765">
        <v>12650</v>
      </c>
      <c r="I29765">
        <v>1</v>
      </c>
      <c r="J29765">
        <v>1301</v>
      </c>
      <c r="K29765">
        <v>-70</v>
      </c>
      <c r="L29765">
        <v>1665719</v>
      </c>
      <c r="M29765">
        <v>144</v>
      </c>
    </row>
    <row r="29766" spans="1:13" x14ac:dyDescent="0.3">
      <c r="A29766" s="3">
        <v>45569</v>
      </c>
      <c r="B29766">
        <v>2024</v>
      </c>
      <c r="C29766" t="s">
        <v>48</v>
      </c>
      <c r="D29766" t="s">
        <v>49</v>
      </c>
      <c r="E29766">
        <v>93</v>
      </c>
      <c r="F29766">
        <v>1651176</v>
      </c>
      <c r="G29766">
        <v>13</v>
      </c>
      <c r="H29766">
        <v>12637</v>
      </c>
      <c r="I29766">
        <v>1</v>
      </c>
      <c r="J29766">
        <v>1336</v>
      </c>
      <c r="K29766">
        <v>79</v>
      </c>
      <c r="L29766">
        <v>1665149</v>
      </c>
      <c r="M29766">
        <v>93</v>
      </c>
    </row>
    <row r="29767" spans="1:13" x14ac:dyDescent="0.3">
      <c r="A29767" s="3">
        <v>45568</v>
      </c>
      <c r="B29767">
        <v>2024</v>
      </c>
      <c r="C29767" t="s">
        <v>48</v>
      </c>
      <c r="D29767" t="s">
        <v>49</v>
      </c>
      <c r="E29767">
        <v>97</v>
      </c>
      <c r="F29767">
        <v>1651163</v>
      </c>
      <c r="G29767">
        <v>160</v>
      </c>
      <c r="H29767">
        <v>12636</v>
      </c>
      <c r="I29767">
        <v>1</v>
      </c>
      <c r="J29767">
        <v>1257</v>
      </c>
      <c r="K29767">
        <v>-64</v>
      </c>
      <c r="L29767">
        <v>1665056</v>
      </c>
      <c r="M29767">
        <v>97</v>
      </c>
    </row>
    <row r="29768" spans="1:13" x14ac:dyDescent="0.3">
      <c r="A29768" s="3">
        <v>45567</v>
      </c>
      <c r="B29768">
        <v>2024</v>
      </c>
      <c r="C29768" t="s">
        <v>48</v>
      </c>
      <c r="D29768" t="s">
        <v>49</v>
      </c>
      <c r="E29768">
        <v>101</v>
      </c>
      <c r="F29768">
        <v>1651003</v>
      </c>
      <c r="G29768">
        <v>123</v>
      </c>
      <c r="H29768">
        <v>12635</v>
      </c>
      <c r="I29768">
        <v>1</v>
      </c>
      <c r="J29768">
        <v>1321</v>
      </c>
      <c r="K29768">
        <v>-23</v>
      </c>
      <c r="L29768">
        <v>1664959</v>
      </c>
      <c r="M29768">
        <v>101</v>
      </c>
    </row>
    <row r="29769" spans="1:13" x14ac:dyDescent="0.3">
      <c r="A29769" s="3">
        <v>45559</v>
      </c>
      <c r="B29769">
        <v>2024</v>
      </c>
      <c r="C29769" t="s">
        <v>48</v>
      </c>
      <c r="D29769" t="s">
        <v>49</v>
      </c>
      <c r="E29769">
        <v>168</v>
      </c>
      <c r="F29769">
        <v>1650259</v>
      </c>
      <c r="G29769">
        <v>199</v>
      </c>
      <c r="H29769">
        <v>12620</v>
      </c>
      <c r="I29769">
        <v>1</v>
      </c>
      <c r="J29769">
        <v>1314</v>
      </c>
      <c r="K29769">
        <v>-32</v>
      </c>
      <c r="L29769">
        <v>1664193</v>
      </c>
      <c r="M29769">
        <v>168</v>
      </c>
    </row>
    <row r="29770" spans="1:13" x14ac:dyDescent="0.3">
      <c r="A29770" s="3">
        <v>45554</v>
      </c>
      <c r="B29770">
        <v>2024</v>
      </c>
      <c r="C29770" t="s">
        <v>48</v>
      </c>
      <c r="D29770" t="s">
        <v>49</v>
      </c>
      <c r="E29770">
        <v>96</v>
      </c>
      <c r="F29770">
        <v>1649841</v>
      </c>
      <c r="G29770">
        <v>200</v>
      </c>
      <c r="H29770">
        <v>12614</v>
      </c>
      <c r="I29770">
        <v>1</v>
      </c>
      <c r="J29770">
        <v>1321</v>
      </c>
      <c r="K29770">
        <v>-105</v>
      </c>
      <c r="L29770">
        <v>1663776</v>
      </c>
      <c r="M29770">
        <v>96</v>
      </c>
    </row>
    <row r="29771" spans="1:13" x14ac:dyDescent="0.3">
      <c r="A29771" s="3">
        <v>45553</v>
      </c>
      <c r="B29771">
        <v>2024</v>
      </c>
      <c r="C29771" t="s">
        <v>48</v>
      </c>
      <c r="D29771" t="s">
        <v>49</v>
      </c>
      <c r="E29771">
        <v>85</v>
      </c>
      <c r="F29771">
        <v>1649641</v>
      </c>
      <c r="G29771">
        <v>124</v>
      </c>
      <c r="H29771">
        <v>12613</v>
      </c>
      <c r="I29771">
        <v>1</v>
      </c>
      <c r="J29771">
        <v>1426</v>
      </c>
      <c r="K29771">
        <v>-40</v>
      </c>
      <c r="L29771">
        <v>1663680</v>
      </c>
      <c r="M29771">
        <v>85</v>
      </c>
    </row>
    <row r="29772" spans="1:13" x14ac:dyDescent="0.3">
      <c r="A29772" s="3">
        <v>45552</v>
      </c>
      <c r="B29772">
        <v>2024</v>
      </c>
      <c r="C29772" t="s">
        <v>48</v>
      </c>
      <c r="D29772" t="s">
        <v>49</v>
      </c>
      <c r="E29772">
        <v>112</v>
      </c>
      <c r="F29772">
        <v>1649517</v>
      </c>
      <c r="G29772">
        <v>171</v>
      </c>
      <c r="H29772">
        <v>12612</v>
      </c>
      <c r="I29772">
        <v>1</v>
      </c>
      <c r="J29772">
        <v>1466</v>
      </c>
      <c r="K29772">
        <v>-60</v>
      </c>
      <c r="L29772">
        <v>1663595</v>
      </c>
      <c r="M29772">
        <v>112</v>
      </c>
    </row>
    <row r="29773" spans="1:13" x14ac:dyDescent="0.3">
      <c r="A29773" s="3">
        <v>45546</v>
      </c>
      <c r="B29773">
        <v>2024</v>
      </c>
      <c r="C29773" t="s">
        <v>48</v>
      </c>
      <c r="D29773" t="s">
        <v>49</v>
      </c>
      <c r="E29773">
        <v>104</v>
      </c>
      <c r="F29773">
        <v>1648915</v>
      </c>
      <c r="G29773">
        <v>117</v>
      </c>
      <c r="H29773">
        <v>12609</v>
      </c>
      <c r="I29773">
        <v>1</v>
      </c>
      <c r="J29773">
        <v>1648</v>
      </c>
      <c r="K29773">
        <v>-14</v>
      </c>
      <c r="L29773">
        <v>1663172</v>
      </c>
      <c r="M29773">
        <v>104</v>
      </c>
    </row>
    <row r="29774" spans="1:13" x14ac:dyDescent="0.3">
      <c r="A29774" s="3">
        <v>45545</v>
      </c>
      <c r="B29774">
        <v>2024</v>
      </c>
      <c r="C29774" t="s">
        <v>48</v>
      </c>
      <c r="D29774" t="s">
        <v>49</v>
      </c>
      <c r="E29774">
        <v>150</v>
      </c>
      <c r="F29774">
        <v>1648798</v>
      </c>
      <c r="G29774">
        <v>200</v>
      </c>
      <c r="H29774">
        <v>12608</v>
      </c>
      <c r="I29774">
        <v>1</v>
      </c>
      <c r="J29774">
        <v>1662</v>
      </c>
      <c r="K29774">
        <v>-51</v>
      </c>
      <c r="L29774">
        <v>1663068</v>
      </c>
      <c r="M29774">
        <v>150</v>
      </c>
    </row>
    <row r="29775" spans="1:13" x14ac:dyDescent="0.3">
      <c r="A29775" s="3">
        <v>45544</v>
      </c>
      <c r="B29775">
        <v>2024</v>
      </c>
      <c r="C29775" t="s">
        <v>48</v>
      </c>
      <c r="D29775" t="s">
        <v>49</v>
      </c>
      <c r="E29775">
        <v>54</v>
      </c>
      <c r="F29775">
        <v>1648598</v>
      </c>
      <c r="G29775">
        <v>100</v>
      </c>
      <c r="H29775">
        <v>12607</v>
      </c>
      <c r="I29775">
        <v>1</v>
      </c>
      <c r="J29775">
        <v>1713</v>
      </c>
      <c r="K29775">
        <v>-47</v>
      </c>
      <c r="L29775">
        <v>1662918</v>
      </c>
      <c r="M29775">
        <v>54</v>
      </c>
    </row>
    <row r="29776" spans="1:13" x14ac:dyDescent="0.3">
      <c r="A29776" s="3">
        <v>45540</v>
      </c>
      <c r="B29776">
        <v>2024</v>
      </c>
      <c r="C29776" t="s">
        <v>48</v>
      </c>
      <c r="D29776" t="s">
        <v>49</v>
      </c>
      <c r="E29776">
        <v>76</v>
      </c>
      <c r="F29776">
        <v>1648348</v>
      </c>
      <c r="G29776">
        <v>178</v>
      </c>
      <c r="H29776">
        <v>12601</v>
      </c>
      <c r="I29776">
        <v>1</v>
      </c>
      <c r="J29776">
        <v>1673</v>
      </c>
      <c r="K29776">
        <v>-103</v>
      </c>
      <c r="L29776">
        <v>1662622</v>
      </c>
      <c r="M29776">
        <v>76</v>
      </c>
    </row>
    <row r="29777" spans="1:13" x14ac:dyDescent="0.3">
      <c r="A29777" s="3">
        <v>45526</v>
      </c>
      <c r="B29777">
        <v>2024</v>
      </c>
      <c r="C29777" t="s">
        <v>48</v>
      </c>
      <c r="D29777" t="s">
        <v>49</v>
      </c>
      <c r="E29777">
        <v>160</v>
      </c>
      <c r="F29777">
        <v>1646507</v>
      </c>
      <c r="G29777">
        <v>276</v>
      </c>
      <c r="H29777">
        <v>12589</v>
      </c>
      <c r="I29777">
        <v>1</v>
      </c>
      <c r="J29777">
        <v>1908</v>
      </c>
      <c r="K29777">
        <v>-117</v>
      </c>
      <c r="L29777">
        <v>1661004</v>
      </c>
      <c r="M29777">
        <v>160</v>
      </c>
    </row>
    <row r="29778" spans="1:13" x14ac:dyDescent="0.3">
      <c r="A29778" s="3">
        <v>45516</v>
      </c>
      <c r="B29778">
        <v>2024</v>
      </c>
      <c r="C29778" t="s">
        <v>48</v>
      </c>
      <c r="D29778" t="s">
        <v>49</v>
      </c>
      <c r="E29778">
        <v>52</v>
      </c>
      <c r="F29778">
        <v>1644934</v>
      </c>
      <c r="G29778">
        <v>153</v>
      </c>
      <c r="H29778">
        <v>12562</v>
      </c>
      <c r="I29778">
        <v>1</v>
      </c>
      <c r="J29778">
        <v>2023</v>
      </c>
      <c r="K29778">
        <v>-102</v>
      </c>
      <c r="L29778">
        <v>1659519</v>
      </c>
      <c r="M29778">
        <v>52</v>
      </c>
    </row>
    <row r="29779" spans="1:13" x14ac:dyDescent="0.3">
      <c r="A29779" s="3">
        <v>45510</v>
      </c>
      <c r="B29779">
        <v>2024</v>
      </c>
      <c r="C29779" t="s">
        <v>48</v>
      </c>
      <c r="D29779" t="s">
        <v>49</v>
      </c>
      <c r="E29779">
        <v>231</v>
      </c>
      <c r="F29779">
        <v>1644325</v>
      </c>
      <c r="G29779">
        <v>210</v>
      </c>
      <c r="H29779">
        <v>12553</v>
      </c>
      <c r="I29779">
        <v>1</v>
      </c>
      <c r="J29779">
        <v>1837</v>
      </c>
      <c r="K29779">
        <v>20</v>
      </c>
      <c r="L29779">
        <v>1658715</v>
      </c>
      <c r="M29779">
        <v>231</v>
      </c>
    </row>
    <row r="29780" spans="1:13" x14ac:dyDescent="0.3">
      <c r="A29780" s="3">
        <v>45502</v>
      </c>
      <c r="B29780">
        <v>2024</v>
      </c>
      <c r="C29780" t="s">
        <v>48</v>
      </c>
      <c r="D29780" t="s">
        <v>49</v>
      </c>
      <c r="E29780">
        <v>70</v>
      </c>
      <c r="F29780">
        <v>1643405</v>
      </c>
      <c r="G29780">
        <v>113</v>
      </c>
      <c r="H29780">
        <v>12541</v>
      </c>
      <c r="I29780">
        <v>1</v>
      </c>
      <c r="J29780">
        <v>1505</v>
      </c>
      <c r="K29780">
        <v>-44</v>
      </c>
      <c r="L29780">
        <v>1657451</v>
      </c>
      <c r="M29780">
        <v>70</v>
      </c>
    </row>
    <row r="29781" spans="1:13" x14ac:dyDescent="0.3">
      <c r="A29781" s="3">
        <v>45495</v>
      </c>
      <c r="B29781">
        <v>2024</v>
      </c>
      <c r="C29781" t="s">
        <v>48</v>
      </c>
      <c r="D29781" t="s">
        <v>49</v>
      </c>
      <c r="E29781">
        <v>54</v>
      </c>
      <c r="F29781">
        <v>1642842</v>
      </c>
      <c r="G29781">
        <v>3</v>
      </c>
      <c r="H29781">
        <v>12531</v>
      </c>
      <c r="I29781">
        <v>1</v>
      </c>
      <c r="J29781">
        <v>1151</v>
      </c>
      <c r="K29781">
        <v>50</v>
      </c>
      <c r="L29781">
        <v>1656524</v>
      </c>
      <c r="M29781">
        <v>54</v>
      </c>
    </row>
    <row r="29782" spans="1:13" x14ac:dyDescent="0.3">
      <c r="A29782" s="3">
        <v>45491</v>
      </c>
      <c r="B29782">
        <v>2024</v>
      </c>
      <c r="C29782" t="s">
        <v>48</v>
      </c>
      <c r="D29782" t="s">
        <v>49</v>
      </c>
      <c r="E29782">
        <v>133</v>
      </c>
      <c r="F29782">
        <v>1642800</v>
      </c>
      <c r="G29782">
        <v>252</v>
      </c>
      <c r="H29782">
        <v>12528</v>
      </c>
      <c r="I29782">
        <v>1</v>
      </c>
      <c r="J29782">
        <v>832</v>
      </c>
      <c r="K29782">
        <v>-120</v>
      </c>
      <c r="L29782">
        <v>1656160</v>
      </c>
      <c r="M29782">
        <v>133</v>
      </c>
    </row>
    <row r="29783" spans="1:13" x14ac:dyDescent="0.3">
      <c r="A29783" s="3">
        <v>45485</v>
      </c>
      <c r="B29783">
        <v>2024</v>
      </c>
      <c r="C29783" t="s">
        <v>48</v>
      </c>
      <c r="D29783" t="s">
        <v>49</v>
      </c>
      <c r="E29783">
        <v>104</v>
      </c>
      <c r="F29783">
        <v>1642549</v>
      </c>
      <c r="G29783">
        <v>111</v>
      </c>
      <c r="H29783">
        <v>12523</v>
      </c>
      <c r="I29783">
        <v>1</v>
      </c>
      <c r="J29783">
        <v>542</v>
      </c>
      <c r="K29783">
        <v>-8</v>
      </c>
      <c r="L29783">
        <v>1655614</v>
      </c>
      <c r="M29783">
        <v>104</v>
      </c>
    </row>
    <row r="29784" spans="1:13" x14ac:dyDescent="0.3">
      <c r="A29784" s="3">
        <v>45482</v>
      </c>
      <c r="B29784">
        <v>2024</v>
      </c>
      <c r="C29784" t="s">
        <v>48</v>
      </c>
      <c r="D29784" t="s">
        <v>49</v>
      </c>
      <c r="E29784">
        <v>106</v>
      </c>
      <c r="F29784">
        <v>1642268</v>
      </c>
      <c r="G29784">
        <v>133</v>
      </c>
      <c r="H29784">
        <v>12520</v>
      </c>
      <c r="I29784">
        <v>1</v>
      </c>
      <c r="J29784">
        <v>551</v>
      </c>
      <c r="K29784">
        <v>30</v>
      </c>
      <c r="L29784">
        <v>1655319</v>
      </c>
      <c r="M29784">
        <v>133</v>
      </c>
    </row>
    <row r="29785" spans="1:13" x14ac:dyDescent="0.3">
      <c r="A29785" s="3">
        <v>45481</v>
      </c>
      <c r="B29785">
        <v>2024</v>
      </c>
      <c r="C29785" t="s">
        <v>48</v>
      </c>
      <c r="D29785" t="s">
        <v>49</v>
      </c>
      <c r="E29785">
        <v>27</v>
      </c>
      <c r="F29785">
        <v>1642135</v>
      </c>
      <c r="G29785">
        <v>58</v>
      </c>
      <c r="H29785">
        <v>12519</v>
      </c>
      <c r="I29785">
        <v>1</v>
      </c>
      <c r="J29785">
        <v>521</v>
      </c>
      <c r="K29785">
        <v>-90</v>
      </c>
      <c r="L29785">
        <v>1655186</v>
      </c>
      <c r="M29785">
        <v>0</v>
      </c>
    </row>
    <row r="29786" spans="1:13" x14ac:dyDescent="0.3">
      <c r="A29786" s="3">
        <v>45471</v>
      </c>
      <c r="B29786">
        <v>2024</v>
      </c>
      <c r="C29786" t="s">
        <v>48</v>
      </c>
      <c r="D29786" t="s">
        <v>49</v>
      </c>
      <c r="E29786">
        <v>45</v>
      </c>
      <c r="F29786">
        <v>1641860</v>
      </c>
      <c r="G29786">
        <v>31</v>
      </c>
      <c r="H29786">
        <v>12516</v>
      </c>
      <c r="I29786">
        <v>1</v>
      </c>
      <c r="J29786">
        <v>456</v>
      </c>
      <c r="K29786">
        <v>13</v>
      </c>
      <c r="L29786">
        <v>1654832</v>
      </c>
      <c r="M29786">
        <v>45</v>
      </c>
    </row>
    <row r="29787" spans="1:13" x14ac:dyDescent="0.3">
      <c r="A29787" s="3">
        <v>45470</v>
      </c>
      <c r="B29787">
        <v>2024</v>
      </c>
      <c r="C29787" t="s">
        <v>48</v>
      </c>
      <c r="D29787" t="s">
        <v>49</v>
      </c>
      <c r="E29787">
        <v>26</v>
      </c>
      <c r="F29787">
        <v>1641829</v>
      </c>
      <c r="G29787">
        <v>45</v>
      </c>
      <c r="H29787">
        <v>12515</v>
      </c>
      <c r="I29787">
        <v>1</v>
      </c>
      <c r="J29787">
        <v>443</v>
      </c>
      <c r="K29787">
        <v>-20</v>
      </c>
      <c r="L29787">
        <v>1654787</v>
      </c>
      <c r="M29787">
        <v>26</v>
      </c>
    </row>
    <row r="29788" spans="1:13" x14ac:dyDescent="0.3">
      <c r="A29788" s="3">
        <v>45469</v>
      </c>
      <c r="B29788">
        <v>2024</v>
      </c>
      <c r="C29788" t="s">
        <v>48</v>
      </c>
      <c r="D29788" t="s">
        <v>49</v>
      </c>
      <c r="E29788">
        <v>0</v>
      </c>
      <c r="F29788">
        <v>1641784</v>
      </c>
      <c r="G29788">
        <v>47</v>
      </c>
      <c r="H29788">
        <v>12514</v>
      </c>
      <c r="I29788">
        <v>1</v>
      </c>
      <c r="J29788">
        <v>463</v>
      </c>
      <c r="K29788">
        <v>-1</v>
      </c>
      <c r="L29788">
        <v>1654761</v>
      </c>
      <c r="M29788">
        <v>47</v>
      </c>
    </row>
    <row r="29789" spans="1:13" x14ac:dyDescent="0.3">
      <c r="A29789" s="3">
        <v>45457</v>
      </c>
      <c r="B29789">
        <v>2024</v>
      </c>
      <c r="C29789" t="s">
        <v>48</v>
      </c>
      <c r="D29789" t="s">
        <v>49</v>
      </c>
      <c r="E29789">
        <v>36</v>
      </c>
      <c r="F29789">
        <v>1641575</v>
      </c>
      <c r="G29789">
        <v>25</v>
      </c>
      <c r="H29789">
        <v>12509</v>
      </c>
      <c r="I29789">
        <v>1</v>
      </c>
      <c r="J29789">
        <v>350</v>
      </c>
      <c r="K29789">
        <v>10</v>
      </c>
      <c r="L29789">
        <v>1654434</v>
      </c>
      <c r="M29789">
        <v>36</v>
      </c>
    </row>
    <row r="29790" spans="1:13" x14ac:dyDescent="0.3">
      <c r="A29790" s="3">
        <v>45453</v>
      </c>
      <c r="B29790">
        <v>2024</v>
      </c>
      <c r="C29790" t="s">
        <v>48</v>
      </c>
      <c r="D29790" t="s">
        <v>49</v>
      </c>
      <c r="E29790">
        <v>12</v>
      </c>
      <c r="F29790">
        <v>1641510</v>
      </c>
      <c r="G29790">
        <v>43</v>
      </c>
      <c r="H29790">
        <v>12507</v>
      </c>
      <c r="I29790">
        <v>1</v>
      </c>
      <c r="J29790">
        <v>307</v>
      </c>
      <c r="K29790">
        <v>-32</v>
      </c>
      <c r="L29790">
        <v>1654324</v>
      </c>
      <c r="M29790">
        <v>12</v>
      </c>
    </row>
    <row r="29791" spans="1:13" x14ac:dyDescent="0.3">
      <c r="A29791" s="3">
        <v>45442</v>
      </c>
      <c r="B29791">
        <v>2024</v>
      </c>
      <c r="C29791" t="s">
        <v>48</v>
      </c>
      <c r="D29791" t="s">
        <v>49</v>
      </c>
      <c r="E29791">
        <v>23</v>
      </c>
      <c r="F29791">
        <v>1641385</v>
      </c>
      <c r="G29791">
        <v>23</v>
      </c>
      <c r="H29791">
        <v>12505</v>
      </c>
      <c r="I29791">
        <v>1</v>
      </c>
      <c r="J29791">
        <v>235</v>
      </c>
      <c r="K29791">
        <v>-1</v>
      </c>
      <c r="L29791">
        <v>1654125</v>
      </c>
      <c r="M29791">
        <v>23</v>
      </c>
    </row>
    <row r="29792" spans="1:13" x14ac:dyDescent="0.3">
      <c r="A29792" s="3">
        <v>45436</v>
      </c>
      <c r="B29792">
        <v>2024</v>
      </c>
      <c r="C29792" t="s">
        <v>48</v>
      </c>
      <c r="D29792" t="s">
        <v>49</v>
      </c>
      <c r="E29792">
        <v>12</v>
      </c>
      <c r="F29792">
        <v>1641319</v>
      </c>
      <c r="G29792">
        <v>15</v>
      </c>
      <c r="H29792">
        <v>12504</v>
      </c>
      <c r="I29792">
        <v>1</v>
      </c>
      <c r="J29792">
        <v>212</v>
      </c>
      <c r="K29792">
        <v>-4</v>
      </c>
      <c r="L29792">
        <v>1654035</v>
      </c>
      <c r="M29792">
        <v>12</v>
      </c>
    </row>
    <row r="29793" spans="1:13" x14ac:dyDescent="0.3">
      <c r="A29793" s="3">
        <v>45420</v>
      </c>
      <c r="B29793">
        <v>2024</v>
      </c>
      <c r="C29793" t="s">
        <v>48</v>
      </c>
      <c r="D29793" t="s">
        <v>49</v>
      </c>
      <c r="E29793">
        <v>15</v>
      </c>
      <c r="F29793">
        <v>1641189</v>
      </c>
      <c r="G29793">
        <v>13</v>
      </c>
      <c r="H29793">
        <v>12503</v>
      </c>
      <c r="I29793">
        <v>1</v>
      </c>
      <c r="J29793">
        <v>194</v>
      </c>
      <c r="K29793">
        <v>1</v>
      </c>
      <c r="L29793">
        <v>1653886</v>
      </c>
      <c r="M29793">
        <v>15</v>
      </c>
    </row>
    <row r="29794" spans="1:13" x14ac:dyDescent="0.3">
      <c r="A29794" s="3">
        <v>45407</v>
      </c>
      <c r="B29794">
        <v>2024</v>
      </c>
      <c r="C29794" t="s">
        <v>48</v>
      </c>
      <c r="D29794" t="s">
        <v>49</v>
      </c>
      <c r="E29794">
        <v>4</v>
      </c>
      <c r="F29794">
        <v>1641124</v>
      </c>
      <c r="G29794">
        <v>1</v>
      </c>
      <c r="H29794">
        <v>12502</v>
      </c>
      <c r="I29794">
        <v>1</v>
      </c>
      <c r="J29794">
        <v>166</v>
      </c>
      <c r="K29794">
        <v>2</v>
      </c>
      <c r="L29794">
        <v>1653792</v>
      </c>
      <c r="M29794">
        <v>4</v>
      </c>
    </row>
    <row r="29795" spans="1:13" x14ac:dyDescent="0.3">
      <c r="A29795" s="3">
        <v>45378</v>
      </c>
      <c r="B29795">
        <v>2024</v>
      </c>
      <c r="C29795" t="s">
        <v>48</v>
      </c>
      <c r="D29795" t="s">
        <v>49</v>
      </c>
      <c r="E29795">
        <v>4</v>
      </c>
      <c r="F29795">
        <v>1640934</v>
      </c>
      <c r="G29795">
        <v>9</v>
      </c>
      <c r="H29795">
        <v>12501</v>
      </c>
      <c r="I29795">
        <v>1</v>
      </c>
      <c r="J29795">
        <v>185</v>
      </c>
      <c r="K29795">
        <v>-6</v>
      </c>
      <c r="L29795">
        <v>1653620</v>
      </c>
      <c r="M29795">
        <v>4</v>
      </c>
    </row>
    <row r="29796" spans="1:13" x14ac:dyDescent="0.3">
      <c r="A29796" s="3">
        <v>45373</v>
      </c>
      <c r="B29796">
        <v>2024</v>
      </c>
      <c r="C29796" t="s">
        <v>48</v>
      </c>
      <c r="D29796" t="s">
        <v>49</v>
      </c>
      <c r="E29796">
        <v>5</v>
      </c>
      <c r="F29796">
        <v>1640892</v>
      </c>
      <c r="G29796">
        <v>11</v>
      </c>
      <c r="H29796">
        <v>12500</v>
      </c>
      <c r="I29796">
        <v>1</v>
      </c>
      <c r="J29796">
        <v>200</v>
      </c>
      <c r="K29796">
        <v>-7</v>
      </c>
      <c r="L29796">
        <v>1653592</v>
      </c>
      <c r="M29796">
        <v>5</v>
      </c>
    </row>
    <row r="29797" spans="1:13" x14ac:dyDescent="0.3">
      <c r="A29797" s="3">
        <v>45372</v>
      </c>
      <c r="B29797">
        <v>2024</v>
      </c>
      <c r="C29797" t="s">
        <v>48</v>
      </c>
      <c r="D29797" t="s">
        <v>49</v>
      </c>
      <c r="E29797">
        <v>3</v>
      </c>
      <c r="F29797">
        <v>1640881</v>
      </c>
      <c r="G29797">
        <v>7</v>
      </c>
      <c r="H29797">
        <v>12499</v>
      </c>
      <c r="I29797">
        <v>1</v>
      </c>
      <c r="J29797">
        <v>207</v>
      </c>
      <c r="K29797">
        <v>-5</v>
      </c>
      <c r="L29797">
        <v>1653587</v>
      </c>
      <c r="M29797">
        <v>3</v>
      </c>
    </row>
    <row r="29798" spans="1:13" x14ac:dyDescent="0.3">
      <c r="A29798" s="3">
        <v>45358</v>
      </c>
      <c r="B29798">
        <v>2024</v>
      </c>
      <c r="C29798" t="s">
        <v>48</v>
      </c>
      <c r="D29798" t="s">
        <v>49</v>
      </c>
      <c r="E29798">
        <v>10</v>
      </c>
      <c r="F29798">
        <v>1640756</v>
      </c>
      <c r="G29798">
        <v>24</v>
      </c>
      <c r="H29798">
        <v>12488</v>
      </c>
      <c r="I29798">
        <v>1</v>
      </c>
      <c r="J29798">
        <v>246</v>
      </c>
      <c r="K29798">
        <v>-15</v>
      </c>
      <c r="L29798">
        <v>1653490</v>
      </c>
      <c r="M29798">
        <v>10</v>
      </c>
    </row>
    <row r="29799" spans="1:13" x14ac:dyDescent="0.3">
      <c r="A29799" s="3">
        <v>45338</v>
      </c>
      <c r="B29799">
        <v>2024</v>
      </c>
      <c r="C29799" t="s">
        <v>48</v>
      </c>
      <c r="D29799" t="s">
        <v>49</v>
      </c>
      <c r="E29799">
        <v>15</v>
      </c>
      <c r="F29799">
        <v>1640312</v>
      </c>
      <c r="G29799">
        <v>31</v>
      </c>
      <c r="H29799">
        <v>12487</v>
      </c>
      <c r="I29799">
        <v>1</v>
      </c>
      <c r="J29799">
        <v>470</v>
      </c>
      <c r="K29799">
        <v>-17</v>
      </c>
      <c r="L29799">
        <v>1653269</v>
      </c>
      <c r="M29799">
        <v>15</v>
      </c>
    </row>
    <row r="29800" spans="1:13" x14ac:dyDescent="0.3">
      <c r="A29800" s="3">
        <v>45334</v>
      </c>
      <c r="B29800">
        <v>2024</v>
      </c>
      <c r="C29800" t="s">
        <v>48</v>
      </c>
      <c r="D29800" t="s">
        <v>49</v>
      </c>
      <c r="E29800">
        <v>10</v>
      </c>
      <c r="F29800">
        <v>1640178</v>
      </c>
      <c r="G29800">
        <v>89</v>
      </c>
      <c r="H29800">
        <v>12478</v>
      </c>
      <c r="I29800">
        <v>1</v>
      </c>
      <c r="J29800">
        <v>528</v>
      </c>
      <c r="K29800">
        <v>-80</v>
      </c>
      <c r="L29800">
        <v>1653184</v>
      </c>
      <c r="M29800">
        <v>10</v>
      </c>
    </row>
    <row r="29801" spans="1:13" x14ac:dyDescent="0.3">
      <c r="A29801" s="3">
        <v>45321</v>
      </c>
      <c r="B29801">
        <v>2024</v>
      </c>
      <c r="C29801" t="s">
        <v>48</v>
      </c>
      <c r="D29801" t="s">
        <v>49</v>
      </c>
      <c r="E29801">
        <v>49</v>
      </c>
      <c r="F29801">
        <v>1639398</v>
      </c>
      <c r="G29801">
        <v>78</v>
      </c>
      <c r="H29801">
        <v>12473</v>
      </c>
      <c r="I29801">
        <v>1</v>
      </c>
      <c r="J29801">
        <v>976</v>
      </c>
      <c r="K29801">
        <v>-30</v>
      </c>
      <c r="L29801">
        <v>1652847</v>
      </c>
      <c r="M29801">
        <v>49</v>
      </c>
    </row>
    <row r="29802" spans="1:13" x14ac:dyDescent="0.3">
      <c r="A29802" s="3">
        <v>45317</v>
      </c>
      <c r="B29802">
        <v>2024</v>
      </c>
      <c r="C29802" t="s">
        <v>48</v>
      </c>
      <c r="D29802" t="s">
        <v>49</v>
      </c>
      <c r="E29802">
        <v>23</v>
      </c>
      <c r="F29802">
        <v>1638941</v>
      </c>
      <c r="G29802">
        <v>34</v>
      </c>
      <c r="H29802">
        <v>12470</v>
      </c>
      <c r="I29802">
        <v>1</v>
      </c>
      <c r="J29802">
        <v>1330</v>
      </c>
      <c r="K29802">
        <v>-12</v>
      </c>
      <c r="L29802">
        <v>1652741</v>
      </c>
      <c r="M29802">
        <v>23</v>
      </c>
    </row>
    <row r="29803" spans="1:13" x14ac:dyDescent="0.3">
      <c r="A29803" s="3">
        <v>45314</v>
      </c>
      <c r="B29803">
        <v>2024</v>
      </c>
      <c r="C29803" t="s">
        <v>48</v>
      </c>
      <c r="D29803" t="s">
        <v>49</v>
      </c>
      <c r="E29803">
        <v>55</v>
      </c>
      <c r="F29803">
        <v>1638715</v>
      </c>
      <c r="G29803">
        <v>161</v>
      </c>
      <c r="H29803">
        <v>12467</v>
      </c>
      <c r="I29803">
        <v>1</v>
      </c>
      <c r="J29803">
        <v>1464</v>
      </c>
      <c r="K29803">
        <v>-107</v>
      </c>
      <c r="L29803">
        <v>1652646</v>
      </c>
      <c r="M29803">
        <v>55</v>
      </c>
    </row>
    <row r="29804" spans="1:13" x14ac:dyDescent="0.3">
      <c r="A29804" s="3">
        <v>45294</v>
      </c>
      <c r="B29804">
        <v>2024</v>
      </c>
      <c r="C29804" t="s">
        <v>48</v>
      </c>
      <c r="D29804" t="s">
        <v>49</v>
      </c>
      <c r="E29804">
        <v>357</v>
      </c>
      <c r="F29804">
        <v>1633430</v>
      </c>
      <c r="G29804">
        <v>497</v>
      </c>
      <c r="H29804">
        <v>12403</v>
      </c>
      <c r="I29804">
        <v>1</v>
      </c>
      <c r="J29804">
        <v>4954</v>
      </c>
      <c r="K29804">
        <v>-141</v>
      </c>
      <c r="L29804">
        <v>1650787</v>
      </c>
      <c r="M29804">
        <v>357</v>
      </c>
    </row>
    <row r="29805" spans="1:13" x14ac:dyDescent="0.3">
      <c r="A29805" s="3">
        <v>45280</v>
      </c>
      <c r="B29805">
        <v>2023</v>
      </c>
      <c r="C29805" t="s">
        <v>48</v>
      </c>
      <c r="D29805" t="s">
        <v>49</v>
      </c>
      <c r="E29805">
        <v>500</v>
      </c>
      <c r="F29805">
        <v>1628315</v>
      </c>
      <c r="G29805">
        <v>554</v>
      </c>
      <c r="H29805">
        <v>12331</v>
      </c>
      <c r="I29805">
        <v>1</v>
      </c>
      <c r="J29805">
        <v>5885</v>
      </c>
      <c r="K29805">
        <v>-55</v>
      </c>
      <c r="L29805">
        <v>1646531</v>
      </c>
      <c r="M29805">
        <v>500</v>
      </c>
    </row>
    <row r="29806" spans="1:13" x14ac:dyDescent="0.3">
      <c r="A29806" s="3">
        <v>45244</v>
      </c>
      <c r="B29806">
        <v>2023</v>
      </c>
      <c r="C29806" t="s">
        <v>48</v>
      </c>
      <c r="D29806" t="s">
        <v>49</v>
      </c>
      <c r="E29806">
        <v>369</v>
      </c>
      <c r="F29806">
        <v>1617085</v>
      </c>
      <c r="G29806">
        <v>298</v>
      </c>
      <c r="H29806">
        <v>12156</v>
      </c>
      <c r="I29806">
        <v>1</v>
      </c>
      <c r="J29806">
        <v>2535</v>
      </c>
      <c r="K29806">
        <v>70</v>
      </c>
      <c r="L29806">
        <v>1631776</v>
      </c>
      <c r="M29806">
        <v>369</v>
      </c>
    </row>
    <row r="29807" spans="1:13" x14ac:dyDescent="0.3">
      <c r="A29807" s="3">
        <v>45228</v>
      </c>
      <c r="B29807">
        <v>2023</v>
      </c>
      <c r="C29807" t="s">
        <v>48</v>
      </c>
      <c r="D29807" t="s">
        <v>49</v>
      </c>
      <c r="E29807">
        <v>173</v>
      </c>
      <c r="F29807">
        <v>1613141</v>
      </c>
      <c r="G29807">
        <v>97</v>
      </c>
      <c r="H29807">
        <v>12125</v>
      </c>
      <c r="I29807">
        <v>1</v>
      </c>
      <c r="J29807">
        <v>3473</v>
      </c>
      <c r="K29807">
        <v>75</v>
      </c>
      <c r="L29807">
        <v>1628739</v>
      </c>
      <c r="M29807">
        <v>173</v>
      </c>
    </row>
    <row r="29808" spans="1:13" x14ac:dyDescent="0.3">
      <c r="A29808" s="3">
        <v>45215</v>
      </c>
      <c r="B29808">
        <v>2023</v>
      </c>
      <c r="C29808" t="s">
        <v>48</v>
      </c>
      <c r="D29808" t="s">
        <v>49</v>
      </c>
      <c r="E29808">
        <v>93</v>
      </c>
      <c r="F29808">
        <v>1609924</v>
      </c>
      <c r="G29808">
        <v>123</v>
      </c>
      <c r="H29808">
        <v>12096</v>
      </c>
      <c r="I29808">
        <v>1</v>
      </c>
      <c r="J29808">
        <v>3494</v>
      </c>
      <c r="K29808">
        <v>-31</v>
      </c>
      <c r="L29808">
        <v>1625514</v>
      </c>
      <c r="M29808">
        <v>93</v>
      </c>
    </row>
    <row r="29809" spans="1:13" x14ac:dyDescent="0.3">
      <c r="A29809" s="3">
        <v>45212</v>
      </c>
      <c r="B29809">
        <v>2023</v>
      </c>
      <c r="C29809" t="s">
        <v>48</v>
      </c>
      <c r="D29809" t="s">
        <v>49</v>
      </c>
      <c r="E29809">
        <v>316</v>
      </c>
      <c r="F29809">
        <v>1609282</v>
      </c>
      <c r="G29809">
        <v>455</v>
      </c>
      <c r="H29809">
        <v>12092</v>
      </c>
      <c r="I29809">
        <v>1</v>
      </c>
      <c r="J29809">
        <v>3542</v>
      </c>
      <c r="K29809">
        <v>-140</v>
      </c>
      <c r="L29809">
        <v>1624916</v>
      </c>
      <c r="M29809">
        <v>316</v>
      </c>
    </row>
    <row r="29810" spans="1:13" x14ac:dyDescent="0.3">
      <c r="A29810" s="3">
        <v>45168</v>
      </c>
      <c r="B29810">
        <v>2023</v>
      </c>
      <c r="C29810" t="s">
        <v>48</v>
      </c>
      <c r="D29810" t="s">
        <v>49</v>
      </c>
      <c r="E29810">
        <v>192</v>
      </c>
      <c r="F29810">
        <v>1596901</v>
      </c>
      <c r="G29810">
        <v>183</v>
      </c>
      <c r="H29810">
        <v>12010</v>
      </c>
      <c r="I29810">
        <v>1</v>
      </c>
      <c r="J29810">
        <v>2593</v>
      </c>
      <c r="K29810">
        <v>8</v>
      </c>
      <c r="L29810">
        <v>1611504</v>
      </c>
      <c r="M29810">
        <v>192</v>
      </c>
    </row>
    <row r="29811" spans="1:13" x14ac:dyDescent="0.3">
      <c r="A29811" s="3">
        <v>45164</v>
      </c>
      <c r="B29811">
        <v>2023</v>
      </c>
      <c r="C29811" t="s">
        <v>48</v>
      </c>
      <c r="D29811" t="s">
        <v>49</v>
      </c>
      <c r="E29811">
        <v>152</v>
      </c>
      <c r="F29811">
        <v>1596378</v>
      </c>
      <c r="G29811">
        <v>86</v>
      </c>
      <c r="H29811">
        <v>12009</v>
      </c>
      <c r="I29811">
        <v>1</v>
      </c>
      <c r="J29811">
        <v>2480</v>
      </c>
      <c r="K29811">
        <v>65</v>
      </c>
      <c r="L29811">
        <v>1610867</v>
      </c>
      <c r="M29811">
        <v>152</v>
      </c>
    </row>
    <row r="29812" spans="1:13" x14ac:dyDescent="0.3">
      <c r="A29812" s="3">
        <v>45162</v>
      </c>
      <c r="B29812">
        <v>2023</v>
      </c>
      <c r="C29812" t="s">
        <v>48</v>
      </c>
      <c r="D29812" t="s">
        <v>49</v>
      </c>
      <c r="E29812">
        <v>130</v>
      </c>
      <c r="F29812">
        <v>1596257</v>
      </c>
      <c r="G29812">
        <v>162</v>
      </c>
      <c r="H29812">
        <v>12008</v>
      </c>
      <c r="I29812">
        <v>1</v>
      </c>
      <c r="J29812">
        <v>2293</v>
      </c>
      <c r="K29812">
        <v>-33</v>
      </c>
      <c r="L29812">
        <v>1610558</v>
      </c>
      <c r="M29812">
        <v>130</v>
      </c>
    </row>
    <row r="29813" spans="1:13" x14ac:dyDescent="0.3">
      <c r="A29813" s="3">
        <v>45157</v>
      </c>
      <c r="B29813">
        <v>2023</v>
      </c>
      <c r="C29813" t="s">
        <v>48</v>
      </c>
      <c r="D29813" t="s">
        <v>49</v>
      </c>
      <c r="E29813">
        <v>106</v>
      </c>
      <c r="F29813">
        <v>1595945</v>
      </c>
      <c r="G29813">
        <v>104</v>
      </c>
      <c r="H29813">
        <v>12003</v>
      </c>
      <c r="I29813">
        <v>1</v>
      </c>
      <c r="J29813">
        <v>2012</v>
      </c>
      <c r="K29813">
        <v>1</v>
      </c>
      <c r="L29813">
        <v>1609960</v>
      </c>
      <c r="M29813">
        <v>106</v>
      </c>
    </row>
    <row r="29814" spans="1:13" x14ac:dyDescent="0.3">
      <c r="A29814" s="3">
        <v>45139</v>
      </c>
      <c r="B29814">
        <v>2023</v>
      </c>
      <c r="C29814" t="s">
        <v>48</v>
      </c>
      <c r="D29814" t="s">
        <v>49</v>
      </c>
      <c r="E29814">
        <v>86</v>
      </c>
      <c r="F29814">
        <v>1594628</v>
      </c>
      <c r="G29814">
        <v>34</v>
      </c>
      <c r="H29814">
        <v>11956</v>
      </c>
      <c r="I29814">
        <v>1</v>
      </c>
      <c r="J29814">
        <v>2185</v>
      </c>
      <c r="K29814">
        <v>51</v>
      </c>
      <c r="L29814">
        <v>1608769</v>
      </c>
      <c r="M29814">
        <v>86</v>
      </c>
    </row>
    <row r="29815" spans="1:13" x14ac:dyDescent="0.3">
      <c r="A29815" s="3">
        <v>45115</v>
      </c>
      <c r="B29815">
        <v>2023</v>
      </c>
      <c r="C29815" t="s">
        <v>48</v>
      </c>
      <c r="D29815" t="s">
        <v>49</v>
      </c>
      <c r="E29815">
        <v>44</v>
      </c>
      <c r="F29815">
        <v>1593577</v>
      </c>
      <c r="G29815">
        <v>20</v>
      </c>
      <c r="H29815">
        <v>11924</v>
      </c>
      <c r="I29815">
        <v>1</v>
      </c>
      <c r="J29815">
        <v>2249</v>
      </c>
      <c r="K29815">
        <v>23</v>
      </c>
      <c r="L29815">
        <v>1607750</v>
      </c>
      <c r="M29815">
        <v>44</v>
      </c>
    </row>
    <row r="29816" spans="1:13" x14ac:dyDescent="0.3">
      <c r="A29816" s="3">
        <v>45088</v>
      </c>
      <c r="B29816">
        <v>2023</v>
      </c>
      <c r="C29816" t="s">
        <v>48</v>
      </c>
      <c r="D29816" t="s">
        <v>49</v>
      </c>
      <c r="E29816">
        <v>57</v>
      </c>
      <c r="F29816">
        <v>1591176</v>
      </c>
      <c r="G29816">
        <v>158</v>
      </c>
      <c r="H29816">
        <v>11850</v>
      </c>
      <c r="I29816">
        <v>1</v>
      </c>
      <c r="J29816">
        <v>3340</v>
      </c>
      <c r="K29816">
        <v>-102</v>
      </c>
      <c r="L29816">
        <v>1606366</v>
      </c>
      <c r="M29816">
        <v>57</v>
      </c>
    </row>
    <row r="29817" spans="1:13" x14ac:dyDescent="0.3">
      <c r="A29817" s="3">
        <v>45069</v>
      </c>
      <c r="B29817">
        <v>2023</v>
      </c>
      <c r="C29817" t="s">
        <v>48</v>
      </c>
      <c r="D29817" t="s">
        <v>49</v>
      </c>
      <c r="E29817">
        <v>242</v>
      </c>
      <c r="F29817">
        <v>1587838</v>
      </c>
      <c r="G29817">
        <v>382</v>
      </c>
      <c r="H29817">
        <v>11752</v>
      </c>
      <c r="I29817">
        <v>1</v>
      </c>
      <c r="J29817">
        <v>4724</v>
      </c>
      <c r="K29817">
        <v>-141</v>
      </c>
      <c r="L29817">
        <v>1604314</v>
      </c>
      <c r="M29817">
        <v>242</v>
      </c>
    </row>
    <row r="29818" spans="1:13" x14ac:dyDescent="0.3">
      <c r="A29818" s="3">
        <v>45044</v>
      </c>
      <c r="B29818">
        <v>2023</v>
      </c>
      <c r="C29818" t="s">
        <v>48</v>
      </c>
      <c r="D29818" t="s">
        <v>49</v>
      </c>
      <c r="E29818">
        <v>226</v>
      </c>
      <c r="F29818">
        <v>1583110</v>
      </c>
      <c r="G29818">
        <v>518</v>
      </c>
      <c r="H29818">
        <v>11696</v>
      </c>
      <c r="I29818">
        <v>1</v>
      </c>
      <c r="J29818">
        <v>5730</v>
      </c>
      <c r="K29818">
        <v>-293</v>
      </c>
      <c r="L29818">
        <v>1600536</v>
      </c>
      <c r="M29818">
        <v>226</v>
      </c>
    </row>
    <row r="29819" spans="1:13" x14ac:dyDescent="0.3">
      <c r="A29819" s="3">
        <v>45040</v>
      </c>
      <c r="B29819">
        <v>2023</v>
      </c>
      <c r="C29819" t="s">
        <v>48</v>
      </c>
      <c r="D29819" t="s">
        <v>49</v>
      </c>
      <c r="E29819">
        <v>54</v>
      </c>
      <c r="F29819">
        <v>1580520</v>
      </c>
      <c r="G29819">
        <v>128</v>
      </c>
      <c r="H29819">
        <v>11687</v>
      </c>
      <c r="I29819">
        <v>1</v>
      </c>
      <c r="J29819">
        <v>7375</v>
      </c>
      <c r="K29819">
        <v>-75</v>
      </c>
      <c r="L29819">
        <v>1599582</v>
      </c>
      <c r="M29819">
        <v>54</v>
      </c>
    </row>
    <row r="29820" spans="1:13" x14ac:dyDescent="0.3">
      <c r="A29820" s="3">
        <v>45038</v>
      </c>
      <c r="B29820">
        <v>2023</v>
      </c>
      <c r="C29820" t="s">
        <v>48</v>
      </c>
      <c r="D29820" t="s">
        <v>49</v>
      </c>
      <c r="E29820">
        <v>211</v>
      </c>
      <c r="F29820">
        <v>1580175</v>
      </c>
      <c r="G29820">
        <v>152</v>
      </c>
      <c r="H29820">
        <v>11686</v>
      </c>
      <c r="I29820">
        <v>1</v>
      </c>
      <c r="J29820">
        <v>7485</v>
      </c>
      <c r="K29820">
        <v>58</v>
      </c>
      <c r="L29820">
        <v>1599346</v>
      </c>
      <c r="M29820">
        <v>211</v>
      </c>
    </row>
    <row r="29821" spans="1:13" x14ac:dyDescent="0.3">
      <c r="A29821" s="3">
        <v>45036</v>
      </c>
      <c r="B29821">
        <v>2023</v>
      </c>
      <c r="C29821" t="s">
        <v>48</v>
      </c>
      <c r="D29821" t="s">
        <v>49</v>
      </c>
      <c r="E29821">
        <v>246</v>
      </c>
      <c r="F29821">
        <v>1579898</v>
      </c>
      <c r="G29821">
        <v>364</v>
      </c>
      <c r="H29821">
        <v>11685</v>
      </c>
      <c r="I29821">
        <v>1</v>
      </c>
      <c r="J29821">
        <v>7330</v>
      </c>
      <c r="K29821">
        <v>-119</v>
      </c>
      <c r="L29821">
        <v>1598913</v>
      </c>
      <c r="M29821">
        <v>246</v>
      </c>
    </row>
    <row r="29822" spans="1:13" x14ac:dyDescent="0.3">
      <c r="A29822" s="3">
        <v>45032</v>
      </c>
      <c r="B29822">
        <v>2023</v>
      </c>
      <c r="C29822" t="s">
        <v>48</v>
      </c>
      <c r="D29822" t="s">
        <v>49</v>
      </c>
      <c r="E29822">
        <v>184</v>
      </c>
      <c r="F29822">
        <v>1579073</v>
      </c>
      <c r="G29822">
        <v>94</v>
      </c>
      <c r="H29822">
        <v>11673</v>
      </c>
      <c r="I29822">
        <v>1</v>
      </c>
      <c r="J29822">
        <v>7251</v>
      </c>
      <c r="K29822">
        <v>89</v>
      </c>
      <c r="L29822">
        <v>1597997</v>
      </c>
      <c r="M29822">
        <v>184</v>
      </c>
    </row>
    <row r="29823" spans="1:13" x14ac:dyDescent="0.3">
      <c r="A29823" s="3">
        <v>45030</v>
      </c>
      <c r="B29823">
        <v>2023</v>
      </c>
      <c r="C29823" t="s">
        <v>48</v>
      </c>
      <c r="D29823" t="s">
        <v>49</v>
      </c>
      <c r="E29823">
        <v>275</v>
      </c>
      <c r="F29823">
        <v>1578975</v>
      </c>
      <c r="G29823">
        <v>233</v>
      </c>
      <c r="H29823">
        <v>11672</v>
      </c>
      <c r="I29823">
        <v>1</v>
      </c>
      <c r="J29823">
        <v>6922</v>
      </c>
      <c r="K29823">
        <v>41</v>
      </c>
      <c r="L29823">
        <v>1597569</v>
      </c>
      <c r="M29823">
        <v>275</v>
      </c>
    </row>
    <row r="29824" spans="1:13" x14ac:dyDescent="0.3">
      <c r="A29824" s="3">
        <v>45028</v>
      </c>
      <c r="B29824">
        <v>2023</v>
      </c>
      <c r="C29824" t="s">
        <v>48</v>
      </c>
      <c r="D29824" t="s">
        <v>49</v>
      </c>
      <c r="E29824">
        <v>406</v>
      </c>
      <c r="F29824">
        <v>1578506</v>
      </c>
      <c r="G29824">
        <v>367</v>
      </c>
      <c r="H29824">
        <v>11669</v>
      </c>
      <c r="I29824">
        <v>1</v>
      </c>
      <c r="J29824">
        <v>6834</v>
      </c>
      <c r="K29824">
        <v>38</v>
      </c>
      <c r="L29824">
        <v>1597009</v>
      </c>
      <c r="M29824">
        <v>406</v>
      </c>
    </row>
    <row r="29825" spans="1:13" x14ac:dyDescent="0.3">
      <c r="A29825" s="3">
        <v>45026</v>
      </c>
      <c r="B29825">
        <v>2023</v>
      </c>
      <c r="C29825" t="s">
        <v>48</v>
      </c>
      <c r="D29825" t="s">
        <v>49</v>
      </c>
      <c r="E29825">
        <v>62</v>
      </c>
      <c r="F29825">
        <v>1578041</v>
      </c>
      <c r="G29825">
        <v>141</v>
      </c>
      <c r="H29825">
        <v>11668</v>
      </c>
      <c r="I29825">
        <v>1</v>
      </c>
      <c r="J29825">
        <v>6807</v>
      </c>
      <c r="K29825">
        <v>-80</v>
      </c>
      <c r="L29825">
        <v>1596516</v>
      </c>
      <c r="M29825">
        <v>62</v>
      </c>
    </row>
    <row r="29826" spans="1:13" x14ac:dyDescent="0.3">
      <c r="A29826" s="3">
        <v>45025</v>
      </c>
      <c r="B29826">
        <v>2023</v>
      </c>
      <c r="C29826" t="s">
        <v>48</v>
      </c>
      <c r="D29826" t="s">
        <v>49</v>
      </c>
      <c r="E29826">
        <v>118</v>
      </c>
      <c r="F29826">
        <v>1577900</v>
      </c>
      <c r="G29826">
        <v>211</v>
      </c>
      <c r="H29826">
        <v>11667</v>
      </c>
      <c r="I29826">
        <v>1</v>
      </c>
      <c r="J29826">
        <v>6887</v>
      </c>
      <c r="K29826">
        <v>-94</v>
      </c>
      <c r="L29826">
        <v>1596454</v>
      </c>
      <c r="M29826">
        <v>118</v>
      </c>
    </row>
    <row r="29827" spans="1:13" x14ac:dyDescent="0.3">
      <c r="A29827" s="3">
        <v>45024</v>
      </c>
      <c r="B29827">
        <v>2023</v>
      </c>
      <c r="C29827" t="s">
        <v>48</v>
      </c>
      <c r="D29827" t="s">
        <v>49</v>
      </c>
      <c r="E29827">
        <v>130</v>
      </c>
      <c r="F29827">
        <v>1577689</v>
      </c>
      <c r="G29827">
        <v>96</v>
      </c>
      <c r="H29827">
        <v>11666</v>
      </c>
      <c r="I29827">
        <v>1</v>
      </c>
      <c r="J29827">
        <v>6981</v>
      </c>
      <c r="K29827">
        <v>33</v>
      </c>
      <c r="L29827">
        <v>1596336</v>
      </c>
      <c r="M29827">
        <v>130</v>
      </c>
    </row>
    <row r="29828" spans="1:13" x14ac:dyDescent="0.3">
      <c r="A29828" s="3">
        <v>45008</v>
      </c>
      <c r="B29828">
        <v>2023</v>
      </c>
      <c r="C29828" t="s">
        <v>48</v>
      </c>
      <c r="D29828" t="s">
        <v>49</v>
      </c>
      <c r="E29828">
        <v>190</v>
      </c>
      <c r="F29828">
        <v>1575094</v>
      </c>
      <c r="G29828">
        <v>252</v>
      </c>
      <c r="H29828">
        <v>11630</v>
      </c>
      <c r="I29828">
        <v>1</v>
      </c>
      <c r="J29828">
        <v>7212</v>
      </c>
      <c r="K29828">
        <v>-63</v>
      </c>
      <c r="L29828">
        <v>1593936</v>
      </c>
      <c r="M29828">
        <v>190</v>
      </c>
    </row>
    <row r="29829" spans="1:13" x14ac:dyDescent="0.3">
      <c r="A29829" s="3">
        <v>45004</v>
      </c>
      <c r="B29829">
        <v>2023</v>
      </c>
      <c r="C29829" t="s">
        <v>48</v>
      </c>
      <c r="D29829" t="s">
        <v>49</v>
      </c>
      <c r="E29829">
        <v>135</v>
      </c>
      <c r="F29829">
        <v>1574282</v>
      </c>
      <c r="G29829">
        <v>230</v>
      </c>
      <c r="H29829">
        <v>11618</v>
      </c>
      <c r="I29829">
        <v>1</v>
      </c>
      <c r="J29829">
        <v>7319</v>
      </c>
      <c r="K29829">
        <v>-96</v>
      </c>
      <c r="L29829">
        <v>1593219</v>
      </c>
      <c r="M29829">
        <v>135</v>
      </c>
    </row>
    <row r="29830" spans="1:13" x14ac:dyDescent="0.3">
      <c r="A29830" s="3">
        <v>44997</v>
      </c>
      <c r="B29830">
        <v>2023</v>
      </c>
      <c r="C29830" t="s">
        <v>48</v>
      </c>
      <c r="D29830" t="s">
        <v>49</v>
      </c>
      <c r="E29830">
        <v>136</v>
      </c>
      <c r="F29830">
        <v>1572833</v>
      </c>
      <c r="G29830">
        <v>264</v>
      </c>
      <c r="H29830">
        <v>11606</v>
      </c>
      <c r="I29830">
        <v>1</v>
      </c>
      <c r="J29830">
        <v>7431</v>
      </c>
      <c r="K29830">
        <v>-129</v>
      </c>
      <c r="L29830">
        <v>1591870</v>
      </c>
      <c r="M29830">
        <v>136</v>
      </c>
    </row>
    <row r="29831" spans="1:13" x14ac:dyDescent="0.3">
      <c r="A29831" s="3">
        <v>44995</v>
      </c>
      <c r="B29831">
        <v>2023</v>
      </c>
      <c r="C29831" t="s">
        <v>48</v>
      </c>
      <c r="D29831" t="s">
        <v>49</v>
      </c>
      <c r="E29831">
        <v>218</v>
      </c>
      <c r="F29831">
        <v>1571952</v>
      </c>
      <c r="G29831">
        <v>196</v>
      </c>
      <c r="H29831">
        <v>11600</v>
      </c>
      <c r="I29831">
        <v>1</v>
      </c>
      <c r="J29831">
        <v>7999</v>
      </c>
      <c r="K29831">
        <v>21</v>
      </c>
      <c r="L29831">
        <v>1591551</v>
      </c>
      <c r="M29831">
        <v>218</v>
      </c>
    </row>
    <row r="29832" spans="1:13" x14ac:dyDescent="0.3">
      <c r="A29832" s="3">
        <v>44977</v>
      </c>
      <c r="B29832">
        <v>2023</v>
      </c>
      <c r="C29832" t="s">
        <v>48</v>
      </c>
      <c r="D29832" t="s">
        <v>49</v>
      </c>
      <c r="E29832">
        <v>65</v>
      </c>
      <c r="F29832">
        <v>1558342</v>
      </c>
      <c r="G29832">
        <v>1233</v>
      </c>
      <c r="H29832">
        <v>11539</v>
      </c>
      <c r="I29832">
        <v>1</v>
      </c>
      <c r="J29832">
        <v>17523</v>
      </c>
      <c r="K29832">
        <v>-1169</v>
      </c>
      <c r="L29832">
        <v>1587404</v>
      </c>
      <c r="M29832">
        <v>65</v>
      </c>
    </row>
    <row r="29833" spans="1:13" x14ac:dyDescent="0.3">
      <c r="A29833" s="3">
        <v>44970</v>
      </c>
      <c r="B29833">
        <v>2023</v>
      </c>
      <c r="C29833" t="s">
        <v>48</v>
      </c>
      <c r="D29833" t="s">
        <v>49</v>
      </c>
      <c r="E29833">
        <v>56</v>
      </c>
      <c r="F29833">
        <v>1552912</v>
      </c>
      <c r="G29833">
        <v>197</v>
      </c>
      <c r="H29833">
        <v>11509</v>
      </c>
      <c r="I29833">
        <v>1</v>
      </c>
      <c r="J29833">
        <v>21216</v>
      </c>
      <c r="K29833">
        <v>-142</v>
      </c>
      <c r="L29833">
        <v>1585637</v>
      </c>
      <c r="M29833">
        <v>56</v>
      </c>
    </row>
    <row r="29834" spans="1:13" x14ac:dyDescent="0.3">
      <c r="A29834" s="3">
        <v>44969</v>
      </c>
      <c r="B29834">
        <v>2023</v>
      </c>
      <c r="C29834" t="s">
        <v>48</v>
      </c>
      <c r="D29834" t="s">
        <v>49</v>
      </c>
      <c r="E29834">
        <v>169</v>
      </c>
      <c r="F29834">
        <v>1552715</v>
      </c>
      <c r="G29834">
        <v>2886</v>
      </c>
      <c r="H29834">
        <v>11508</v>
      </c>
      <c r="I29834">
        <v>1</v>
      </c>
      <c r="J29834">
        <v>21358</v>
      </c>
      <c r="K29834">
        <v>-2718</v>
      </c>
      <c r="L29834">
        <v>1585581</v>
      </c>
      <c r="M29834">
        <v>169</v>
      </c>
    </row>
    <row r="29835" spans="1:13" x14ac:dyDescent="0.3">
      <c r="A29835" s="3">
        <v>44961</v>
      </c>
      <c r="B29835">
        <v>2023</v>
      </c>
      <c r="C29835" t="s">
        <v>48</v>
      </c>
      <c r="D29835" t="s">
        <v>49</v>
      </c>
      <c r="E29835">
        <v>275</v>
      </c>
      <c r="F29835">
        <v>1529587</v>
      </c>
      <c r="G29835">
        <v>2964</v>
      </c>
      <c r="H29835">
        <v>11489</v>
      </c>
      <c r="I29835">
        <v>1</v>
      </c>
      <c r="J29835">
        <v>42637</v>
      </c>
      <c r="K29835">
        <v>-2690</v>
      </c>
      <c r="L29835">
        <v>1583713</v>
      </c>
      <c r="M29835">
        <v>275</v>
      </c>
    </row>
    <row r="29836" spans="1:13" x14ac:dyDescent="0.3">
      <c r="A29836" s="3">
        <v>44960</v>
      </c>
      <c r="B29836">
        <v>2023</v>
      </c>
      <c r="C29836" t="s">
        <v>48</v>
      </c>
      <c r="D29836" t="s">
        <v>49</v>
      </c>
      <c r="E29836">
        <v>285</v>
      </c>
      <c r="F29836">
        <v>1526623</v>
      </c>
      <c r="G29836">
        <v>2751</v>
      </c>
      <c r="H29836">
        <v>11488</v>
      </c>
      <c r="I29836">
        <v>1</v>
      </c>
      <c r="J29836">
        <v>45327</v>
      </c>
      <c r="K29836">
        <v>-2467</v>
      </c>
      <c r="L29836">
        <v>1583438</v>
      </c>
      <c r="M29836">
        <v>285</v>
      </c>
    </row>
    <row r="29837" spans="1:13" x14ac:dyDescent="0.3">
      <c r="A29837" s="3">
        <v>44956</v>
      </c>
      <c r="B29837">
        <v>2023</v>
      </c>
      <c r="C29837" t="s">
        <v>48</v>
      </c>
      <c r="D29837" t="s">
        <v>49</v>
      </c>
      <c r="E29837">
        <v>87</v>
      </c>
      <c r="F29837">
        <v>1517286</v>
      </c>
      <c r="G29837">
        <v>1888</v>
      </c>
      <c r="H29837">
        <v>11470</v>
      </c>
      <c r="I29837">
        <v>1</v>
      </c>
      <c r="J29837">
        <v>53428</v>
      </c>
      <c r="K29837">
        <v>-1802</v>
      </c>
      <c r="L29837">
        <v>1582184</v>
      </c>
      <c r="M29837">
        <v>87</v>
      </c>
    </row>
    <row r="29838" spans="1:13" x14ac:dyDescent="0.3">
      <c r="A29838" s="3">
        <v>44955</v>
      </c>
      <c r="B29838">
        <v>2023</v>
      </c>
      <c r="C29838" t="s">
        <v>48</v>
      </c>
      <c r="D29838" t="s">
        <v>49</v>
      </c>
      <c r="E29838">
        <v>169</v>
      </c>
      <c r="F29838">
        <v>1515398</v>
      </c>
      <c r="G29838">
        <v>1966</v>
      </c>
      <c r="H29838">
        <v>11469</v>
      </c>
      <c r="I29838">
        <v>1</v>
      </c>
      <c r="J29838">
        <v>55230</v>
      </c>
      <c r="K29838">
        <v>-1798</v>
      </c>
      <c r="L29838">
        <v>1582097</v>
      </c>
      <c r="M29838">
        <v>169</v>
      </c>
    </row>
    <row r="29839" spans="1:13" x14ac:dyDescent="0.3">
      <c r="A29839" s="3">
        <v>44944</v>
      </c>
      <c r="B29839">
        <v>2023</v>
      </c>
      <c r="C29839" t="s">
        <v>48</v>
      </c>
      <c r="D29839" t="s">
        <v>49</v>
      </c>
      <c r="E29839">
        <v>392</v>
      </c>
      <c r="F29839">
        <v>1499785</v>
      </c>
      <c r="G29839">
        <v>827</v>
      </c>
      <c r="H29839">
        <v>11451</v>
      </c>
      <c r="I29839">
        <v>1</v>
      </c>
      <c r="J29839">
        <v>67927</v>
      </c>
      <c r="K29839">
        <v>-436</v>
      </c>
      <c r="L29839">
        <v>1579163</v>
      </c>
      <c r="M29839">
        <v>392</v>
      </c>
    </row>
    <row r="29840" spans="1:13" x14ac:dyDescent="0.3">
      <c r="A29840" s="3">
        <v>44915</v>
      </c>
      <c r="B29840">
        <v>2022</v>
      </c>
      <c r="C29840" t="s">
        <v>48</v>
      </c>
      <c r="D29840" t="s">
        <v>49</v>
      </c>
      <c r="E29840">
        <v>1765</v>
      </c>
      <c r="F29840">
        <v>1472381</v>
      </c>
      <c r="G29840">
        <v>1138</v>
      </c>
      <c r="H29840">
        <v>11278</v>
      </c>
      <c r="I29840">
        <v>1</v>
      </c>
      <c r="J29840">
        <v>73656</v>
      </c>
      <c r="K29840">
        <v>626</v>
      </c>
      <c r="L29840">
        <v>1557315</v>
      </c>
      <c r="M29840">
        <v>1765</v>
      </c>
    </row>
    <row r="29841" spans="1:13" x14ac:dyDescent="0.3">
      <c r="A29841" s="3">
        <v>44914</v>
      </c>
      <c r="B29841">
        <v>2022</v>
      </c>
      <c r="C29841" t="s">
        <v>48</v>
      </c>
      <c r="D29841" t="s">
        <v>49</v>
      </c>
      <c r="E29841">
        <v>328</v>
      </c>
      <c r="F29841">
        <v>1471243</v>
      </c>
      <c r="G29841">
        <v>898</v>
      </c>
      <c r="H29841">
        <v>11277</v>
      </c>
      <c r="I29841">
        <v>1</v>
      </c>
      <c r="J29841">
        <v>73030</v>
      </c>
      <c r="K29841">
        <v>-571</v>
      </c>
      <c r="L29841">
        <v>1555550</v>
      </c>
      <c r="M29841">
        <v>328</v>
      </c>
    </row>
    <row r="29842" spans="1:13" x14ac:dyDescent="0.3">
      <c r="A29842" s="3">
        <v>44912</v>
      </c>
      <c r="B29842">
        <v>2022</v>
      </c>
      <c r="C29842" t="s">
        <v>48</v>
      </c>
      <c r="D29842" t="s">
        <v>49</v>
      </c>
      <c r="E29842">
        <v>1166</v>
      </c>
      <c r="F29842">
        <v>1469236</v>
      </c>
      <c r="G29842">
        <v>1076</v>
      </c>
      <c r="H29842">
        <v>11274</v>
      </c>
      <c r="I29842">
        <v>1</v>
      </c>
      <c r="J29842">
        <v>73804</v>
      </c>
      <c r="K29842">
        <v>89</v>
      </c>
      <c r="L29842">
        <v>1554314</v>
      </c>
      <c r="M29842">
        <v>1166</v>
      </c>
    </row>
    <row r="29843" spans="1:13" x14ac:dyDescent="0.3">
      <c r="A29843" s="3">
        <v>44899</v>
      </c>
      <c r="B29843">
        <v>2022</v>
      </c>
      <c r="C29843" t="s">
        <v>48</v>
      </c>
      <c r="D29843" t="s">
        <v>49</v>
      </c>
      <c r="E29843">
        <v>1578</v>
      </c>
      <c r="F29843">
        <v>1453498</v>
      </c>
      <c r="G29843">
        <v>922</v>
      </c>
      <c r="H29843">
        <v>11205</v>
      </c>
      <c r="I29843">
        <v>1</v>
      </c>
      <c r="J29843">
        <v>68862</v>
      </c>
      <c r="K29843">
        <v>655</v>
      </c>
      <c r="L29843">
        <v>1533565</v>
      </c>
      <c r="M29843">
        <v>1578</v>
      </c>
    </row>
    <row r="29844" spans="1:13" x14ac:dyDescent="0.3">
      <c r="A29844" s="3">
        <v>44892</v>
      </c>
      <c r="B29844">
        <v>2022</v>
      </c>
      <c r="C29844" t="s">
        <v>48</v>
      </c>
      <c r="D29844" t="s">
        <v>49</v>
      </c>
      <c r="E29844">
        <v>1520</v>
      </c>
      <c r="F29844">
        <v>1443897</v>
      </c>
      <c r="G29844">
        <v>966</v>
      </c>
      <c r="H29844">
        <v>11156</v>
      </c>
      <c r="I29844">
        <v>1</v>
      </c>
      <c r="J29844">
        <v>64913</v>
      </c>
      <c r="K29844">
        <v>553</v>
      </c>
      <c r="L29844">
        <v>1519966</v>
      </c>
      <c r="M29844">
        <v>1520</v>
      </c>
    </row>
    <row r="29845" spans="1:13" x14ac:dyDescent="0.3">
      <c r="A29845" s="3">
        <v>44885</v>
      </c>
      <c r="B29845">
        <v>2022</v>
      </c>
      <c r="C29845" t="s">
        <v>48</v>
      </c>
      <c r="D29845" t="s">
        <v>49</v>
      </c>
      <c r="E29845">
        <v>1657</v>
      </c>
      <c r="F29845">
        <v>1435949</v>
      </c>
      <c r="G29845">
        <v>1079</v>
      </c>
      <c r="H29845">
        <v>11112</v>
      </c>
      <c r="I29845">
        <v>1</v>
      </c>
      <c r="J29845">
        <v>58646</v>
      </c>
      <c r="K29845">
        <v>577</v>
      </c>
      <c r="L29845">
        <v>1505707</v>
      </c>
      <c r="M29845">
        <v>1657</v>
      </c>
    </row>
    <row r="29846" spans="1:13" x14ac:dyDescent="0.3">
      <c r="A29846" s="3">
        <v>44844</v>
      </c>
      <c r="B29846">
        <v>2022</v>
      </c>
      <c r="C29846" t="s">
        <v>48</v>
      </c>
      <c r="D29846" t="s">
        <v>49</v>
      </c>
      <c r="E29846">
        <v>581</v>
      </c>
      <c r="F29846">
        <v>1369409</v>
      </c>
      <c r="G29846">
        <v>470</v>
      </c>
      <c r="H29846">
        <v>10832</v>
      </c>
      <c r="I29846">
        <v>1</v>
      </c>
      <c r="J29846">
        <v>45845</v>
      </c>
      <c r="K29846">
        <v>110</v>
      </c>
      <c r="L29846">
        <v>1426086</v>
      </c>
      <c r="M29846">
        <v>581</v>
      </c>
    </row>
    <row r="29847" spans="1:13" x14ac:dyDescent="0.3">
      <c r="A29847" s="3">
        <v>44822</v>
      </c>
      <c r="B29847">
        <v>2022</v>
      </c>
      <c r="C29847" t="s">
        <v>48</v>
      </c>
      <c r="D29847" t="s">
        <v>49</v>
      </c>
      <c r="E29847">
        <v>606</v>
      </c>
      <c r="F29847">
        <v>1299953</v>
      </c>
      <c r="G29847">
        <v>654</v>
      </c>
      <c r="H29847">
        <v>10717</v>
      </c>
      <c r="I29847">
        <v>1</v>
      </c>
      <c r="J29847">
        <v>79887</v>
      </c>
      <c r="K29847">
        <v>-49</v>
      </c>
      <c r="L29847">
        <v>1390557</v>
      </c>
      <c r="M29847">
        <v>606</v>
      </c>
    </row>
    <row r="29848" spans="1:13" x14ac:dyDescent="0.3">
      <c r="A29848" s="3">
        <v>44814</v>
      </c>
      <c r="B29848">
        <v>2022</v>
      </c>
      <c r="C29848" t="s">
        <v>48</v>
      </c>
      <c r="D29848" t="s">
        <v>49</v>
      </c>
      <c r="E29848">
        <v>785</v>
      </c>
      <c r="F29848">
        <v>1294245</v>
      </c>
      <c r="G29848">
        <v>768</v>
      </c>
      <c r="H29848">
        <v>10693</v>
      </c>
      <c r="I29848">
        <v>1</v>
      </c>
      <c r="J29848">
        <v>79423</v>
      </c>
      <c r="K29848">
        <v>16</v>
      </c>
      <c r="L29848">
        <v>1384361</v>
      </c>
      <c r="M29848">
        <v>785</v>
      </c>
    </row>
    <row r="29849" spans="1:13" x14ac:dyDescent="0.3">
      <c r="A29849" s="3">
        <v>44809</v>
      </c>
      <c r="B29849">
        <v>2022</v>
      </c>
      <c r="C29849" t="s">
        <v>48</v>
      </c>
      <c r="D29849" t="s">
        <v>49</v>
      </c>
      <c r="E29849">
        <v>211</v>
      </c>
      <c r="F29849">
        <v>1288978</v>
      </c>
      <c r="G29849">
        <v>411</v>
      </c>
      <c r="H29849">
        <v>10666</v>
      </c>
      <c r="I29849">
        <v>1</v>
      </c>
      <c r="J29849">
        <v>80226</v>
      </c>
      <c r="K29849">
        <v>-201</v>
      </c>
      <c r="L29849">
        <v>1379870</v>
      </c>
      <c r="M29849">
        <v>211</v>
      </c>
    </row>
    <row r="29850" spans="1:13" x14ac:dyDescent="0.3">
      <c r="A29850" s="3">
        <v>44808</v>
      </c>
      <c r="B29850">
        <v>2022</v>
      </c>
      <c r="C29850" t="s">
        <v>48</v>
      </c>
      <c r="D29850" t="s">
        <v>49</v>
      </c>
      <c r="E29850">
        <v>541</v>
      </c>
      <c r="F29850">
        <v>1288567</v>
      </c>
      <c r="G29850">
        <v>1021</v>
      </c>
      <c r="H29850">
        <v>10665</v>
      </c>
      <c r="I29850">
        <v>1</v>
      </c>
      <c r="J29850">
        <v>80427</v>
      </c>
      <c r="K29850">
        <v>-481</v>
      </c>
      <c r="L29850">
        <v>1379659</v>
      </c>
      <c r="M29850">
        <v>541</v>
      </c>
    </row>
    <row r="29851" spans="1:13" x14ac:dyDescent="0.3">
      <c r="A29851" s="3">
        <v>44801</v>
      </c>
      <c r="B29851">
        <v>2022</v>
      </c>
      <c r="C29851" t="s">
        <v>48</v>
      </c>
      <c r="D29851" t="s">
        <v>49</v>
      </c>
      <c r="E29851">
        <v>788</v>
      </c>
      <c r="F29851">
        <v>1280801</v>
      </c>
      <c r="G29851">
        <v>577</v>
      </c>
      <c r="H29851">
        <v>10632</v>
      </c>
      <c r="I29851">
        <v>1</v>
      </c>
      <c r="J29851">
        <v>82440</v>
      </c>
      <c r="K29851">
        <v>210</v>
      </c>
      <c r="L29851">
        <v>1373873</v>
      </c>
      <c r="M29851">
        <v>788</v>
      </c>
    </row>
    <row r="29852" spans="1:13" x14ac:dyDescent="0.3">
      <c r="A29852" s="3">
        <v>44800</v>
      </c>
      <c r="B29852">
        <v>2022</v>
      </c>
      <c r="C29852" t="s">
        <v>48</v>
      </c>
      <c r="D29852" t="s">
        <v>49</v>
      </c>
      <c r="E29852">
        <v>995</v>
      </c>
      <c r="F29852">
        <v>1280224</v>
      </c>
      <c r="G29852">
        <v>1317</v>
      </c>
      <c r="H29852">
        <v>10631</v>
      </c>
      <c r="I29852">
        <v>1</v>
      </c>
      <c r="J29852">
        <v>82230</v>
      </c>
      <c r="K29852">
        <v>-323</v>
      </c>
      <c r="L29852">
        <v>1373085</v>
      </c>
      <c r="M29852">
        <v>995</v>
      </c>
    </row>
    <row r="29853" spans="1:13" x14ac:dyDescent="0.3">
      <c r="A29853" s="3">
        <v>44795</v>
      </c>
      <c r="B29853">
        <v>2022</v>
      </c>
      <c r="C29853" t="s">
        <v>48</v>
      </c>
      <c r="D29853" t="s">
        <v>49</v>
      </c>
      <c r="E29853">
        <v>330</v>
      </c>
      <c r="F29853">
        <v>1273873</v>
      </c>
      <c r="G29853">
        <v>506</v>
      </c>
      <c r="H29853">
        <v>10608</v>
      </c>
      <c r="I29853">
        <v>1</v>
      </c>
      <c r="J29853">
        <v>82941</v>
      </c>
      <c r="K29853">
        <v>-177</v>
      </c>
      <c r="L29853">
        <v>1367422</v>
      </c>
      <c r="M29853">
        <v>330</v>
      </c>
    </row>
    <row r="29854" spans="1:13" x14ac:dyDescent="0.3">
      <c r="A29854" s="3">
        <v>44794</v>
      </c>
      <c r="B29854">
        <v>2022</v>
      </c>
      <c r="C29854" t="s">
        <v>48</v>
      </c>
      <c r="D29854" t="s">
        <v>49</v>
      </c>
      <c r="E29854">
        <v>888</v>
      </c>
      <c r="F29854">
        <v>1273367</v>
      </c>
      <c r="G29854">
        <v>956</v>
      </c>
      <c r="H29854">
        <v>10607</v>
      </c>
      <c r="I29854">
        <v>1</v>
      </c>
      <c r="J29854">
        <v>83118</v>
      </c>
      <c r="K29854">
        <v>-69</v>
      </c>
      <c r="L29854">
        <v>1367092</v>
      </c>
      <c r="M29854">
        <v>888</v>
      </c>
    </row>
    <row r="29855" spans="1:13" x14ac:dyDescent="0.3">
      <c r="A29855" s="3">
        <v>44789</v>
      </c>
      <c r="B29855">
        <v>2022</v>
      </c>
      <c r="C29855" t="s">
        <v>48</v>
      </c>
      <c r="D29855" t="s">
        <v>49</v>
      </c>
      <c r="E29855">
        <v>223</v>
      </c>
      <c r="F29855">
        <v>1266298</v>
      </c>
      <c r="G29855">
        <v>377</v>
      </c>
      <c r="H29855">
        <v>10564</v>
      </c>
      <c r="I29855">
        <v>1</v>
      </c>
      <c r="J29855">
        <v>84227</v>
      </c>
      <c r="K29855">
        <v>-155</v>
      </c>
      <c r="L29855">
        <v>1361089</v>
      </c>
      <c r="M29855">
        <v>223</v>
      </c>
    </row>
    <row r="29856" spans="1:13" x14ac:dyDescent="0.3">
      <c r="A29856" s="3">
        <v>44752</v>
      </c>
      <c r="B29856">
        <v>2022</v>
      </c>
      <c r="C29856" t="s">
        <v>48</v>
      </c>
      <c r="D29856" t="s">
        <v>49</v>
      </c>
      <c r="E29856">
        <v>3824</v>
      </c>
      <c r="F29856">
        <v>1170508</v>
      </c>
      <c r="G29856">
        <v>1553</v>
      </c>
      <c r="H29856">
        <v>10230</v>
      </c>
      <c r="I29856">
        <v>1</v>
      </c>
      <c r="J29856">
        <v>78781</v>
      </c>
      <c r="K29856">
        <v>2270</v>
      </c>
      <c r="L29856">
        <v>1259519</v>
      </c>
      <c r="M29856">
        <v>3824</v>
      </c>
    </row>
    <row r="29857" spans="1:13" x14ac:dyDescent="0.3">
      <c r="A29857" s="3">
        <v>44745</v>
      </c>
      <c r="B29857">
        <v>2022</v>
      </c>
      <c r="C29857" t="s">
        <v>48</v>
      </c>
      <c r="D29857" t="s">
        <v>49</v>
      </c>
      <c r="E29857">
        <v>3465</v>
      </c>
      <c r="F29857">
        <v>1153662</v>
      </c>
      <c r="G29857">
        <v>2421</v>
      </c>
      <c r="H29857">
        <v>10192</v>
      </c>
      <c r="I29857">
        <v>1</v>
      </c>
      <c r="J29857">
        <v>61263</v>
      </c>
      <c r="K29857">
        <v>1043</v>
      </c>
      <c r="L29857">
        <v>1225117</v>
      </c>
      <c r="M29857">
        <v>3465</v>
      </c>
    </row>
    <row r="29858" spans="1:13" x14ac:dyDescent="0.3">
      <c r="A29858" s="3">
        <v>44737</v>
      </c>
      <c r="B29858">
        <v>2022</v>
      </c>
      <c r="C29858" t="s">
        <v>48</v>
      </c>
      <c r="D29858" t="s">
        <v>49</v>
      </c>
      <c r="E29858">
        <v>3294</v>
      </c>
      <c r="F29858">
        <v>1141350</v>
      </c>
      <c r="G29858">
        <v>1124</v>
      </c>
      <c r="H29858">
        <v>10151</v>
      </c>
      <c r="I29858">
        <v>1</v>
      </c>
      <c r="J29858">
        <v>41395</v>
      </c>
      <c r="K29858">
        <v>2169</v>
      </c>
      <c r="L29858">
        <v>1192896</v>
      </c>
      <c r="M29858">
        <v>3294</v>
      </c>
    </row>
    <row r="29859" spans="1:13" x14ac:dyDescent="0.3">
      <c r="A29859" s="3">
        <v>44736</v>
      </c>
      <c r="B29859">
        <v>2022</v>
      </c>
      <c r="C29859" t="s">
        <v>48</v>
      </c>
      <c r="D29859" t="s">
        <v>49</v>
      </c>
      <c r="E29859">
        <v>3359</v>
      </c>
      <c r="F29859">
        <v>1140226</v>
      </c>
      <c r="G29859">
        <v>583</v>
      </c>
      <c r="H29859">
        <v>10150</v>
      </c>
      <c r="I29859">
        <v>1</v>
      </c>
      <c r="J29859">
        <v>39226</v>
      </c>
      <c r="K29859">
        <v>2775</v>
      </c>
      <c r="L29859">
        <v>1189602</v>
      </c>
      <c r="M29859">
        <v>3359</v>
      </c>
    </row>
    <row r="29860" spans="1:13" x14ac:dyDescent="0.3">
      <c r="A29860" s="3">
        <v>44735</v>
      </c>
      <c r="B29860">
        <v>2022</v>
      </c>
      <c r="C29860" t="s">
        <v>48</v>
      </c>
      <c r="D29860" t="s">
        <v>49</v>
      </c>
      <c r="E29860">
        <v>3316</v>
      </c>
      <c r="F29860">
        <v>1139643</v>
      </c>
      <c r="G29860">
        <v>909</v>
      </c>
      <c r="H29860">
        <v>10149</v>
      </c>
      <c r="I29860">
        <v>1</v>
      </c>
      <c r="J29860">
        <v>36451</v>
      </c>
      <c r="K29860">
        <v>2406</v>
      </c>
      <c r="L29860">
        <v>1186243</v>
      </c>
      <c r="M29860">
        <v>3316</v>
      </c>
    </row>
    <row r="29861" spans="1:13" x14ac:dyDescent="0.3">
      <c r="A29861" s="3">
        <v>44731</v>
      </c>
      <c r="B29861">
        <v>2022</v>
      </c>
      <c r="C29861" t="s">
        <v>48</v>
      </c>
      <c r="D29861" t="s">
        <v>49</v>
      </c>
      <c r="E29861">
        <v>1659</v>
      </c>
      <c r="F29861">
        <v>1135612</v>
      </c>
      <c r="G29861">
        <v>1028</v>
      </c>
      <c r="H29861">
        <v>10136</v>
      </c>
      <c r="I29861">
        <v>1</v>
      </c>
      <c r="J29861">
        <v>29719</v>
      </c>
      <c r="K29861">
        <v>630</v>
      </c>
      <c r="L29861">
        <v>1175467</v>
      </c>
      <c r="M29861">
        <v>1659</v>
      </c>
    </row>
    <row r="29862" spans="1:13" x14ac:dyDescent="0.3">
      <c r="A29862" s="3">
        <v>44728</v>
      </c>
      <c r="B29862">
        <v>2022</v>
      </c>
      <c r="C29862" t="s">
        <v>48</v>
      </c>
      <c r="D29862" t="s">
        <v>49</v>
      </c>
      <c r="E29862">
        <v>1902</v>
      </c>
      <c r="F29862">
        <v>1132169</v>
      </c>
      <c r="G29862">
        <v>454</v>
      </c>
      <c r="H29862">
        <v>10135</v>
      </c>
      <c r="I29862">
        <v>1</v>
      </c>
      <c r="J29862">
        <v>27499</v>
      </c>
      <c r="K29862">
        <v>1447</v>
      </c>
      <c r="L29862">
        <v>1169803</v>
      </c>
      <c r="M29862">
        <v>1902</v>
      </c>
    </row>
    <row r="29863" spans="1:13" x14ac:dyDescent="0.3">
      <c r="A29863" s="3">
        <v>44723</v>
      </c>
      <c r="B29863">
        <v>2022</v>
      </c>
      <c r="C29863" t="s">
        <v>48</v>
      </c>
      <c r="D29863" t="s">
        <v>49</v>
      </c>
      <c r="E29863">
        <v>1177</v>
      </c>
      <c r="F29863">
        <v>1127728</v>
      </c>
      <c r="G29863">
        <v>661</v>
      </c>
      <c r="H29863">
        <v>10126</v>
      </c>
      <c r="I29863">
        <v>1</v>
      </c>
      <c r="J29863">
        <v>24658</v>
      </c>
      <c r="K29863">
        <v>515</v>
      </c>
      <c r="L29863">
        <v>1162512</v>
      </c>
      <c r="M29863">
        <v>1177</v>
      </c>
    </row>
    <row r="29864" spans="1:13" x14ac:dyDescent="0.3">
      <c r="A29864" s="3">
        <v>44719</v>
      </c>
      <c r="B29864">
        <v>2022</v>
      </c>
      <c r="C29864" t="s">
        <v>48</v>
      </c>
      <c r="D29864" t="s">
        <v>49</v>
      </c>
      <c r="E29864">
        <v>1628</v>
      </c>
      <c r="F29864">
        <v>1123786</v>
      </c>
      <c r="G29864">
        <v>2107</v>
      </c>
      <c r="H29864">
        <v>10114</v>
      </c>
      <c r="I29864">
        <v>1</v>
      </c>
      <c r="J29864">
        <v>23665</v>
      </c>
      <c r="K29864">
        <v>-480</v>
      </c>
      <c r="L29864">
        <v>1157565</v>
      </c>
      <c r="M29864">
        <v>1628</v>
      </c>
    </row>
    <row r="29865" spans="1:13" x14ac:dyDescent="0.3">
      <c r="A29865" s="3">
        <v>44717</v>
      </c>
      <c r="B29865">
        <v>2022</v>
      </c>
      <c r="C29865" t="s">
        <v>48</v>
      </c>
      <c r="D29865" t="s">
        <v>49</v>
      </c>
      <c r="E29865">
        <v>782</v>
      </c>
      <c r="F29865">
        <v>1120242</v>
      </c>
      <c r="G29865">
        <v>1129</v>
      </c>
      <c r="H29865">
        <v>10101</v>
      </c>
      <c r="I29865">
        <v>1</v>
      </c>
      <c r="J29865">
        <v>25277</v>
      </c>
      <c r="K29865">
        <v>-348</v>
      </c>
      <c r="L29865">
        <v>1155620</v>
      </c>
      <c r="M29865">
        <v>782</v>
      </c>
    </row>
    <row r="29866" spans="1:13" x14ac:dyDescent="0.3">
      <c r="A29866" s="3">
        <v>44716</v>
      </c>
      <c r="B29866">
        <v>2022</v>
      </c>
      <c r="C29866" t="s">
        <v>48</v>
      </c>
      <c r="D29866" t="s">
        <v>49</v>
      </c>
      <c r="E29866">
        <v>1392</v>
      </c>
      <c r="F29866">
        <v>1119113</v>
      </c>
      <c r="G29866">
        <v>1859</v>
      </c>
      <c r="H29866">
        <v>10100</v>
      </c>
      <c r="I29866">
        <v>1</v>
      </c>
      <c r="J29866">
        <v>25625</v>
      </c>
      <c r="K29866">
        <v>-468</v>
      </c>
      <c r="L29866">
        <v>1154838</v>
      </c>
      <c r="M29866">
        <v>1392</v>
      </c>
    </row>
    <row r="29867" spans="1:13" x14ac:dyDescent="0.3">
      <c r="A29867" s="3">
        <v>44708</v>
      </c>
      <c r="B29867">
        <v>2022</v>
      </c>
      <c r="C29867" t="s">
        <v>48</v>
      </c>
      <c r="D29867" t="s">
        <v>49</v>
      </c>
      <c r="E29867">
        <v>1058</v>
      </c>
      <c r="F29867">
        <v>1107654</v>
      </c>
      <c r="G29867">
        <v>1470</v>
      </c>
      <c r="H29867">
        <v>10073</v>
      </c>
      <c r="I29867">
        <v>1</v>
      </c>
      <c r="J29867">
        <v>29736</v>
      </c>
      <c r="K29867">
        <v>-413</v>
      </c>
      <c r="L29867">
        <v>1147463</v>
      </c>
      <c r="M29867">
        <v>1058</v>
      </c>
    </row>
    <row r="29868" spans="1:13" x14ac:dyDescent="0.3">
      <c r="A29868" s="3">
        <v>44669</v>
      </c>
      <c r="B29868">
        <v>2022</v>
      </c>
      <c r="C29868" t="s">
        <v>48</v>
      </c>
      <c r="D29868" t="s">
        <v>49</v>
      </c>
      <c r="E29868">
        <v>766</v>
      </c>
      <c r="F29868">
        <v>991652</v>
      </c>
      <c r="G29868">
        <v>1208</v>
      </c>
      <c r="H29868">
        <v>9692</v>
      </c>
      <c r="I29868">
        <v>1</v>
      </c>
      <c r="J29868">
        <v>52830</v>
      </c>
      <c r="K29868">
        <v>-443</v>
      </c>
      <c r="L29868">
        <v>1054174</v>
      </c>
      <c r="M29868">
        <v>766</v>
      </c>
    </row>
    <row r="29869" spans="1:13" x14ac:dyDescent="0.3">
      <c r="A29869" s="3">
        <v>44668</v>
      </c>
      <c r="B29869">
        <v>2022</v>
      </c>
      <c r="C29869" t="s">
        <v>48</v>
      </c>
      <c r="D29869" t="s">
        <v>49</v>
      </c>
      <c r="E29869">
        <v>3363</v>
      </c>
      <c r="F29869">
        <v>990444</v>
      </c>
      <c r="G29869">
        <v>1843</v>
      </c>
      <c r="H29869">
        <v>9691</v>
      </c>
      <c r="I29869">
        <v>1</v>
      </c>
      <c r="J29869">
        <v>53273</v>
      </c>
      <c r="K29869">
        <v>1519</v>
      </c>
      <c r="L29869">
        <v>1053408</v>
      </c>
      <c r="M29869">
        <v>3363</v>
      </c>
    </row>
    <row r="29870" spans="1:13" x14ac:dyDescent="0.3">
      <c r="A29870" s="3">
        <v>44528</v>
      </c>
      <c r="B29870">
        <v>2021</v>
      </c>
      <c r="C29870" t="s">
        <v>48</v>
      </c>
      <c r="D29870" t="s">
        <v>49</v>
      </c>
      <c r="E29870">
        <v>595</v>
      </c>
      <c r="F29870">
        <v>284145</v>
      </c>
      <c r="G29870">
        <v>175</v>
      </c>
      <c r="H29870">
        <v>7399</v>
      </c>
      <c r="I29870">
        <v>1</v>
      </c>
      <c r="J29870">
        <v>9103</v>
      </c>
      <c r="K29870">
        <v>419</v>
      </c>
      <c r="L29870">
        <v>300647</v>
      </c>
      <c r="M29870">
        <v>595</v>
      </c>
    </row>
    <row r="29871" spans="1:13" x14ac:dyDescent="0.3">
      <c r="A29871" s="3">
        <v>44520</v>
      </c>
      <c r="B29871">
        <v>2021</v>
      </c>
      <c r="C29871" t="s">
        <v>48</v>
      </c>
      <c r="D29871" t="s">
        <v>49</v>
      </c>
      <c r="E29871">
        <v>423</v>
      </c>
      <c r="F29871">
        <v>281675</v>
      </c>
      <c r="G29871">
        <v>321</v>
      </c>
      <c r="H29871">
        <v>7365</v>
      </c>
      <c r="I29871">
        <v>1</v>
      </c>
      <c r="J29871">
        <v>7847</v>
      </c>
      <c r="K29871">
        <v>101</v>
      </c>
      <c r="L29871">
        <v>296887</v>
      </c>
      <c r="M29871">
        <v>423</v>
      </c>
    </row>
    <row r="29872" spans="1:13" x14ac:dyDescent="0.3">
      <c r="A29872" s="3">
        <v>44504</v>
      </c>
      <c r="B29872">
        <v>2021</v>
      </c>
      <c r="C29872" t="s">
        <v>48</v>
      </c>
      <c r="D29872" t="s">
        <v>49</v>
      </c>
      <c r="E29872">
        <v>385</v>
      </c>
      <c r="F29872">
        <v>277323</v>
      </c>
      <c r="G29872">
        <v>226</v>
      </c>
      <c r="H29872">
        <v>7298</v>
      </c>
      <c r="I29872">
        <v>1</v>
      </c>
      <c r="J29872">
        <v>6085</v>
      </c>
      <c r="K29872">
        <v>158</v>
      </c>
      <c r="L29872">
        <v>290706</v>
      </c>
      <c r="M29872">
        <v>385</v>
      </c>
    </row>
    <row r="29873" spans="1:13" x14ac:dyDescent="0.3">
      <c r="A29873" s="3">
        <v>44493</v>
      </c>
      <c r="B29873">
        <v>2021</v>
      </c>
      <c r="C29873" t="s">
        <v>48</v>
      </c>
      <c r="D29873" t="s">
        <v>49</v>
      </c>
      <c r="E29873">
        <v>280</v>
      </c>
      <c r="F29873">
        <v>275120</v>
      </c>
      <c r="G29873">
        <v>217</v>
      </c>
      <c r="H29873">
        <v>7251</v>
      </c>
      <c r="I29873">
        <v>1</v>
      </c>
      <c r="J29873">
        <v>5140</v>
      </c>
      <c r="K29873">
        <v>62</v>
      </c>
      <c r="L29873">
        <v>287511</v>
      </c>
      <c r="M29873">
        <v>280</v>
      </c>
    </row>
    <row r="29874" spans="1:13" x14ac:dyDescent="0.3">
      <c r="A29874" s="3">
        <v>44478</v>
      </c>
      <c r="B29874">
        <v>2021</v>
      </c>
      <c r="C29874" t="s">
        <v>48</v>
      </c>
      <c r="D29874" t="s">
        <v>49</v>
      </c>
      <c r="E29874">
        <v>229</v>
      </c>
      <c r="F29874">
        <v>271147</v>
      </c>
      <c r="G29874">
        <v>318</v>
      </c>
      <c r="H29874">
        <v>7202</v>
      </c>
      <c r="I29874">
        <v>1</v>
      </c>
      <c r="J29874">
        <v>5901</v>
      </c>
      <c r="K29874">
        <v>-90</v>
      </c>
      <c r="L29874">
        <v>284250</v>
      </c>
      <c r="M29874">
        <v>229</v>
      </c>
    </row>
    <row r="29875" spans="1:13" x14ac:dyDescent="0.3">
      <c r="A29875" s="3">
        <v>44471</v>
      </c>
      <c r="B29875">
        <v>2021</v>
      </c>
      <c r="C29875" t="s">
        <v>48</v>
      </c>
      <c r="D29875" t="s">
        <v>49</v>
      </c>
      <c r="E29875">
        <v>277</v>
      </c>
      <c r="F29875">
        <v>268920</v>
      </c>
      <c r="G29875">
        <v>325</v>
      </c>
      <c r="H29875">
        <v>7176</v>
      </c>
      <c r="I29875">
        <v>1</v>
      </c>
      <c r="J29875">
        <v>6648</v>
      </c>
      <c r="K29875">
        <v>-49</v>
      </c>
      <c r="L29875">
        <v>282744</v>
      </c>
      <c r="M29875">
        <v>277</v>
      </c>
    </row>
    <row r="29876" spans="1:13" x14ac:dyDescent="0.3">
      <c r="A29876" s="3">
        <v>44443</v>
      </c>
      <c r="B29876">
        <v>2021</v>
      </c>
      <c r="C29876" t="s">
        <v>48</v>
      </c>
      <c r="D29876" t="s">
        <v>49</v>
      </c>
      <c r="E29876">
        <v>491</v>
      </c>
      <c r="F29876">
        <v>255531</v>
      </c>
      <c r="G29876">
        <v>461</v>
      </c>
      <c r="H29876">
        <v>7028</v>
      </c>
      <c r="I29876">
        <v>1</v>
      </c>
      <c r="J29876">
        <v>10875</v>
      </c>
      <c r="K29876">
        <v>29</v>
      </c>
      <c r="L29876">
        <v>273434</v>
      </c>
      <c r="M29876">
        <v>491</v>
      </c>
    </row>
    <row r="29877" spans="1:13" x14ac:dyDescent="0.3">
      <c r="A29877" s="3">
        <v>44430</v>
      </c>
      <c r="B29877">
        <v>2021</v>
      </c>
      <c r="C29877" t="s">
        <v>48</v>
      </c>
      <c r="D29877" t="s">
        <v>49</v>
      </c>
      <c r="E29877">
        <v>594</v>
      </c>
      <c r="F29877">
        <v>247111</v>
      </c>
      <c r="G29877">
        <v>593</v>
      </c>
      <c r="H29877">
        <v>6975</v>
      </c>
      <c r="I29877">
        <v>1</v>
      </c>
      <c r="J29877">
        <v>12265</v>
      </c>
      <c r="K29877">
        <v>0</v>
      </c>
      <c r="L29877">
        <v>266351</v>
      </c>
      <c r="M29877">
        <v>594</v>
      </c>
    </row>
    <row r="29878" spans="1:13" x14ac:dyDescent="0.3">
      <c r="A29878" s="3">
        <v>44423</v>
      </c>
      <c r="B29878">
        <v>2021</v>
      </c>
      <c r="C29878" t="s">
        <v>48</v>
      </c>
      <c r="D29878" t="s">
        <v>49</v>
      </c>
      <c r="E29878">
        <v>725</v>
      </c>
      <c r="F29878">
        <v>242645</v>
      </c>
      <c r="G29878">
        <v>532</v>
      </c>
      <c r="H29878">
        <v>6950</v>
      </c>
      <c r="I29878">
        <v>1</v>
      </c>
      <c r="J29878">
        <v>12381</v>
      </c>
      <c r="K29878">
        <v>192</v>
      </c>
      <c r="L29878">
        <v>261976</v>
      </c>
      <c r="M29878">
        <v>725</v>
      </c>
    </row>
    <row r="29879" spans="1:13" x14ac:dyDescent="0.3">
      <c r="A29879" s="3">
        <v>44419</v>
      </c>
      <c r="B29879">
        <v>2021</v>
      </c>
      <c r="C29879" t="s">
        <v>48</v>
      </c>
      <c r="D29879" t="s">
        <v>49</v>
      </c>
      <c r="E29879">
        <v>774</v>
      </c>
      <c r="F29879">
        <v>240471</v>
      </c>
      <c r="G29879">
        <v>349</v>
      </c>
      <c r="H29879">
        <v>6938</v>
      </c>
      <c r="I29879">
        <v>1</v>
      </c>
      <c r="J29879">
        <v>11464</v>
      </c>
      <c r="K29879">
        <v>424</v>
      </c>
      <c r="L29879">
        <v>258873</v>
      </c>
      <c r="M29879">
        <v>774</v>
      </c>
    </row>
    <row r="29880" spans="1:13" x14ac:dyDescent="0.3">
      <c r="A29880" s="3">
        <v>44415</v>
      </c>
      <c r="B29880">
        <v>2021</v>
      </c>
      <c r="C29880" t="s">
        <v>48</v>
      </c>
      <c r="D29880" t="s">
        <v>49</v>
      </c>
      <c r="E29880">
        <v>714</v>
      </c>
      <c r="F29880">
        <v>239392</v>
      </c>
      <c r="G29880">
        <v>283</v>
      </c>
      <c r="H29880">
        <v>6927</v>
      </c>
      <c r="I29880">
        <v>1</v>
      </c>
      <c r="J29880">
        <v>10112</v>
      </c>
      <c r="K29880">
        <v>430</v>
      </c>
      <c r="L29880">
        <v>256431</v>
      </c>
      <c r="M29880">
        <v>714</v>
      </c>
    </row>
    <row r="29881" spans="1:13" x14ac:dyDescent="0.3">
      <c r="A29881" s="3">
        <v>44408</v>
      </c>
      <c r="B29881">
        <v>2021</v>
      </c>
      <c r="C29881" t="s">
        <v>48</v>
      </c>
      <c r="D29881" t="s">
        <v>49</v>
      </c>
      <c r="E29881">
        <v>641</v>
      </c>
      <c r="F29881">
        <v>238088</v>
      </c>
      <c r="G29881">
        <v>109</v>
      </c>
      <c r="H29881">
        <v>6913</v>
      </c>
      <c r="I29881">
        <v>1</v>
      </c>
      <c r="J29881">
        <v>6972</v>
      </c>
      <c r="K29881">
        <v>531</v>
      </c>
      <c r="L29881">
        <v>251973</v>
      </c>
      <c r="M29881">
        <v>641</v>
      </c>
    </row>
    <row r="29882" spans="1:13" x14ac:dyDescent="0.3">
      <c r="A29882" s="3">
        <v>44407</v>
      </c>
      <c r="B29882">
        <v>2021</v>
      </c>
      <c r="C29882" t="s">
        <v>48</v>
      </c>
      <c r="D29882" t="s">
        <v>49</v>
      </c>
      <c r="E29882">
        <v>720</v>
      </c>
      <c r="F29882">
        <v>237979</v>
      </c>
      <c r="G29882">
        <v>55</v>
      </c>
      <c r="H29882">
        <v>6912</v>
      </c>
      <c r="I29882">
        <v>1</v>
      </c>
      <c r="J29882">
        <v>6441</v>
      </c>
      <c r="K29882">
        <v>664</v>
      </c>
      <c r="L29882">
        <v>251332</v>
      </c>
      <c r="M29882">
        <v>720</v>
      </c>
    </row>
    <row r="29883" spans="1:13" x14ac:dyDescent="0.3">
      <c r="A29883" s="3">
        <v>44406</v>
      </c>
      <c r="B29883">
        <v>2021</v>
      </c>
      <c r="C29883" t="s">
        <v>48</v>
      </c>
      <c r="D29883" t="s">
        <v>49</v>
      </c>
      <c r="E29883">
        <v>748</v>
      </c>
      <c r="F29883">
        <v>237924</v>
      </c>
      <c r="G29883">
        <v>88</v>
      </c>
      <c r="H29883">
        <v>6911</v>
      </c>
      <c r="I29883">
        <v>1</v>
      </c>
      <c r="J29883">
        <v>5777</v>
      </c>
      <c r="K29883">
        <v>659</v>
      </c>
      <c r="L29883">
        <v>250612</v>
      </c>
      <c r="M29883">
        <v>748</v>
      </c>
    </row>
    <row r="29884" spans="1:13" x14ac:dyDescent="0.3">
      <c r="A29884" s="3">
        <v>44403</v>
      </c>
      <c r="B29884">
        <v>2021</v>
      </c>
      <c r="C29884" t="s">
        <v>48</v>
      </c>
      <c r="D29884" t="s">
        <v>49</v>
      </c>
      <c r="E29884">
        <v>361</v>
      </c>
      <c r="F29884">
        <v>237621</v>
      </c>
      <c r="G29884">
        <v>80</v>
      </c>
      <c r="H29884">
        <v>6904</v>
      </c>
      <c r="I29884">
        <v>1</v>
      </c>
      <c r="J29884">
        <v>4407</v>
      </c>
      <c r="K29884">
        <v>280</v>
      </c>
      <c r="L29884">
        <v>248932</v>
      </c>
      <c r="M29884">
        <v>361</v>
      </c>
    </row>
    <row r="29885" spans="1:13" x14ac:dyDescent="0.3">
      <c r="A29885" s="3">
        <v>44396</v>
      </c>
      <c r="B29885">
        <v>2021</v>
      </c>
      <c r="C29885" t="s">
        <v>48</v>
      </c>
      <c r="D29885" t="s">
        <v>49</v>
      </c>
      <c r="E29885">
        <v>191</v>
      </c>
      <c r="F29885">
        <v>237055</v>
      </c>
      <c r="G29885">
        <v>33</v>
      </c>
      <c r="H29885">
        <v>6899</v>
      </c>
      <c r="I29885">
        <v>1</v>
      </c>
      <c r="J29885">
        <v>2213</v>
      </c>
      <c r="K29885">
        <v>157</v>
      </c>
      <c r="L29885">
        <v>246167</v>
      </c>
      <c r="M29885">
        <v>191</v>
      </c>
    </row>
    <row r="29886" spans="1:13" x14ac:dyDescent="0.3">
      <c r="A29886" s="3">
        <v>44393</v>
      </c>
      <c r="B29886">
        <v>2021</v>
      </c>
      <c r="C29886" t="s">
        <v>48</v>
      </c>
      <c r="D29886" t="s">
        <v>49</v>
      </c>
      <c r="E29886">
        <v>169</v>
      </c>
      <c r="F29886">
        <v>236939</v>
      </c>
      <c r="G29886">
        <v>61</v>
      </c>
      <c r="H29886">
        <v>6898</v>
      </c>
      <c r="I29886">
        <v>1</v>
      </c>
      <c r="J29886">
        <v>1674</v>
      </c>
      <c r="K29886">
        <v>107</v>
      </c>
      <c r="L29886">
        <v>245511</v>
      </c>
      <c r="M29886">
        <v>169</v>
      </c>
    </row>
    <row r="29887" spans="1:13" x14ac:dyDescent="0.3">
      <c r="A29887" s="3">
        <v>44392</v>
      </c>
      <c r="B29887">
        <v>2021</v>
      </c>
      <c r="C29887" t="s">
        <v>48</v>
      </c>
      <c r="D29887" t="s">
        <v>49</v>
      </c>
      <c r="E29887">
        <v>173</v>
      </c>
      <c r="F29887">
        <v>236878</v>
      </c>
      <c r="G29887">
        <v>86</v>
      </c>
      <c r="H29887">
        <v>6897</v>
      </c>
      <c r="I29887">
        <v>1</v>
      </c>
      <c r="J29887">
        <v>1567</v>
      </c>
      <c r="K29887">
        <v>86</v>
      </c>
      <c r="L29887">
        <v>245342</v>
      </c>
      <c r="M29887">
        <v>173</v>
      </c>
    </row>
    <row r="29888" spans="1:13" x14ac:dyDescent="0.3">
      <c r="A29888" s="3">
        <v>44390</v>
      </c>
      <c r="B29888">
        <v>2021</v>
      </c>
      <c r="C29888" t="s">
        <v>48</v>
      </c>
      <c r="D29888" t="s">
        <v>49</v>
      </c>
      <c r="E29888">
        <v>65</v>
      </c>
      <c r="F29888">
        <v>236719</v>
      </c>
      <c r="G29888">
        <v>67</v>
      </c>
      <c r="H29888">
        <v>6892</v>
      </c>
      <c r="I29888">
        <v>1</v>
      </c>
      <c r="J29888">
        <v>1468</v>
      </c>
      <c r="K29888">
        <v>-3</v>
      </c>
      <c r="L29888">
        <v>245079</v>
      </c>
      <c r="M29888">
        <v>65</v>
      </c>
    </row>
    <row r="29889" spans="1:13" x14ac:dyDescent="0.3">
      <c r="A29889" s="3">
        <v>44388</v>
      </c>
      <c r="B29889">
        <v>2021</v>
      </c>
      <c r="C29889" t="s">
        <v>48</v>
      </c>
      <c r="D29889" t="s">
        <v>49</v>
      </c>
      <c r="E29889">
        <v>87</v>
      </c>
      <c r="F29889">
        <v>236558</v>
      </c>
      <c r="G29889">
        <v>113</v>
      </c>
      <c r="H29889">
        <v>6889</v>
      </c>
      <c r="I29889">
        <v>1</v>
      </c>
      <c r="J29889">
        <v>1501</v>
      </c>
      <c r="K29889">
        <v>-27</v>
      </c>
      <c r="L29889">
        <v>244948</v>
      </c>
      <c r="M29889">
        <v>87</v>
      </c>
    </row>
    <row r="29890" spans="1:13" x14ac:dyDescent="0.3">
      <c r="A29890" s="3">
        <v>44386</v>
      </c>
      <c r="B29890">
        <v>2021</v>
      </c>
      <c r="C29890" t="s">
        <v>48</v>
      </c>
      <c r="D29890" t="s">
        <v>49</v>
      </c>
      <c r="E29890">
        <v>79</v>
      </c>
      <c r="F29890">
        <v>236415</v>
      </c>
      <c r="G29890">
        <v>69</v>
      </c>
      <c r="H29890">
        <v>6888</v>
      </c>
      <c r="I29890">
        <v>1</v>
      </c>
      <c r="J29890">
        <v>1495</v>
      </c>
      <c r="K29890">
        <v>9</v>
      </c>
      <c r="L29890">
        <v>244798</v>
      </c>
      <c r="M29890">
        <v>79</v>
      </c>
    </row>
    <row r="29891" spans="1:13" x14ac:dyDescent="0.3">
      <c r="A29891" s="3">
        <v>44384</v>
      </c>
      <c r="B29891">
        <v>2021</v>
      </c>
      <c r="C29891" t="s">
        <v>48</v>
      </c>
      <c r="D29891" t="s">
        <v>49</v>
      </c>
      <c r="E29891">
        <v>41</v>
      </c>
      <c r="F29891">
        <v>236298</v>
      </c>
      <c r="G29891">
        <v>81</v>
      </c>
      <c r="H29891">
        <v>6887</v>
      </c>
      <c r="I29891">
        <v>1</v>
      </c>
      <c r="J29891">
        <v>1440</v>
      </c>
      <c r="K29891">
        <v>-41</v>
      </c>
      <c r="L29891">
        <v>244625</v>
      </c>
      <c r="M29891">
        <v>41</v>
      </c>
    </row>
    <row r="29892" spans="1:13" x14ac:dyDescent="0.3">
      <c r="A29892" s="3">
        <v>44381</v>
      </c>
      <c r="B29892">
        <v>2021</v>
      </c>
      <c r="C29892" t="s">
        <v>48</v>
      </c>
      <c r="D29892" t="s">
        <v>49</v>
      </c>
      <c r="E29892">
        <v>49</v>
      </c>
      <c r="F29892">
        <v>236042</v>
      </c>
      <c r="G29892">
        <v>82</v>
      </c>
      <c r="H29892">
        <v>6875</v>
      </c>
      <c r="I29892">
        <v>1</v>
      </c>
      <c r="J29892">
        <v>1567</v>
      </c>
      <c r="K29892">
        <v>-34</v>
      </c>
      <c r="L29892">
        <v>244484</v>
      </c>
      <c r="M29892">
        <v>49</v>
      </c>
    </row>
    <row r="29893" spans="1:13" x14ac:dyDescent="0.3">
      <c r="A29893" s="3">
        <v>44379</v>
      </c>
      <c r="B29893">
        <v>2021</v>
      </c>
      <c r="C29893" t="s">
        <v>48</v>
      </c>
      <c r="D29893" t="s">
        <v>49</v>
      </c>
      <c r="E29893">
        <v>58</v>
      </c>
      <c r="F29893">
        <v>235828</v>
      </c>
      <c r="G29893">
        <v>115</v>
      </c>
      <c r="H29893">
        <v>6871</v>
      </c>
      <c r="I29893">
        <v>1</v>
      </c>
      <c r="J29893">
        <v>1686</v>
      </c>
      <c r="K29893">
        <v>-58</v>
      </c>
      <c r="L29893">
        <v>244385</v>
      </c>
      <c r="M29893">
        <v>58</v>
      </c>
    </row>
    <row r="29894" spans="1:13" x14ac:dyDescent="0.3">
      <c r="A29894" s="3">
        <v>44375</v>
      </c>
      <c r="B29894">
        <v>2021</v>
      </c>
      <c r="C29894" t="s">
        <v>48</v>
      </c>
      <c r="D29894" t="s">
        <v>49</v>
      </c>
      <c r="E29894">
        <v>33</v>
      </c>
      <c r="F29894">
        <v>235242</v>
      </c>
      <c r="G29894">
        <v>302</v>
      </c>
      <c r="H29894">
        <v>6862</v>
      </c>
      <c r="I29894">
        <v>1</v>
      </c>
      <c r="J29894">
        <v>2115</v>
      </c>
      <c r="K29894">
        <v>-270</v>
      </c>
      <c r="L29894">
        <v>244219</v>
      </c>
      <c r="M29894">
        <v>33</v>
      </c>
    </row>
    <row r="29895" spans="1:13" x14ac:dyDescent="0.3">
      <c r="A29895" s="3">
        <v>44374</v>
      </c>
      <c r="B29895">
        <v>2021</v>
      </c>
      <c r="C29895" t="s">
        <v>48</v>
      </c>
      <c r="D29895" t="s">
        <v>49</v>
      </c>
      <c r="E29895">
        <v>35</v>
      </c>
      <c r="F29895">
        <v>234940</v>
      </c>
      <c r="G29895">
        <v>67</v>
      </c>
      <c r="H29895">
        <v>6861</v>
      </c>
      <c r="I29895">
        <v>1</v>
      </c>
      <c r="J29895">
        <v>2385</v>
      </c>
      <c r="K29895">
        <v>-33</v>
      </c>
      <c r="L29895">
        <v>244186</v>
      </c>
      <c r="M29895">
        <v>35</v>
      </c>
    </row>
    <row r="29896" spans="1:13" x14ac:dyDescent="0.3">
      <c r="A29896" s="3">
        <v>44371</v>
      </c>
      <c r="B29896">
        <v>2021</v>
      </c>
      <c r="C29896" t="s">
        <v>48</v>
      </c>
      <c r="D29896" t="s">
        <v>49</v>
      </c>
      <c r="E29896">
        <v>73</v>
      </c>
      <c r="F29896">
        <v>234648</v>
      </c>
      <c r="G29896">
        <v>170</v>
      </c>
      <c r="H29896">
        <v>6854</v>
      </c>
      <c r="I29896">
        <v>1</v>
      </c>
      <c r="J29896">
        <v>2555</v>
      </c>
      <c r="K29896">
        <v>-98</v>
      </c>
      <c r="L29896">
        <v>244057</v>
      </c>
      <c r="M29896">
        <v>73</v>
      </c>
    </row>
    <row r="29897" spans="1:13" x14ac:dyDescent="0.3">
      <c r="A29897" s="3">
        <v>44366</v>
      </c>
      <c r="B29897">
        <v>2021</v>
      </c>
      <c r="C29897" t="s">
        <v>48</v>
      </c>
      <c r="D29897" t="s">
        <v>49</v>
      </c>
      <c r="E29897">
        <v>62</v>
      </c>
      <c r="F29897">
        <v>233679</v>
      </c>
      <c r="G29897">
        <v>243</v>
      </c>
      <c r="H29897">
        <v>6842</v>
      </c>
      <c r="I29897">
        <v>1</v>
      </c>
      <c r="J29897">
        <v>3288</v>
      </c>
      <c r="K29897">
        <v>-182</v>
      </c>
      <c r="L29897">
        <v>243809</v>
      </c>
      <c r="M29897">
        <v>62</v>
      </c>
    </row>
    <row r="29898" spans="1:13" x14ac:dyDescent="0.3">
      <c r="A29898" s="3">
        <v>44117</v>
      </c>
      <c r="B29898">
        <v>2020</v>
      </c>
      <c r="C29898" t="s">
        <v>48</v>
      </c>
      <c r="D29898" t="s">
        <v>49</v>
      </c>
      <c r="E29898">
        <v>480</v>
      </c>
      <c r="F29898">
        <v>11008</v>
      </c>
      <c r="G29898">
        <v>66</v>
      </c>
      <c r="H29898">
        <v>1181</v>
      </c>
      <c r="I29898">
        <v>1</v>
      </c>
      <c r="J29898">
        <v>6917</v>
      </c>
      <c r="K29898">
        <v>413</v>
      </c>
      <c r="L29898">
        <v>19106</v>
      </c>
      <c r="M29898">
        <v>480</v>
      </c>
    </row>
    <row r="29899" spans="1:13" x14ac:dyDescent="0.3">
      <c r="A29899" s="3">
        <v>44115</v>
      </c>
      <c r="B29899">
        <v>2020</v>
      </c>
      <c r="C29899" t="s">
        <v>48</v>
      </c>
      <c r="D29899" t="s">
        <v>49</v>
      </c>
      <c r="E29899">
        <v>517</v>
      </c>
      <c r="F29899">
        <v>10844</v>
      </c>
      <c r="G29899">
        <v>14</v>
      </c>
      <c r="H29899">
        <v>1174</v>
      </c>
      <c r="I29899">
        <v>1</v>
      </c>
      <c r="J29899">
        <v>6142</v>
      </c>
      <c r="K29899">
        <v>502</v>
      </c>
      <c r="L29899">
        <v>18160</v>
      </c>
      <c r="M29899">
        <v>517</v>
      </c>
    </row>
    <row r="29900" spans="1:13" x14ac:dyDescent="0.3">
      <c r="A29900" s="3">
        <v>44107</v>
      </c>
      <c r="B29900">
        <v>2020</v>
      </c>
      <c r="C29900" t="s">
        <v>48</v>
      </c>
      <c r="D29900" t="s">
        <v>49</v>
      </c>
      <c r="E29900">
        <v>197</v>
      </c>
      <c r="F29900">
        <v>10435</v>
      </c>
      <c r="G29900">
        <v>37</v>
      </c>
      <c r="H29900">
        <v>1166</v>
      </c>
      <c r="I29900">
        <v>1</v>
      </c>
      <c r="J29900">
        <v>3790</v>
      </c>
      <c r="K29900">
        <v>159</v>
      </c>
      <c r="L29900">
        <v>15391</v>
      </c>
      <c r="M29900">
        <v>197</v>
      </c>
    </row>
    <row r="29901" spans="1:13" x14ac:dyDescent="0.3">
      <c r="A29901" s="3">
        <v>44105</v>
      </c>
      <c r="B29901">
        <v>2020</v>
      </c>
      <c r="C29901" t="s">
        <v>48</v>
      </c>
      <c r="D29901" t="s">
        <v>49</v>
      </c>
      <c r="E29901">
        <v>144</v>
      </c>
      <c r="F29901">
        <v>10338</v>
      </c>
      <c r="G29901">
        <v>77</v>
      </c>
      <c r="H29901">
        <v>1165</v>
      </c>
      <c r="I29901">
        <v>1</v>
      </c>
      <c r="J29901">
        <v>3468</v>
      </c>
      <c r="K29901">
        <v>66</v>
      </c>
      <c r="L29901">
        <v>14971</v>
      </c>
      <c r="M29901">
        <v>144</v>
      </c>
    </row>
    <row r="29902" spans="1:13" x14ac:dyDescent="0.3">
      <c r="A29902" s="3">
        <v>44100</v>
      </c>
      <c r="B29902">
        <v>2020</v>
      </c>
      <c r="C29902" t="s">
        <v>48</v>
      </c>
      <c r="D29902" t="s">
        <v>49</v>
      </c>
      <c r="E29902">
        <v>110</v>
      </c>
      <c r="F29902">
        <v>9981</v>
      </c>
      <c r="G29902">
        <v>43</v>
      </c>
      <c r="H29902">
        <v>1157</v>
      </c>
      <c r="I29902">
        <v>1</v>
      </c>
      <c r="J29902">
        <v>3327</v>
      </c>
      <c r="K29902">
        <v>66</v>
      </c>
      <c r="L29902">
        <v>14465</v>
      </c>
      <c r="M29902">
        <v>110</v>
      </c>
    </row>
    <row r="29903" spans="1:13" x14ac:dyDescent="0.3">
      <c r="A29903" s="3">
        <v>44097</v>
      </c>
      <c r="B29903">
        <v>2020</v>
      </c>
      <c r="C29903" t="s">
        <v>48</v>
      </c>
      <c r="D29903" t="s">
        <v>49</v>
      </c>
      <c r="E29903">
        <v>90</v>
      </c>
      <c r="F29903">
        <v>9853</v>
      </c>
      <c r="G29903">
        <v>93</v>
      </c>
      <c r="H29903">
        <v>1153</v>
      </c>
      <c r="I29903">
        <v>1</v>
      </c>
      <c r="J29903">
        <v>3054</v>
      </c>
      <c r="K29903">
        <v>-4</v>
      </c>
      <c r="L29903">
        <v>14060</v>
      </c>
      <c r="M29903">
        <v>90</v>
      </c>
    </row>
    <row r="29904" spans="1:13" x14ac:dyDescent="0.3">
      <c r="A29904" s="3">
        <v>44091</v>
      </c>
      <c r="B29904">
        <v>2020</v>
      </c>
      <c r="C29904" t="s">
        <v>48</v>
      </c>
      <c r="D29904" t="s">
        <v>49</v>
      </c>
      <c r="E29904">
        <v>119</v>
      </c>
      <c r="F29904">
        <v>9621</v>
      </c>
      <c r="G29904">
        <v>56</v>
      </c>
      <c r="H29904">
        <v>1152</v>
      </c>
      <c r="I29904">
        <v>1</v>
      </c>
      <c r="J29904">
        <v>2650</v>
      </c>
      <c r="K29904">
        <v>62</v>
      </c>
      <c r="L29904">
        <v>13423</v>
      </c>
      <c r="M29904">
        <v>119</v>
      </c>
    </row>
    <row r="29905" spans="1:13" x14ac:dyDescent="0.3">
      <c r="A29905" s="3">
        <v>44089</v>
      </c>
      <c r="B29905">
        <v>2020</v>
      </c>
      <c r="C29905" t="s">
        <v>48</v>
      </c>
      <c r="D29905" t="s">
        <v>49</v>
      </c>
      <c r="E29905">
        <v>41</v>
      </c>
      <c r="F29905">
        <v>9536</v>
      </c>
      <c r="G29905">
        <v>13</v>
      </c>
      <c r="H29905">
        <v>1151</v>
      </c>
      <c r="I29905">
        <v>1</v>
      </c>
      <c r="J29905">
        <v>2527</v>
      </c>
      <c r="K29905">
        <v>27</v>
      </c>
      <c r="L29905">
        <v>13214</v>
      </c>
      <c r="M29905">
        <v>41</v>
      </c>
    </row>
    <row r="29906" spans="1:13" x14ac:dyDescent="0.3">
      <c r="A29906" s="3">
        <v>44088</v>
      </c>
      <c r="B29906">
        <v>2020</v>
      </c>
      <c r="C29906" t="s">
        <v>48</v>
      </c>
      <c r="D29906" t="s">
        <v>49</v>
      </c>
      <c r="E29906">
        <v>59</v>
      </c>
      <c r="F29906">
        <v>9523</v>
      </c>
      <c r="G29906">
        <v>17</v>
      </c>
      <c r="H29906">
        <v>1150</v>
      </c>
      <c r="I29906">
        <v>1</v>
      </c>
      <c r="J29906">
        <v>2500</v>
      </c>
      <c r="K29906">
        <v>41</v>
      </c>
      <c r="L29906">
        <v>13173</v>
      </c>
      <c r="M29906">
        <v>59</v>
      </c>
    </row>
    <row r="29907" spans="1:13" x14ac:dyDescent="0.3">
      <c r="A29907" s="3">
        <v>44087</v>
      </c>
      <c r="B29907">
        <v>2020</v>
      </c>
      <c r="C29907" t="s">
        <v>48</v>
      </c>
      <c r="D29907" t="s">
        <v>49</v>
      </c>
      <c r="E29907">
        <v>91</v>
      </c>
      <c r="F29907">
        <v>9506</v>
      </c>
      <c r="G29907">
        <v>33</v>
      </c>
      <c r="H29907">
        <v>1149</v>
      </c>
      <c r="I29907">
        <v>1</v>
      </c>
      <c r="J29907">
        <v>2459</v>
      </c>
      <c r="K29907">
        <v>57</v>
      </c>
      <c r="L29907">
        <v>13114</v>
      </c>
      <c r="M29907">
        <v>91</v>
      </c>
    </row>
    <row r="29908" spans="1:13" x14ac:dyDescent="0.3">
      <c r="A29908" s="3">
        <v>44085</v>
      </c>
      <c r="B29908">
        <v>2020</v>
      </c>
      <c r="C29908" t="s">
        <v>48</v>
      </c>
      <c r="D29908" t="s">
        <v>49</v>
      </c>
      <c r="E29908">
        <v>147</v>
      </c>
      <c r="F29908">
        <v>9425</v>
      </c>
      <c r="G29908">
        <v>48</v>
      </c>
      <c r="H29908">
        <v>1148</v>
      </c>
      <c r="I29908">
        <v>1</v>
      </c>
      <c r="J29908">
        <v>2312</v>
      </c>
      <c r="K29908">
        <v>98</v>
      </c>
      <c r="L29908">
        <v>12885</v>
      </c>
      <c r="M29908">
        <v>147</v>
      </c>
    </row>
    <row r="29909" spans="1:13" x14ac:dyDescent="0.3">
      <c r="A29909" s="3">
        <v>44082</v>
      </c>
      <c r="B29909">
        <v>2020</v>
      </c>
      <c r="C29909" t="s">
        <v>48</v>
      </c>
      <c r="D29909" t="s">
        <v>49</v>
      </c>
      <c r="E29909">
        <v>59</v>
      </c>
      <c r="F29909">
        <v>9334</v>
      </c>
      <c r="G29909">
        <v>49</v>
      </c>
      <c r="H29909">
        <v>1145</v>
      </c>
      <c r="I29909">
        <v>1</v>
      </c>
      <c r="J29909">
        <v>2079</v>
      </c>
      <c r="K29909">
        <v>9</v>
      </c>
      <c r="L29909">
        <v>12558</v>
      </c>
      <c r="M29909">
        <v>59</v>
      </c>
    </row>
    <row r="29910" spans="1:13" x14ac:dyDescent="0.3">
      <c r="A29910" s="3">
        <v>44081</v>
      </c>
      <c r="B29910">
        <v>2020</v>
      </c>
      <c r="C29910" t="s">
        <v>48</v>
      </c>
      <c r="D29910" t="s">
        <v>49</v>
      </c>
      <c r="E29910">
        <v>85</v>
      </c>
      <c r="F29910">
        <v>9285</v>
      </c>
      <c r="G29910">
        <v>8</v>
      </c>
      <c r="H29910">
        <v>1144</v>
      </c>
      <c r="I29910">
        <v>1</v>
      </c>
      <c r="J29910">
        <v>2070</v>
      </c>
      <c r="K29910">
        <v>76</v>
      </c>
      <c r="L29910">
        <v>12499</v>
      </c>
      <c r="M29910">
        <v>85</v>
      </c>
    </row>
    <row r="29911" spans="1:13" x14ac:dyDescent="0.3">
      <c r="A29911" s="3">
        <v>44077</v>
      </c>
      <c r="B29911">
        <v>2020</v>
      </c>
      <c r="C29911" t="s">
        <v>48</v>
      </c>
      <c r="D29911" t="s">
        <v>49</v>
      </c>
      <c r="E29911">
        <v>113</v>
      </c>
      <c r="F29911">
        <v>9206</v>
      </c>
      <c r="G29911">
        <v>17</v>
      </c>
      <c r="H29911">
        <v>1143</v>
      </c>
      <c r="I29911">
        <v>1</v>
      </c>
      <c r="J29911">
        <v>1731</v>
      </c>
      <c r="K29911">
        <v>95</v>
      </c>
      <c r="L29911">
        <v>12080</v>
      </c>
      <c r="M29911">
        <v>113</v>
      </c>
    </row>
    <row r="29912" spans="1:13" x14ac:dyDescent="0.3">
      <c r="A29912" s="3">
        <v>44075</v>
      </c>
      <c r="B29912">
        <v>2020</v>
      </c>
      <c r="C29912" t="s">
        <v>48</v>
      </c>
      <c r="D29912" t="s">
        <v>49</v>
      </c>
      <c r="E29912">
        <v>40</v>
      </c>
      <c r="F29912">
        <v>9175</v>
      </c>
      <c r="G29912">
        <v>32</v>
      </c>
      <c r="H29912">
        <v>1142</v>
      </c>
      <c r="I29912">
        <v>1</v>
      </c>
      <c r="J29912">
        <v>1581</v>
      </c>
      <c r="K29912">
        <v>7</v>
      </c>
      <c r="L29912">
        <v>11898</v>
      </c>
      <c r="M29912">
        <v>40</v>
      </c>
    </row>
    <row r="29913" spans="1:13" x14ac:dyDescent="0.3">
      <c r="A29913" s="3">
        <v>44071</v>
      </c>
      <c r="B29913">
        <v>2020</v>
      </c>
      <c r="C29913" t="s">
        <v>48</v>
      </c>
      <c r="D29913" t="s">
        <v>49</v>
      </c>
      <c r="E29913">
        <v>82</v>
      </c>
      <c r="F29913">
        <v>9105</v>
      </c>
      <c r="G29913">
        <v>5</v>
      </c>
      <c r="H29913">
        <v>1141</v>
      </c>
      <c r="I29913">
        <v>1</v>
      </c>
      <c r="J29913">
        <v>1349</v>
      </c>
      <c r="K29913">
        <v>76</v>
      </c>
      <c r="L29913">
        <v>11595</v>
      </c>
      <c r="M29913">
        <v>82</v>
      </c>
    </row>
    <row r="29914" spans="1:13" x14ac:dyDescent="0.3">
      <c r="A29914" s="3">
        <v>44069</v>
      </c>
      <c r="B29914">
        <v>2020</v>
      </c>
      <c r="C29914" t="s">
        <v>48</v>
      </c>
      <c r="D29914" t="s">
        <v>49</v>
      </c>
      <c r="E29914">
        <v>161</v>
      </c>
      <c r="F29914">
        <v>9083</v>
      </c>
      <c r="G29914">
        <v>8</v>
      </c>
      <c r="H29914">
        <v>1140</v>
      </c>
      <c r="I29914">
        <v>1</v>
      </c>
      <c r="J29914">
        <v>1191</v>
      </c>
      <c r="K29914">
        <v>152</v>
      </c>
      <c r="L29914">
        <v>11414</v>
      </c>
      <c r="M29914">
        <v>161</v>
      </c>
    </row>
    <row r="29915" spans="1:13" x14ac:dyDescent="0.3">
      <c r="A29915" s="3">
        <v>44058</v>
      </c>
      <c r="B29915">
        <v>2020</v>
      </c>
      <c r="C29915" t="s">
        <v>48</v>
      </c>
      <c r="D29915" t="s">
        <v>49</v>
      </c>
      <c r="E29915">
        <v>38</v>
      </c>
      <c r="F29915">
        <v>9028</v>
      </c>
      <c r="G29915">
        <v>8</v>
      </c>
      <c r="H29915">
        <v>1138</v>
      </c>
      <c r="I29915">
        <v>1</v>
      </c>
      <c r="J29915">
        <v>633</v>
      </c>
      <c r="K29915">
        <v>29</v>
      </c>
      <c r="L29915">
        <v>10799</v>
      </c>
      <c r="M29915">
        <v>38</v>
      </c>
    </row>
    <row r="29916" spans="1:13" x14ac:dyDescent="0.3">
      <c r="A29916" s="3">
        <v>44047</v>
      </c>
      <c r="B29916">
        <v>2020</v>
      </c>
      <c r="C29916" t="s">
        <v>48</v>
      </c>
      <c r="D29916" t="s">
        <v>49</v>
      </c>
      <c r="E29916">
        <v>11</v>
      </c>
      <c r="F29916">
        <v>8977</v>
      </c>
      <c r="G29916">
        <v>3</v>
      </c>
      <c r="H29916">
        <v>1137</v>
      </c>
      <c r="I29916">
        <v>1</v>
      </c>
      <c r="J29916">
        <v>405</v>
      </c>
      <c r="K29916">
        <v>7</v>
      </c>
      <c r="L29916">
        <v>10519</v>
      </c>
      <c r="M29916">
        <v>11</v>
      </c>
    </row>
    <row r="29917" spans="1:13" x14ac:dyDescent="0.3">
      <c r="A29917" s="3">
        <v>44046</v>
      </c>
      <c r="B29917">
        <v>2020</v>
      </c>
      <c r="C29917" t="s">
        <v>48</v>
      </c>
      <c r="D29917" t="s">
        <v>49</v>
      </c>
      <c r="E29917">
        <v>10</v>
      </c>
      <c r="F29917">
        <v>8974</v>
      </c>
      <c r="G29917">
        <v>8</v>
      </c>
      <c r="H29917">
        <v>1136</v>
      </c>
      <c r="I29917">
        <v>1</v>
      </c>
      <c r="J29917">
        <v>398</v>
      </c>
      <c r="K29917">
        <v>1</v>
      </c>
      <c r="L29917">
        <v>10508</v>
      </c>
      <c r="M29917">
        <v>10</v>
      </c>
    </row>
    <row r="29918" spans="1:13" x14ac:dyDescent="0.3">
      <c r="A29918" s="3">
        <v>44033</v>
      </c>
      <c r="B29918">
        <v>2020</v>
      </c>
      <c r="C29918" t="s">
        <v>48</v>
      </c>
      <c r="D29918" t="s">
        <v>49</v>
      </c>
      <c r="E29918">
        <v>9</v>
      </c>
      <c r="F29918">
        <v>8927</v>
      </c>
      <c r="G29918">
        <v>6</v>
      </c>
      <c r="H29918">
        <v>1131</v>
      </c>
      <c r="I29918">
        <v>1</v>
      </c>
      <c r="J29918">
        <v>326</v>
      </c>
      <c r="K29918">
        <v>2</v>
      </c>
      <c r="L29918">
        <v>10384</v>
      </c>
      <c r="M29918">
        <v>9</v>
      </c>
    </row>
    <row r="29919" spans="1:13" x14ac:dyDescent="0.3">
      <c r="A29919" s="3">
        <v>44032</v>
      </c>
      <c r="B29919">
        <v>2020</v>
      </c>
      <c r="C29919" t="s">
        <v>48</v>
      </c>
      <c r="D29919" t="s">
        <v>49</v>
      </c>
      <c r="E29919">
        <v>1</v>
      </c>
      <c r="F29919">
        <v>8921</v>
      </c>
      <c r="G29919">
        <v>1</v>
      </c>
      <c r="H29919">
        <v>1130</v>
      </c>
      <c r="I29919">
        <v>1</v>
      </c>
      <c r="J29919">
        <v>324</v>
      </c>
      <c r="K29919">
        <v>-1</v>
      </c>
      <c r="L29919">
        <v>10375</v>
      </c>
      <c r="M29919">
        <v>1</v>
      </c>
    </row>
    <row r="29920" spans="1:13" x14ac:dyDescent="0.3">
      <c r="A29920" s="3">
        <v>44023</v>
      </c>
      <c r="B29920">
        <v>2020</v>
      </c>
      <c r="C29920" t="s">
        <v>48</v>
      </c>
      <c r="D29920" t="s">
        <v>49</v>
      </c>
      <c r="E29920">
        <v>5</v>
      </c>
      <c r="F29920">
        <v>8869</v>
      </c>
      <c r="G29920">
        <v>4</v>
      </c>
      <c r="H29920">
        <v>1122</v>
      </c>
      <c r="I29920">
        <v>1</v>
      </c>
      <c r="J29920">
        <v>330</v>
      </c>
      <c r="K29920">
        <v>0</v>
      </c>
      <c r="L29920">
        <v>10321</v>
      </c>
      <c r="M29920">
        <v>5</v>
      </c>
    </row>
    <row r="29921" spans="1:13" x14ac:dyDescent="0.3">
      <c r="A29921" s="3">
        <v>44022</v>
      </c>
      <c r="B29921">
        <v>2020</v>
      </c>
      <c r="C29921" t="s">
        <v>48</v>
      </c>
      <c r="D29921" t="s">
        <v>49</v>
      </c>
      <c r="E29921">
        <v>2</v>
      </c>
      <c r="F29921">
        <v>8865</v>
      </c>
      <c r="G29921">
        <v>8</v>
      </c>
      <c r="H29921">
        <v>1121</v>
      </c>
      <c r="I29921">
        <v>1</v>
      </c>
      <c r="J29921">
        <v>330</v>
      </c>
      <c r="K29921">
        <v>-7</v>
      </c>
      <c r="L29921">
        <v>10316</v>
      </c>
      <c r="M29921">
        <v>2</v>
      </c>
    </row>
    <row r="29922" spans="1:13" x14ac:dyDescent="0.3">
      <c r="A29922" s="3">
        <v>44006</v>
      </c>
      <c r="B29922">
        <v>2020</v>
      </c>
      <c r="C29922" t="s">
        <v>48</v>
      </c>
      <c r="D29922" t="s">
        <v>49</v>
      </c>
      <c r="E29922">
        <v>5</v>
      </c>
      <c r="F29922">
        <v>8791</v>
      </c>
      <c r="G29922">
        <v>11</v>
      </c>
      <c r="H29922">
        <v>1101</v>
      </c>
      <c r="I29922">
        <v>1</v>
      </c>
      <c r="J29922">
        <v>330</v>
      </c>
      <c r="K29922">
        <v>-7</v>
      </c>
      <c r="L29922">
        <v>10222</v>
      </c>
      <c r="M29922">
        <v>5</v>
      </c>
    </row>
    <row r="29923" spans="1:13" x14ac:dyDescent="0.3">
      <c r="A29923" s="3">
        <v>44005</v>
      </c>
      <c r="B29923">
        <v>2020</v>
      </c>
      <c r="C29923" t="s">
        <v>48</v>
      </c>
      <c r="D29923" t="s">
        <v>49</v>
      </c>
      <c r="E29923">
        <v>6</v>
      </c>
      <c r="F29923">
        <v>8780</v>
      </c>
      <c r="G29923">
        <v>28</v>
      </c>
      <c r="H29923">
        <v>1100</v>
      </c>
      <c r="I29923">
        <v>1</v>
      </c>
      <c r="J29923">
        <v>337</v>
      </c>
      <c r="K29923">
        <v>-23</v>
      </c>
      <c r="L29923">
        <v>10217</v>
      </c>
      <c r="M29923">
        <v>6</v>
      </c>
    </row>
    <row r="29924" spans="1:13" x14ac:dyDescent="0.3">
      <c r="A29924" s="3">
        <v>44000</v>
      </c>
      <c r="B29924">
        <v>2020</v>
      </c>
      <c r="C29924" t="s">
        <v>48</v>
      </c>
      <c r="D29924" t="s">
        <v>49</v>
      </c>
      <c r="E29924">
        <v>2</v>
      </c>
      <c r="F29924">
        <v>8664</v>
      </c>
      <c r="G29924">
        <v>7</v>
      </c>
      <c r="H29924">
        <v>1093</v>
      </c>
      <c r="I29924">
        <v>1</v>
      </c>
      <c r="J29924">
        <v>438</v>
      </c>
      <c r="K29924">
        <v>-6</v>
      </c>
      <c r="L29924">
        <v>10195</v>
      </c>
      <c r="M29924">
        <v>2</v>
      </c>
    </row>
    <row r="29925" spans="1:13" x14ac:dyDescent="0.3">
      <c r="A29925" s="3">
        <v>43999</v>
      </c>
      <c r="B29925">
        <v>2020</v>
      </c>
      <c r="C29925" t="s">
        <v>48</v>
      </c>
      <c r="D29925" t="s">
        <v>49</v>
      </c>
      <c r="E29925">
        <v>2</v>
      </c>
      <c r="F29925">
        <v>8657</v>
      </c>
      <c r="G29925">
        <v>20</v>
      </c>
      <c r="H29925">
        <v>1092</v>
      </c>
      <c r="I29925">
        <v>1</v>
      </c>
      <c r="J29925">
        <v>444</v>
      </c>
      <c r="K29925">
        <v>-19</v>
      </c>
      <c r="L29925">
        <v>10193</v>
      </c>
      <c r="M29925">
        <v>2</v>
      </c>
    </row>
    <row r="29926" spans="1:13" x14ac:dyDescent="0.3">
      <c r="A29926" s="3">
        <v>43994</v>
      </c>
      <c r="B29926">
        <v>2020</v>
      </c>
      <c r="C29926" t="s">
        <v>48</v>
      </c>
      <c r="D29926" t="s">
        <v>49</v>
      </c>
      <c r="E29926">
        <v>7</v>
      </c>
      <c r="F29926">
        <v>8575</v>
      </c>
      <c r="G29926">
        <v>17</v>
      </c>
      <c r="H29926">
        <v>1080</v>
      </c>
      <c r="I29926">
        <v>1</v>
      </c>
      <c r="J29926">
        <v>510</v>
      </c>
      <c r="K29926">
        <v>-11</v>
      </c>
      <c r="L29926">
        <v>10165</v>
      </c>
      <c r="M29926">
        <v>7</v>
      </c>
    </row>
    <row r="29927" spans="1:13" x14ac:dyDescent="0.3">
      <c r="A29927" s="3">
        <v>43993</v>
      </c>
      <c r="B29927">
        <v>2020</v>
      </c>
      <c r="C29927" t="s">
        <v>48</v>
      </c>
      <c r="D29927" t="s">
        <v>49</v>
      </c>
      <c r="E29927">
        <v>10</v>
      </c>
      <c r="F29927">
        <v>8558</v>
      </c>
      <c r="G29927">
        <v>27</v>
      </c>
      <c r="H29927">
        <v>1079</v>
      </c>
      <c r="I29927">
        <v>1</v>
      </c>
      <c r="J29927">
        <v>521</v>
      </c>
      <c r="K29927">
        <v>-18</v>
      </c>
      <c r="L29927">
        <v>10158</v>
      </c>
      <c r="M29927">
        <v>10</v>
      </c>
    </row>
    <row r="29928" spans="1:13" x14ac:dyDescent="0.3">
      <c r="A29928" s="3">
        <v>43992</v>
      </c>
      <c r="B29928">
        <v>2020</v>
      </c>
      <c r="C29928" t="s">
        <v>48</v>
      </c>
      <c r="D29928" t="s">
        <v>49</v>
      </c>
      <c r="E29928">
        <v>3</v>
      </c>
      <c r="F29928">
        <v>8531</v>
      </c>
      <c r="G29928">
        <v>91</v>
      </c>
      <c r="H29928">
        <v>1078</v>
      </c>
      <c r="I29928">
        <v>1</v>
      </c>
      <c r="J29928">
        <v>539</v>
      </c>
      <c r="K29928">
        <v>-89</v>
      </c>
      <c r="L29928">
        <v>10148</v>
      </c>
      <c r="M29928">
        <v>3</v>
      </c>
    </row>
    <row r="29929" spans="1:13" x14ac:dyDescent="0.3">
      <c r="A29929" s="3">
        <v>45663</v>
      </c>
      <c r="B29929">
        <v>2025</v>
      </c>
      <c r="C29929" t="s">
        <v>48</v>
      </c>
      <c r="D29929" t="s">
        <v>49</v>
      </c>
      <c r="E29929">
        <v>16</v>
      </c>
      <c r="F29929">
        <v>1656219</v>
      </c>
      <c r="G29929">
        <v>33</v>
      </c>
      <c r="H29929">
        <v>12721</v>
      </c>
      <c r="I29929">
        <v>0</v>
      </c>
      <c r="J29929">
        <v>551</v>
      </c>
      <c r="K29929">
        <v>-17</v>
      </c>
      <c r="L29929">
        <v>1669491</v>
      </c>
      <c r="M29929">
        <v>16</v>
      </c>
    </row>
    <row r="29930" spans="1:13" x14ac:dyDescent="0.3">
      <c r="A29930" s="3">
        <v>45659</v>
      </c>
      <c r="B29930">
        <v>2025</v>
      </c>
      <c r="C29930" t="s">
        <v>48</v>
      </c>
      <c r="D29930" t="s">
        <v>49</v>
      </c>
      <c r="E29930">
        <v>21</v>
      </c>
      <c r="F29930">
        <v>1656161</v>
      </c>
      <c r="G29930">
        <v>39</v>
      </c>
      <c r="H29930">
        <v>12720</v>
      </c>
      <c r="I29930">
        <v>0</v>
      </c>
      <c r="J29930">
        <v>499</v>
      </c>
      <c r="K29930">
        <v>-18</v>
      </c>
      <c r="L29930">
        <v>1669380</v>
      </c>
      <c r="M29930">
        <v>21</v>
      </c>
    </row>
    <row r="29931" spans="1:13" x14ac:dyDescent="0.3">
      <c r="A29931" s="3">
        <v>45658</v>
      </c>
      <c r="B29931">
        <v>2025</v>
      </c>
      <c r="C29931" t="s">
        <v>48</v>
      </c>
      <c r="D29931" t="s">
        <v>49</v>
      </c>
      <c r="E29931">
        <v>33</v>
      </c>
      <c r="F29931">
        <v>1656122</v>
      </c>
      <c r="G29931">
        <v>19</v>
      </c>
      <c r="H29931">
        <v>12720</v>
      </c>
      <c r="I29931">
        <v>0</v>
      </c>
      <c r="J29931">
        <v>517</v>
      </c>
      <c r="K29931">
        <v>14</v>
      </c>
      <c r="L29931">
        <v>1669359</v>
      </c>
      <c r="M29931">
        <v>33</v>
      </c>
    </row>
    <row r="29932" spans="1:13" x14ac:dyDescent="0.3">
      <c r="A29932" s="3">
        <v>45657</v>
      </c>
      <c r="B29932">
        <v>2024</v>
      </c>
      <c r="C29932" t="s">
        <v>48</v>
      </c>
      <c r="D29932" t="s">
        <v>49</v>
      </c>
      <c r="E29932">
        <v>33</v>
      </c>
      <c r="F29932">
        <v>1656103</v>
      </c>
      <c r="G29932">
        <v>15</v>
      </c>
      <c r="H29932">
        <v>12720</v>
      </c>
      <c r="I29932">
        <v>0</v>
      </c>
      <c r="J29932">
        <v>503</v>
      </c>
      <c r="K29932">
        <v>18</v>
      </c>
      <c r="L29932">
        <v>1669326</v>
      </c>
      <c r="M29932">
        <v>33</v>
      </c>
    </row>
    <row r="29933" spans="1:13" x14ac:dyDescent="0.3">
      <c r="A29933" s="3">
        <v>45653</v>
      </c>
      <c r="B29933">
        <v>2024</v>
      </c>
      <c r="C29933" t="s">
        <v>48</v>
      </c>
      <c r="D29933" t="s">
        <v>49</v>
      </c>
      <c r="E29933">
        <v>23</v>
      </c>
      <c r="F29933">
        <v>1656017</v>
      </c>
      <c r="G29933">
        <v>25</v>
      </c>
      <c r="H29933">
        <v>12716</v>
      </c>
      <c r="I29933">
        <v>0</v>
      </c>
      <c r="J29933">
        <v>483</v>
      </c>
      <c r="K29933">
        <v>-2</v>
      </c>
      <c r="L29933">
        <v>1669216</v>
      </c>
      <c r="M29933">
        <v>23</v>
      </c>
    </row>
    <row r="29934" spans="1:13" x14ac:dyDescent="0.3">
      <c r="A29934" s="3">
        <v>45652</v>
      </c>
      <c r="B29934">
        <v>2024</v>
      </c>
      <c r="C29934" t="s">
        <v>48</v>
      </c>
      <c r="D29934" t="s">
        <v>49</v>
      </c>
      <c r="E29934">
        <v>39</v>
      </c>
      <c r="F29934">
        <v>1655992</v>
      </c>
      <c r="G29934">
        <v>58</v>
      </c>
      <c r="H29934">
        <v>12716</v>
      </c>
      <c r="I29934">
        <v>0</v>
      </c>
      <c r="J29934">
        <v>485</v>
      </c>
      <c r="K29934">
        <v>-19</v>
      </c>
      <c r="L29934">
        <v>1669193</v>
      </c>
      <c r="M29934">
        <v>39</v>
      </c>
    </row>
    <row r="29935" spans="1:13" x14ac:dyDescent="0.3">
      <c r="A29935" s="3">
        <v>45650</v>
      </c>
      <c r="B29935">
        <v>2024</v>
      </c>
      <c r="C29935" t="s">
        <v>48</v>
      </c>
      <c r="D29935" t="s">
        <v>49</v>
      </c>
      <c r="E29935">
        <v>35</v>
      </c>
      <c r="F29935">
        <v>1655934</v>
      </c>
      <c r="G29935">
        <v>58</v>
      </c>
      <c r="H29935">
        <v>12716</v>
      </c>
      <c r="I29935">
        <v>0</v>
      </c>
      <c r="J29935">
        <v>504</v>
      </c>
      <c r="K29935">
        <v>-23</v>
      </c>
      <c r="L29935">
        <v>1669154</v>
      </c>
      <c r="M29935">
        <v>35</v>
      </c>
    </row>
    <row r="29936" spans="1:13" x14ac:dyDescent="0.3">
      <c r="A29936" s="3">
        <v>45649</v>
      </c>
      <c r="B29936">
        <v>2024</v>
      </c>
      <c r="C29936" t="s">
        <v>48</v>
      </c>
      <c r="D29936" t="s">
        <v>49</v>
      </c>
      <c r="E29936">
        <v>16</v>
      </c>
      <c r="F29936">
        <v>1655876</v>
      </c>
      <c r="G29936">
        <v>36</v>
      </c>
      <c r="H29936">
        <v>12716</v>
      </c>
      <c r="I29936">
        <v>0</v>
      </c>
      <c r="J29936">
        <v>527</v>
      </c>
      <c r="K29936">
        <v>-20</v>
      </c>
      <c r="L29936">
        <v>1669119</v>
      </c>
      <c r="M29936">
        <v>16</v>
      </c>
    </row>
    <row r="29937" spans="1:13" x14ac:dyDescent="0.3">
      <c r="A29937" s="3">
        <v>45646</v>
      </c>
      <c r="B29937">
        <v>2024</v>
      </c>
      <c r="C29937" t="s">
        <v>48</v>
      </c>
      <c r="D29937" t="s">
        <v>49</v>
      </c>
      <c r="E29937">
        <v>29</v>
      </c>
      <c r="F29937">
        <v>1655840</v>
      </c>
      <c r="G29937">
        <v>16</v>
      </c>
      <c r="H29937">
        <v>12716</v>
      </c>
      <c r="I29937">
        <v>0</v>
      </c>
      <c r="J29937">
        <v>509</v>
      </c>
      <c r="K29937">
        <v>13</v>
      </c>
      <c r="L29937">
        <v>1669065</v>
      </c>
      <c r="M29937">
        <v>29</v>
      </c>
    </row>
    <row r="29938" spans="1:13" x14ac:dyDescent="0.3">
      <c r="A29938" s="3">
        <v>45644</v>
      </c>
      <c r="B29938">
        <v>2024</v>
      </c>
      <c r="C29938" t="s">
        <v>48</v>
      </c>
      <c r="D29938" t="s">
        <v>49</v>
      </c>
      <c r="E29938">
        <v>44</v>
      </c>
      <c r="F29938">
        <v>1655756</v>
      </c>
      <c r="G29938">
        <v>41</v>
      </c>
      <c r="H29938">
        <v>12715</v>
      </c>
      <c r="I29938">
        <v>0</v>
      </c>
      <c r="J29938">
        <v>536</v>
      </c>
      <c r="K29938">
        <v>3</v>
      </c>
      <c r="L29938">
        <v>1669007</v>
      </c>
      <c r="M29938">
        <v>44</v>
      </c>
    </row>
    <row r="29939" spans="1:13" x14ac:dyDescent="0.3">
      <c r="A29939" s="3">
        <v>45642</v>
      </c>
      <c r="B29939">
        <v>2024</v>
      </c>
      <c r="C29939" t="s">
        <v>48</v>
      </c>
      <c r="D29939" t="s">
        <v>49</v>
      </c>
      <c r="E29939">
        <v>18</v>
      </c>
      <c r="F29939">
        <v>1655609</v>
      </c>
      <c r="G29939">
        <v>50</v>
      </c>
      <c r="H29939">
        <v>12714</v>
      </c>
      <c r="I29939">
        <v>0</v>
      </c>
      <c r="J29939">
        <v>607</v>
      </c>
      <c r="K29939">
        <v>-32</v>
      </c>
      <c r="L29939">
        <v>1668930</v>
      </c>
      <c r="M29939">
        <v>18</v>
      </c>
    </row>
    <row r="29940" spans="1:13" x14ac:dyDescent="0.3">
      <c r="A29940" s="3">
        <v>45638</v>
      </c>
      <c r="B29940">
        <v>2024</v>
      </c>
      <c r="C29940" t="s">
        <v>48</v>
      </c>
      <c r="D29940" t="s">
        <v>49</v>
      </c>
      <c r="E29940">
        <v>26</v>
      </c>
      <c r="F29940">
        <v>1655548</v>
      </c>
      <c r="G29940">
        <v>50</v>
      </c>
      <c r="H29940">
        <v>12712</v>
      </c>
      <c r="I29940">
        <v>0</v>
      </c>
      <c r="J29940">
        <v>596</v>
      </c>
      <c r="K29940">
        <v>-24</v>
      </c>
      <c r="L29940">
        <v>1668856</v>
      </c>
      <c r="M29940">
        <v>26</v>
      </c>
    </row>
    <row r="29941" spans="1:13" x14ac:dyDescent="0.3">
      <c r="A29941" s="3">
        <v>45637</v>
      </c>
      <c r="B29941">
        <v>2024</v>
      </c>
      <c r="C29941" t="s">
        <v>48</v>
      </c>
      <c r="D29941" t="s">
        <v>49</v>
      </c>
      <c r="E29941">
        <v>27</v>
      </c>
      <c r="F29941">
        <v>1655498</v>
      </c>
      <c r="G29941">
        <v>9</v>
      </c>
      <c r="H29941">
        <v>12712</v>
      </c>
      <c r="I29941">
        <v>0</v>
      </c>
      <c r="J29941">
        <v>620</v>
      </c>
      <c r="K29941">
        <v>18</v>
      </c>
      <c r="L29941">
        <v>1668830</v>
      </c>
      <c r="M29941">
        <v>27</v>
      </c>
    </row>
    <row r="29942" spans="1:13" x14ac:dyDescent="0.3">
      <c r="A29942" s="3">
        <v>45636</v>
      </c>
      <c r="B29942">
        <v>2024</v>
      </c>
      <c r="C29942" t="s">
        <v>48</v>
      </c>
      <c r="D29942" t="s">
        <v>49</v>
      </c>
      <c r="E29942">
        <v>95</v>
      </c>
      <c r="F29942">
        <v>1655489</v>
      </c>
      <c r="G29942">
        <v>101</v>
      </c>
      <c r="H29942">
        <v>12712</v>
      </c>
      <c r="I29942">
        <v>0</v>
      </c>
      <c r="J29942">
        <v>602</v>
      </c>
      <c r="K29942">
        <v>-6</v>
      </c>
      <c r="L29942">
        <v>1668803</v>
      </c>
      <c r="M29942">
        <v>95</v>
      </c>
    </row>
    <row r="29943" spans="1:13" x14ac:dyDescent="0.3">
      <c r="A29943" s="3">
        <v>45635</v>
      </c>
      <c r="B29943">
        <v>2024</v>
      </c>
      <c r="C29943" t="s">
        <v>48</v>
      </c>
      <c r="D29943" t="s">
        <v>49</v>
      </c>
      <c r="E29943">
        <v>15</v>
      </c>
      <c r="F29943">
        <v>1655388</v>
      </c>
      <c r="G29943">
        <v>36</v>
      </c>
      <c r="H29943">
        <v>12712</v>
      </c>
      <c r="I29943">
        <v>0</v>
      </c>
      <c r="J29943">
        <v>608</v>
      </c>
      <c r="K29943">
        <v>-21</v>
      </c>
      <c r="L29943">
        <v>1668708</v>
      </c>
      <c r="M29943">
        <v>15</v>
      </c>
    </row>
    <row r="29944" spans="1:13" x14ac:dyDescent="0.3">
      <c r="A29944" s="3">
        <v>45632</v>
      </c>
      <c r="B29944">
        <v>2024</v>
      </c>
      <c r="C29944" t="s">
        <v>48</v>
      </c>
      <c r="D29944" t="s">
        <v>49</v>
      </c>
      <c r="E29944">
        <v>19</v>
      </c>
      <c r="F29944">
        <v>1655352</v>
      </c>
      <c r="G29944">
        <v>18</v>
      </c>
      <c r="H29944">
        <v>12711</v>
      </c>
      <c r="I29944">
        <v>0</v>
      </c>
      <c r="J29944">
        <v>590</v>
      </c>
      <c r="K29944">
        <v>1</v>
      </c>
      <c r="L29944">
        <v>1668653</v>
      </c>
      <c r="M29944">
        <v>19</v>
      </c>
    </row>
    <row r="29945" spans="1:13" x14ac:dyDescent="0.3">
      <c r="A29945" s="3">
        <v>45630</v>
      </c>
      <c r="B29945">
        <v>2024</v>
      </c>
      <c r="C29945" t="s">
        <v>48</v>
      </c>
      <c r="D29945" t="s">
        <v>49</v>
      </c>
      <c r="E29945">
        <v>30</v>
      </c>
      <c r="F29945">
        <v>1655298</v>
      </c>
      <c r="G29945">
        <v>44</v>
      </c>
      <c r="H29945">
        <v>12707</v>
      </c>
      <c r="I29945">
        <v>0</v>
      </c>
      <c r="J29945">
        <v>606</v>
      </c>
      <c r="K29945">
        <v>-14</v>
      </c>
      <c r="L29945">
        <v>1668611</v>
      </c>
      <c r="M29945">
        <v>30</v>
      </c>
    </row>
    <row r="29946" spans="1:13" x14ac:dyDescent="0.3">
      <c r="A29946" s="3">
        <v>45628</v>
      </c>
      <c r="B29946">
        <v>2024</v>
      </c>
      <c r="C29946" t="s">
        <v>48</v>
      </c>
      <c r="D29946" t="s">
        <v>49</v>
      </c>
      <c r="E29946">
        <v>8</v>
      </c>
      <c r="F29946">
        <v>1655206</v>
      </c>
      <c r="G29946">
        <v>71</v>
      </c>
      <c r="H29946">
        <v>12706</v>
      </c>
      <c r="I29946">
        <v>0</v>
      </c>
      <c r="J29946">
        <v>630</v>
      </c>
      <c r="K29946">
        <v>-63</v>
      </c>
      <c r="L29946">
        <v>1668542</v>
      </c>
      <c r="M29946">
        <v>8</v>
      </c>
    </row>
    <row r="29947" spans="1:13" x14ac:dyDescent="0.3">
      <c r="A29947" s="3">
        <v>45625</v>
      </c>
      <c r="B29947">
        <v>2024</v>
      </c>
      <c r="C29947" t="s">
        <v>48</v>
      </c>
      <c r="D29947" t="s">
        <v>49</v>
      </c>
      <c r="E29947">
        <v>22</v>
      </c>
      <c r="F29947">
        <v>1655135</v>
      </c>
      <c r="G29947">
        <v>10</v>
      </c>
      <c r="H29947">
        <v>12704</v>
      </c>
      <c r="I29947">
        <v>0</v>
      </c>
      <c r="J29947">
        <v>660</v>
      </c>
      <c r="K29947">
        <v>12</v>
      </c>
      <c r="L29947">
        <v>1668499</v>
      </c>
      <c r="M29947">
        <v>22</v>
      </c>
    </row>
    <row r="29948" spans="1:13" x14ac:dyDescent="0.3">
      <c r="A29948" s="3">
        <v>45623</v>
      </c>
      <c r="B29948">
        <v>2024</v>
      </c>
      <c r="C29948" t="s">
        <v>48</v>
      </c>
      <c r="D29948" t="s">
        <v>49</v>
      </c>
      <c r="E29948">
        <v>25</v>
      </c>
      <c r="F29948">
        <v>1655090</v>
      </c>
      <c r="G29948">
        <v>33</v>
      </c>
      <c r="H29948">
        <v>12702</v>
      </c>
      <c r="I29948">
        <v>0</v>
      </c>
      <c r="J29948">
        <v>665</v>
      </c>
      <c r="K29948">
        <v>-8</v>
      </c>
      <c r="L29948">
        <v>1668457</v>
      </c>
      <c r="M29948">
        <v>25</v>
      </c>
    </row>
    <row r="29949" spans="1:13" x14ac:dyDescent="0.3">
      <c r="A29949" s="3">
        <v>45621</v>
      </c>
      <c r="B29949">
        <v>2024</v>
      </c>
      <c r="C29949" t="s">
        <v>48</v>
      </c>
      <c r="D29949" t="s">
        <v>49</v>
      </c>
      <c r="E29949">
        <v>15</v>
      </c>
      <c r="F29949">
        <v>1654986</v>
      </c>
      <c r="G29949">
        <v>98</v>
      </c>
      <c r="H29949">
        <v>12699</v>
      </c>
      <c r="I29949">
        <v>0</v>
      </c>
      <c r="J29949">
        <v>698</v>
      </c>
      <c r="K29949">
        <v>-83</v>
      </c>
      <c r="L29949">
        <v>1668383</v>
      </c>
      <c r="M29949">
        <v>15</v>
      </c>
    </row>
    <row r="29950" spans="1:13" x14ac:dyDescent="0.3">
      <c r="A29950" s="3">
        <v>45610</v>
      </c>
      <c r="B29950">
        <v>2024</v>
      </c>
      <c r="C29950" t="s">
        <v>48</v>
      </c>
      <c r="D29950" t="s">
        <v>49</v>
      </c>
      <c r="E29950">
        <v>37</v>
      </c>
      <c r="F29950">
        <v>1654513</v>
      </c>
      <c r="G29950">
        <v>66</v>
      </c>
      <c r="H29950">
        <v>12690</v>
      </c>
      <c r="I29950">
        <v>0</v>
      </c>
      <c r="J29950">
        <v>860</v>
      </c>
      <c r="K29950">
        <v>-29</v>
      </c>
      <c r="L29950">
        <v>1668063</v>
      </c>
      <c r="M29950">
        <v>37</v>
      </c>
    </row>
    <row r="29951" spans="1:13" x14ac:dyDescent="0.3">
      <c r="A29951" s="3">
        <v>45609</v>
      </c>
      <c r="B29951">
        <v>2024</v>
      </c>
      <c r="C29951" t="s">
        <v>48</v>
      </c>
      <c r="D29951" t="s">
        <v>49</v>
      </c>
      <c r="E29951">
        <v>39</v>
      </c>
      <c r="F29951">
        <v>1654447</v>
      </c>
      <c r="G29951">
        <v>54</v>
      </c>
      <c r="H29951">
        <v>12690</v>
      </c>
      <c r="I29951">
        <v>0</v>
      </c>
      <c r="J29951">
        <v>889</v>
      </c>
      <c r="K29951">
        <v>-15</v>
      </c>
      <c r="L29951">
        <v>1668026</v>
      </c>
      <c r="M29951">
        <v>39</v>
      </c>
    </row>
    <row r="29952" spans="1:13" x14ac:dyDescent="0.3">
      <c r="A29952" s="3">
        <v>45608</v>
      </c>
      <c r="B29952">
        <v>2024</v>
      </c>
      <c r="C29952" t="s">
        <v>48</v>
      </c>
      <c r="D29952" t="s">
        <v>49</v>
      </c>
      <c r="E29952">
        <v>50</v>
      </c>
      <c r="F29952">
        <v>1654393</v>
      </c>
      <c r="G29952">
        <v>61</v>
      </c>
      <c r="H29952">
        <v>12690</v>
      </c>
      <c r="I29952">
        <v>0</v>
      </c>
      <c r="J29952">
        <v>904</v>
      </c>
      <c r="K29952">
        <v>-11</v>
      </c>
      <c r="L29952">
        <v>1667987</v>
      </c>
      <c r="M29952">
        <v>50</v>
      </c>
    </row>
    <row r="29953" spans="1:13" x14ac:dyDescent="0.3">
      <c r="A29953" s="3">
        <v>45600</v>
      </c>
      <c r="B29953">
        <v>2024</v>
      </c>
      <c r="C29953" t="s">
        <v>48</v>
      </c>
      <c r="D29953" t="s">
        <v>49</v>
      </c>
      <c r="E29953">
        <v>20</v>
      </c>
      <c r="F29953">
        <v>1653750</v>
      </c>
      <c r="G29953">
        <v>235</v>
      </c>
      <c r="H29953">
        <v>12679</v>
      </c>
      <c r="I29953">
        <v>0</v>
      </c>
      <c r="J29953">
        <v>1239</v>
      </c>
      <c r="K29953">
        <v>-215</v>
      </c>
      <c r="L29953">
        <v>1667668</v>
      </c>
      <c r="M29953">
        <v>20</v>
      </c>
    </row>
    <row r="29954" spans="1:13" x14ac:dyDescent="0.3">
      <c r="A29954" s="3">
        <v>45597</v>
      </c>
      <c r="B29954">
        <v>2024</v>
      </c>
      <c r="C29954" t="s">
        <v>48</v>
      </c>
      <c r="D29954" t="s">
        <v>49</v>
      </c>
      <c r="E29954">
        <v>54</v>
      </c>
      <c r="F29954">
        <v>1653515</v>
      </c>
      <c r="G29954">
        <v>40</v>
      </c>
      <c r="H29954">
        <v>12679</v>
      </c>
      <c r="I29954">
        <v>0</v>
      </c>
      <c r="J29954">
        <v>1376</v>
      </c>
      <c r="K29954">
        <v>14</v>
      </c>
      <c r="L29954">
        <v>1667570</v>
      </c>
      <c r="M29954">
        <v>54</v>
      </c>
    </row>
    <row r="29955" spans="1:13" x14ac:dyDescent="0.3">
      <c r="A29955" s="3">
        <v>45594</v>
      </c>
      <c r="B29955">
        <v>2024</v>
      </c>
      <c r="C29955" t="s">
        <v>48</v>
      </c>
      <c r="D29955" t="s">
        <v>49</v>
      </c>
      <c r="E29955">
        <v>88</v>
      </c>
      <c r="F29955">
        <v>1653308</v>
      </c>
      <c r="G29955">
        <v>117</v>
      </c>
      <c r="H29955">
        <v>12671</v>
      </c>
      <c r="I29955">
        <v>0</v>
      </c>
      <c r="J29955">
        <v>1448</v>
      </c>
      <c r="K29955">
        <v>-29</v>
      </c>
      <c r="L29955">
        <v>1667427</v>
      </c>
      <c r="M29955">
        <v>88</v>
      </c>
    </row>
    <row r="29956" spans="1:13" x14ac:dyDescent="0.3">
      <c r="A29956" s="3">
        <v>45590</v>
      </c>
      <c r="B29956">
        <v>2024</v>
      </c>
      <c r="C29956" t="s">
        <v>48</v>
      </c>
      <c r="D29956" t="s">
        <v>49</v>
      </c>
      <c r="E29956">
        <v>63</v>
      </c>
      <c r="F29956">
        <v>1653034</v>
      </c>
      <c r="G29956">
        <v>48</v>
      </c>
      <c r="H29956">
        <v>12664</v>
      </c>
      <c r="I29956">
        <v>0</v>
      </c>
      <c r="J29956">
        <v>1499</v>
      </c>
      <c r="K29956">
        <v>15</v>
      </c>
      <c r="L29956">
        <v>1667197</v>
      </c>
      <c r="M29956">
        <v>63</v>
      </c>
    </row>
    <row r="29957" spans="1:13" x14ac:dyDescent="0.3">
      <c r="A29957" s="3">
        <v>45589</v>
      </c>
      <c r="B29957">
        <v>2024</v>
      </c>
      <c r="C29957" t="s">
        <v>48</v>
      </c>
      <c r="D29957" t="s">
        <v>49</v>
      </c>
      <c r="E29957">
        <v>102</v>
      </c>
      <c r="F29957">
        <v>1652986</v>
      </c>
      <c r="G29957">
        <v>192</v>
      </c>
      <c r="H29957">
        <v>12664</v>
      </c>
      <c r="I29957">
        <v>0</v>
      </c>
      <c r="J29957">
        <v>1484</v>
      </c>
      <c r="K29957">
        <v>-90</v>
      </c>
      <c r="L29957">
        <v>1667134</v>
      </c>
      <c r="M29957">
        <v>102</v>
      </c>
    </row>
    <row r="29958" spans="1:13" x14ac:dyDescent="0.3">
      <c r="A29958" s="3">
        <v>45588</v>
      </c>
      <c r="B29958">
        <v>2024</v>
      </c>
      <c r="C29958" t="s">
        <v>48</v>
      </c>
      <c r="D29958" t="s">
        <v>49</v>
      </c>
      <c r="E29958">
        <v>82</v>
      </c>
      <c r="F29958">
        <v>1652794</v>
      </c>
      <c r="G29958">
        <v>74</v>
      </c>
      <c r="H29958">
        <v>12664</v>
      </c>
      <c r="I29958">
        <v>0</v>
      </c>
      <c r="J29958">
        <v>1574</v>
      </c>
      <c r="K29958">
        <v>8</v>
      </c>
      <c r="L29958">
        <v>1667032</v>
      </c>
      <c r="M29958">
        <v>82</v>
      </c>
    </row>
    <row r="29959" spans="1:13" x14ac:dyDescent="0.3">
      <c r="A29959" s="3">
        <v>45581</v>
      </c>
      <c r="B29959">
        <v>2024</v>
      </c>
      <c r="C29959" t="s">
        <v>48</v>
      </c>
      <c r="D29959" t="s">
        <v>49</v>
      </c>
      <c r="E29959">
        <v>119</v>
      </c>
      <c r="F29959">
        <v>1652218</v>
      </c>
      <c r="G29959">
        <v>88</v>
      </c>
      <c r="H29959">
        <v>12659</v>
      </c>
      <c r="I29959">
        <v>0</v>
      </c>
      <c r="J29959">
        <v>1565</v>
      </c>
      <c r="K29959">
        <v>31</v>
      </c>
      <c r="L29959">
        <v>1666442</v>
      </c>
      <c r="M29959">
        <v>119</v>
      </c>
    </row>
    <row r="29960" spans="1:13" x14ac:dyDescent="0.3">
      <c r="A29960" s="3">
        <v>45572</v>
      </c>
      <c r="B29960">
        <v>2024</v>
      </c>
      <c r="C29960" t="s">
        <v>48</v>
      </c>
      <c r="D29960" t="s">
        <v>49</v>
      </c>
      <c r="E29960">
        <v>27</v>
      </c>
      <c r="F29960">
        <v>1651286</v>
      </c>
      <c r="G29960">
        <v>110</v>
      </c>
      <c r="H29960">
        <v>12643</v>
      </c>
      <c r="I29960">
        <v>0</v>
      </c>
      <c r="J29960">
        <v>1380</v>
      </c>
      <c r="K29960">
        <v>-83</v>
      </c>
      <c r="L29960">
        <v>1665309</v>
      </c>
      <c r="M29960">
        <v>27</v>
      </c>
    </row>
    <row r="29961" spans="1:13" x14ac:dyDescent="0.3">
      <c r="A29961" s="3">
        <v>45565</v>
      </c>
      <c r="B29961">
        <v>2024</v>
      </c>
      <c r="C29961" t="s">
        <v>48</v>
      </c>
      <c r="D29961" t="s">
        <v>49</v>
      </c>
      <c r="E29961">
        <v>32</v>
      </c>
      <c r="F29961">
        <v>1650704</v>
      </c>
      <c r="G29961">
        <v>116</v>
      </c>
      <c r="H29961">
        <v>12629</v>
      </c>
      <c r="I29961">
        <v>0</v>
      </c>
      <c r="J29961">
        <v>1362</v>
      </c>
      <c r="K29961">
        <v>-84</v>
      </c>
      <c r="L29961">
        <v>1664695</v>
      </c>
      <c r="M29961">
        <v>32</v>
      </c>
    </row>
    <row r="29962" spans="1:13" x14ac:dyDescent="0.3">
      <c r="A29962" s="3">
        <v>45562</v>
      </c>
      <c r="B29962">
        <v>2024</v>
      </c>
      <c r="C29962" t="s">
        <v>48</v>
      </c>
      <c r="D29962" t="s">
        <v>49</v>
      </c>
      <c r="E29962">
        <v>84</v>
      </c>
      <c r="F29962">
        <v>1650588</v>
      </c>
      <c r="G29962">
        <v>12</v>
      </c>
      <c r="H29962">
        <v>12628</v>
      </c>
      <c r="I29962">
        <v>0</v>
      </c>
      <c r="J29962">
        <v>1283</v>
      </c>
      <c r="K29962">
        <v>72</v>
      </c>
      <c r="L29962">
        <v>1664499</v>
      </c>
      <c r="M29962">
        <v>84</v>
      </c>
    </row>
    <row r="29963" spans="1:13" x14ac:dyDescent="0.3">
      <c r="A29963" s="3">
        <v>45555</v>
      </c>
      <c r="B29963">
        <v>2024</v>
      </c>
      <c r="C29963" t="s">
        <v>48</v>
      </c>
      <c r="D29963" t="s">
        <v>49</v>
      </c>
      <c r="E29963">
        <v>77</v>
      </c>
      <c r="F29963">
        <v>1649857</v>
      </c>
      <c r="G29963">
        <v>16</v>
      </c>
      <c r="H29963">
        <v>12614</v>
      </c>
      <c r="I29963">
        <v>0</v>
      </c>
      <c r="J29963">
        <v>1382</v>
      </c>
      <c r="K29963">
        <v>61</v>
      </c>
      <c r="L29963">
        <v>1663853</v>
      </c>
      <c r="M29963">
        <v>77</v>
      </c>
    </row>
    <row r="29964" spans="1:13" x14ac:dyDescent="0.3">
      <c r="A29964" s="3">
        <v>45548</v>
      </c>
      <c r="B29964">
        <v>2024</v>
      </c>
      <c r="C29964" t="s">
        <v>48</v>
      </c>
      <c r="D29964" t="s">
        <v>49</v>
      </c>
      <c r="E29964">
        <v>75</v>
      </c>
      <c r="F29964">
        <v>1649172</v>
      </c>
      <c r="G29964">
        <v>80</v>
      </c>
      <c r="H29964">
        <v>12609</v>
      </c>
      <c r="I29964">
        <v>0</v>
      </c>
      <c r="J29964">
        <v>1545</v>
      </c>
      <c r="K29964">
        <v>-5</v>
      </c>
      <c r="L29964">
        <v>1663326</v>
      </c>
      <c r="M29964">
        <v>75</v>
      </c>
    </row>
    <row r="29965" spans="1:13" x14ac:dyDescent="0.3">
      <c r="A29965" s="3">
        <v>45547</v>
      </c>
      <c r="B29965">
        <v>2024</v>
      </c>
      <c r="C29965" t="s">
        <v>48</v>
      </c>
      <c r="D29965" t="s">
        <v>49</v>
      </c>
      <c r="E29965">
        <v>79</v>
      </c>
      <c r="F29965">
        <v>1649092</v>
      </c>
      <c r="G29965">
        <v>177</v>
      </c>
      <c r="H29965">
        <v>12609</v>
      </c>
      <c r="I29965">
        <v>0</v>
      </c>
      <c r="J29965">
        <v>1550</v>
      </c>
      <c r="K29965">
        <v>-98</v>
      </c>
      <c r="L29965">
        <v>1663251</v>
      </c>
      <c r="M29965">
        <v>79</v>
      </c>
    </row>
    <row r="29966" spans="1:13" x14ac:dyDescent="0.3">
      <c r="A29966" s="3">
        <v>45539</v>
      </c>
      <c r="B29966">
        <v>2024</v>
      </c>
      <c r="C29966" t="s">
        <v>48</v>
      </c>
      <c r="D29966" t="s">
        <v>49</v>
      </c>
      <c r="E29966">
        <v>112</v>
      </c>
      <c r="F29966">
        <v>1648170</v>
      </c>
      <c r="G29966">
        <v>412</v>
      </c>
      <c r="H29966">
        <v>12600</v>
      </c>
      <c r="I29966">
        <v>0</v>
      </c>
      <c r="J29966">
        <v>1776</v>
      </c>
      <c r="K29966">
        <v>-300</v>
      </c>
      <c r="L29966">
        <v>1662546</v>
      </c>
      <c r="M29966">
        <v>112</v>
      </c>
    </row>
    <row r="29967" spans="1:13" x14ac:dyDescent="0.3">
      <c r="A29967" s="3">
        <v>45534</v>
      </c>
      <c r="B29967">
        <v>2024</v>
      </c>
      <c r="C29967" t="s">
        <v>48</v>
      </c>
      <c r="D29967" t="s">
        <v>49</v>
      </c>
      <c r="E29967">
        <v>136</v>
      </c>
      <c r="F29967">
        <v>1647561</v>
      </c>
      <c r="G29967">
        <v>100</v>
      </c>
      <c r="H29967">
        <v>12596</v>
      </c>
      <c r="I29967">
        <v>0</v>
      </c>
      <c r="J29967">
        <v>1830</v>
      </c>
      <c r="K29967">
        <v>36</v>
      </c>
      <c r="L29967">
        <v>1661987</v>
      </c>
      <c r="M29967">
        <v>136</v>
      </c>
    </row>
    <row r="29968" spans="1:13" x14ac:dyDescent="0.3">
      <c r="A29968" s="3">
        <v>45532</v>
      </c>
      <c r="B29968">
        <v>2024</v>
      </c>
      <c r="C29968" t="s">
        <v>48</v>
      </c>
      <c r="D29968" t="s">
        <v>49</v>
      </c>
      <c r="E29968">
        <v>130</v>
      </c>
      <c r="F29968">
        <v>1647236</v>
      </c>
      <c r="G29968">
        <v>130</v>
      </c>
      <c r="H29968">
        <v>12594</v>
      </c>
      <c r="I29968">
        <v>0</v>
      </c>
      <c r="J29968">
        <v>1906</v>
      </c>
      <c r="K29968">
        <v>0</v>
      </c>
      <c r="L29968">
        <v>1661736</v>
      </c>
      <c r="M29968">
        <v>130</v>
      </c>
    </row>
    <row r="29969" spans="1:13" x14ac:dyDescent="0.3">
      <c r="A29969" s="3">
        <v>45530</v>
      </c>
      <c r="B29969">
        <v>2024</v>
      </c>
      <c r="C29969" t="s">
        <v>48</v>
      </c>
      <c r="D29969" t="s">
        <v>49</v>
      </c>
      <c r="E29969">
        <v>45</v>
      </c>
      <c r="F29969">
        <v>1646804</v>
      </c>
      <c r="G29969">
        <v>285</v>
      </c>
      <c r="H29969">
        <v>12591</v>
      </c>
      <c r="I29969">
        <v>0</v>
      </c>
      <c r="J29969">
        <v>1994</v>
      </c>
      <c r="K29969">
        <v>-240</v>
      </c>
      <c r="L29969">
        <v>1661389</v>
      </c>
      <c r="M29969">
        <v>45</v>
      </c>
    </row>
    <row r="29970" spans="1:13" x14ac:dyDescent="0.3">
      <c r="A29970" s="3">
        <v>45527</v>
      </c>
      <c r="B29970">
        <v>2024</v>
      </c>
      <c r="C29970" t="s">
        <v>48</v>
      </c>
      <c r="D29970" t="s">
        <v>49</v>
      </c>
      <c r="E29970">
        <v>116</v>
      </c>
      <c r="F29970">
        <v>1646519</v>
      </c>
      <c r="G29970">
        <v>12</v>
      </c>
      <c r="H29970">
        <v>12589</v>
      </c>
      <c r="I29970">
        <v>0</v>
      </c>
      <c r="J29970">
        <v>2012</v>
      </c>
      <c r="K29970">
        <v>104</v>
      </c>
      <c r="L29970">
        <v>1661120</v>
      </c>
      <c r="M29970">
        <v>116</v>
      </c>
    </row>
    <row r="29971" spans="1:13" x14ac:dyDescent="0.3">
      <c r="A29971" s="3">
        <v>45525</v>
      </c>
      <c r="B29971">
        <v>2024</v>
      </c>
      <c r="C29971" t="s">
        <v>48</v>
      </c>
      <c r="D29971" t="s">
        <v>49</v>
      </c>
      <c r="E29971">
        <v>192</v>
      </c>
      <c r="F29971">
        <v>1646231</v>
      </c>
      <c r="G29971">
        <v>139</v>
      </c>
      <c r="H29971">
        <v>12588</v>
      </c>
      <c r="I29971">
        <v>0</v>
      </c>
      <c r="J29971">
        <v>2025</v>
      </c>
      <c r="K29971">
        <v>53</v>
      </c>
      <c r="L29971">
        <v>1660844</v>
      </c>
      <c r="M29971">
        <v>192</v>
      </c>
    </row>
    <row r="29972" spans="1:13" x14ac:dyDescent="0.3">
      <c r="A29972" s="3">
        <v>45517</v>
      </c>
      <c r="B29972">
        <v>2024</v>
      </c>
      <c r="C29972" t="s">
        <v>48</v>
      </c>
      <c r="D29972" t="s">
        <v>49</v>
      </c>
      <c r="E29972">
        <v>230</v>
      </c>
      <c r="F29972">
        <v>1645151</v>
      </c>
      <c r="G29972">
        <v>217</v>
      </c>
      <c r="H29972">
        <v>12562</v>
      </c>
      <c r="I29972">
        <v>0</v>
      </c>
      <c r="J29972">
        <v>2036</v>
      </c>
      <c r="K29972">
        <v>13</v>
      </c>
      <c r="L29972">
        <v>1659749</v>
      </c>
      <c r="M29972">
        <v>230</v>
      </c>
    </row>
    <row r="29973" spans="1:13" x14ac:dyDescent="0.3">
      <c r="A29973" s="3">
        <v>45503</v>
      </c>
      <c r="B29973">
        <v>2024</v>
      </c>
      <c r="C29973" t="s">
        <v>48</v>
      </c>
      <c r="D29973" t="s">
        <v>49</v>
      </c>
      <c r="E29973">
        <v>241</v>
      </c>
      <c r="F29973">
        <v>1643629</v>
      </c>
      <c r="G29973">
        <v>224</v>
      </c>
      <c r="H29973">
        <v>12541</v>
      </c>
      <c r="I29973">
        <v>0</v>
      </c>
      <c r="J29973">
        <v>1522</v>
      </c>
      <c r="K29973">
        <v>17</v>
      </c>
      <c r="L29973">
        <v>1657692</v>
      </c>
      <c r="M29973">
        <v>241</v>
      </c>
    </row>
    <row r="29974" spans="1:13" x14ac:dyDescent="0.3">
      <c r="A29974" s="3">
        <v>45496</v>
      </c>
      <c r="B29974">
        <v>2024</v>
      </c>
      <c r="C29974" t="s">
        <v>48</v>
      </c>
      <c r="D29974" t="s">
        <v>49</v>
      </c>
      <c r="E29974">
        <v>200</v>
      </c>
      <c r="F29974">
        <v>1643006</v>
      </c>
      <c r="G29974">
        <v>164</v>
      </c>
      <c r="H29974">
        <v>12531</v>
      </c>
      <c r="I29974">
        <v>0</v>
      </c>
      <c r="J29974">
        <v>1187</v>
      </c>
      <c r="K29974">
        <v>36</v>
      </c>
      <c r="L29974">
        <v>1656724</v>
      </c>
      <c r="M29974">
        <v>200</v>
      </c>
    </row>
    <row r="29975" spans="1:13" x14ac:dyDescent="0.3">
      <c r="A29975" s="3">
        <v>45492</v>
      </c>
      <c r="B29975">
        <v>2024</v>
      </c>
      <c r="C29975" t="s">
        <v>48</v>
      </c>
      <c r="D29975" t="s">
        <v>49</v>
      </c>
      <c r="E29975">
        <v>116</v>
      </c>
      <c r="F29975">
        <v>1642839</v>
      </c>
      <c r="G29975">
        <v>39</v>
      </c>
      <c r="H29975">
        <v>12528</v>
      </c>
      <c r="I29975">
        <v>0</v>
      </c>
      <c r="J29975">
        <v>909</v>
      </c>
      <c r="K29975">
        <v>77</v>
      </c>
      <c r="L29975">
        <v>1656276</v>
      </c>
      <c r="M29975">
        <v>116</v>
      </c>
    </row>
    <row r="29976" spans="1:13" x14ac:dyDescent="0.3">
      <c r="A29976" s="3">
        <v>45488</v>
      </c>
      <c r="B29976">
        <v>2024</v>
      </c>
      <c r="C29976" t="s">
        <v>48</v>
      </c>
      <c r="D29976" t="s">
        <v>49</v>
      </c>
      <c r="E29976">
        <v>35</v>
      </c>
      <c r="F29976">
        <v>1642548</v>
      </c>
      <c r="G29976">
        <v>-1</v>
      </c>
      <c r="H29976">
        <v>12524</v>
      </c>
      <c r="I29976">
        <v>0</v>
      </c>
      <c r="J29976">
        <v>725</v>
      </c>
      <c r="K29976">
        <v>36</v>
      </c>
      <c r="L29976">
        <v>1655797</v>
      </c>
      <c r="M29976">
        <v>35</v>
      </c>
    </row>
    <row r="29977" spans="1:13" x14ac:dyDescent="0.3">
      <c r="A29977" s="3">
        <v>45483</v>
      </c>
      <c r="B29977">
        <v>2024</v>
      </c>
      <c r="C29977" t="s">
        <v>48</v>
      </c>
      <c r="D29977" t="s">
        <v>49</v>
      </c>
      <c r="E29977">
        <v>95</v>
      </c>
      <c r="F29977">
        <v>1642351</v>
      </c>
      <c r="G29977">
        <v>83</v>
      </c>
      <c r="H29977">
        <v>12520</v>
      </c>
      <c r="I29977">
        <v>0</v>
      </c>
      <c r="J29977">
        <v>562</v>
      </c>
      <c r="K29977">
        <v>11</v>
      </c>
      <c r="L29977">
        <v>1655414</v>
      </c>
      <c r="M29977">
        <v>95</v>
      </c>
    </row>
    <row r="29978" spans="1:13" x14ac:dyDescent="0.3">
      <c r="A29978" s="3">
        <v>45478</v>
      </c>
      <c r="B29978">
        <v>2024</v>
      </c>
      <c r="C29978" t="s">
        <v>48</v>
      </c>
      <c r="D29978" t="s">
        <v>49</v>
      </c>
      <c r="E29978">
        <v>31</v>
      </c>
      <c r="F29978">
        <v>1642077</v>
      </c>
      <c r="G29978">
        <v>2</v>
      </c>
      <c r="H29978">
        <v>12516</v>
      </c>
      <c r="I29978">
        <v>0</v>
      </c>
      <c r="J29978">
        <v>526</v>
      </c>
      <c r="K29978">
        <v>49</v>
      </c>
      <c r="L29978">
        <v>1655099</v>
      </c>
      <c r="M29978">
        <v>31</v>
      </c>
    </row>
    <row r="29979" spans="1:13" x14ac:dyDescent="0.3">
      <c r="A29979" s="3">
        <v>45477</v>
      </c>
      <c r="B29979">
        <v>2024</v>
      </c>
      <c r="C29979" t="s">
        <v>48</v>
      </c>
      <c r="D29979" t="s">
        <v>49</v>
      </c>
      <c r="E29979">
        <v>62</v>
      </c>
      <c r="F29979">
        <v>1642075</v>
      </c>
      <c r="G29979">
        <v>82</v>
      </c>
      <c r="H29979">
        <v>12516</v>
      </c>
      <c r="I29979">
        <v>0</v>
      </c>
      <c r="J29979">
        <v>477</v>
      </c>
      <c r="K29979">
        <v>-20</v>
      </c>
      <c r="L29979">
        <v>1655068</v>
      </c>
      <c r="M29979">
        <v>62</v>
      </c>
    </row>
    <row r="29980" spans="1:13" x14ac:dyDescent="0.3">
      <c r="A29980" s="3">
        <v>45476</v>
      </c>
      <c r="B29980">
        <v>2024</v>
      </c>
      <c r="C29980" t="s">
        <v>48</v>
      </c>
      <c r="D29980" t="s">
        <v>49</v>
      </c>
      <c r="E29980">
        <v>43</v>
      </c>
      <c r="F29980">
        <v>1641993</v>
      </c>
      <c r="G29980">
        <v>40</v>
      </c>
      <c r="H29980">
        <v>12516</v>
      </c>
      <c r="I29980">
        <v>0</v>
      </c>
      <c r="J29980">
        <v>497</v>
      </c>
      <c r="K29980">
        <v>3</v>
      </c>
      <c r="L29980">
        <v>1655006</v>
      </c>
      <c r="M29980">
        <v>43</v>
      </c>
    </row>
    <row r="29981" spans="1:13" x14ac:dyDescent="0.3">
      <c r="A29981" s="3">
        <v>45475</v>
      </c>
      <c r="B29981">
        <v>2024</v>
      </c>
      <c r="C29981" t="s">
        <v>48</v>
      </c>
      <c r="D29981" t="s">
        <v>49</v>
      </c>
      <c r="E29981">
        <v>68</v>
      </c>
      <c r="F29981">
        <v>1641953</v>
      </c>
      <c r="G29981">
        <v>87</v>
      </c>
      <c r="H29981">
        <v>12516</v>
      </c>
      <c r="I29981">
        <v>0</v>
      </c>
      <c r="J29981">
        <v>494</v>
      </c>
      <c r="K29981">
        <v>-19</v>
      </c>
      <c r="L29981">
        <v>1654963</v>
      </c>
      <c r="M29981">
        <v>68</v>
      </c>
    </row>
    <row r="29982" spans="1:13" x14ac:dyDescent="0.3">
      <c r="A29982" s="3">
        <v>45474</v>
      </c>
      <c r="B29982">
        <v>2024</v>
      </c>
      <c r="C29982" t="s">
        <v>48</v>
      </c>
      <c r="D29982" t="s">
        <v>49</v>
      </c>
      <c r="E29982">
        <v>20</v>
      </c>
      <c r="F29982">
        <v>1641866</v>
      </c>
      <c r="G29982">
        <v>6</v>
      </c>
      <c r="H29982">
        <v>12516</v>
      </c>
      <c r="I29982">
        <v>0</v>
      </c>
      <c r="J29982">
        <v>513</v>
      </c>
      <c r="K29982">
        <v>14</v>
      </c>
      <c r="L29982">
        <v>1654895</v>
      </c>
      <c r="M29982">
        <v>20</v>
      </c>
    </row>
    <row r="29983" spans="1:13" x14ac:dyDescent="0.3">
      <c r="A29983" s="3">
        <v>45468</v>
      </c>
      <c r="B29983">
        <v>2024</v>
      </c>
      <c r="C29983" t="s">
        <v>48</v>
      </c>
      <c r="D29983" t="s">
        <v>49</v>
      </c>
      <c r="E29983">
        <v>0</v>
      </c>
      <c r="F29983">
        <v>1641737</v>
      </c>
      <c r="G29983">
        <v>15</v>
      </c>
      <c r="H29983">
        <v>12513</v>
      </c>
      <c r="I29983">
        <v>0</v>
      </c>
      <c r="J29983">
        <v>464</v>
      </c>
      <c r="K29983">
        <v>10</v>
      </c>
      <c r="L29983">
        <v>1654714</v>
      </c>
      <c r="M29983">
        <v>25</v>
      </c>
    </row>
    <row r="29984" spans="1:13" x14ac:dyDescent="0.3">
      <c r="A29984" s="3">
        <v>45467</v>
      </c>
      <c r="B29984">
        <v>2024</v>
      </c>
      <c r="C29984" t="s">
        <v>48</v>
      </c>
      <c r="D29984" t="s">
        <v>49</v>
      </c>
      <c r="E29984">
        <v>0</v>
      </c>
      <c r="F29984">
        <v>1641722</v>
      </c>
      <c r="G29984">
        <v>26</v>
      </c>
      <c r="H29984">
        <v>12513</v>
      </c>
      <c r="I29984">
        <v>0</v>
      </c>
      <c r="J29984">
        <v>454</v>
      </c>
      <c r="K29984">
        <v>-24</v>
      </c>
      <c r="L29984">
        <v>1654689</v>
      </c>
      <c r="M29984">
        <v>2</v>
      </c>
    </row>
    <row r="29985" spans="1:13" x14ac:dyDescent="0.3">
      <c r="A29985" s="3">
        <v>45464</v>
      </c>
      <c r="B29985">
        <v>2024</v>
      </c>
      <c r="C29985" t="s">
        <v>48</v>
      </c>
      <c r="D29985" t="s">
        <v>49</v>
      </c>
      <c r="E29985">
        <v>0</v>
      </c>
      <c r="F29985">
        <v>1641696</v>
      </c>
      <c r="G29985">
        <v>13</v>
      </c>
      <c r="H29985">
        <v>12513</v>
      </c>
      <c r="I29985">
        <v>0</v>
      </c>
      <c r="J29985">
        <v>405</v>
      </c>
      <c r="K29985">
        <v>21</v>
      </c>
      <c r="L29985">
        <v>1654614</v>
      </c>
      <c r="M29985">
        <v>34</v>
      </c>
    </row>
    <row r="29986" spans="1:13" x14ac:dyDescent="0.3">
      <c r="A29986" s="3">
        <v>45461</v>
      </c>
      <c r="B29986">
        <v>2024</v>
      </c>
      <c r="C29986" t="s">
        <v>48</v>
      </c>
      <c r="D29986" t="s">
        <v>49</v>
      </c>
      <c r="E29986">
        <v>36</v>
      </c>
      <c r="F29986">
        <v>1641634</v>
      </c>
      <c r="G29986">
        <v>47</v>
      </c>
      <c r="H29986">
        <v>12509</v>
      </c>
      <c r="I29986">
        <v>0</v>
      </c>
      <c r="J29986">
        <v>378</v>
      </c>
      <c r="K29986">
        <v>-11</v>
      </c>
      <c r="L29986">
        <v>1654521</v>
      </c>
      <c r="M29986">
        <v>36</v>
      </c>
    </row>
    <row r="29987" spans="1:13" x14ac:dyDescent="0.3">
      <c r="A29987" s="3">
        <v>45460</v>
      </c>
      <c r="B29987">
        <v>2024</v>
      </c>
      <c r="C29987" t="s">
        <v>48</v>
      </c>
      <c r="D29987" t="s">
        <v>49</v>
      </c>
      <c r="E29987">
        <v>14</v>
      </c>
      <c r="F29987">
        <v>1641587</v>
      </c>
      <c r="G29987">
        <v>12</v>
      </c>
      <c r="H29987">
        <v>12509</v>
      </c>
      <c r="I29987">
        <v>0</v>
      </c>
      <c r="J29987">
        <v>389</v>
      </c>
      <c r="K29987">
        <v>2</v>
      </c>
      <c r="L29987">
        <v>1654485</v>
      </c>
      <c r="M29987">
        <v>14</v>
      </c>
    </row>
    <row r="29988" spans="1:13" x14ac:dyDescent="0.3">
      <c r="A29988" s="3">
        <v>45456</v>
      </c>
      <c r="B29988">
        <v>2024</v>
      </c>
      <c r="C29988" t="s">
        <v>48</v>
      </c>
      <c r="D29988" t="s">
        <v>49</v>
      </c>
      <c r="E29988">
        <v>34</v>
      </c>
      <c r="F29988">
        <v>1641550</v>
      </c>
      <c r="G29988">
        <v>30</v>
      </c>
      <c r="H29988">
        <v>12508</v>
      </c>
      <c r="I29988">
        <v>0</v>
      </c>
      <c r="J29988">
        <v>340</v>
      </c>
      <c r="K29988">
        <v>4</v>
      </c>
      <c r="L29988">
        <v>1654398</v>
      </c>
      <c r="M29988">
        <v>34</v>
      </c>
    </row>
    <row r="29989" spans="1:13" x14ac:dyDescent="0.3">
      <c r="A29989" s="3">
        <v>45454</v>
      </c>
      <c r="B29989">
        <v>2024</v>
      </c>
      <c r="C29989" t="s">
        <v>48</v>
      </c>
      <c r="D29989" t="s">
        <v>49</v>
      </c>
      <c r="E29989">
        <v>30</v>
      </c>
      <c r="F29989">
        <v>1641520</v>
      </c>
      <c r="G29989">
        <v>10</v>
      </c>
      <c r="H29989">
        <v>12507</v>
      </c>
      <c r="I29989">
        <v>0</v>
      </c>
      <c r="J29989">
        <v>327</v>
      </c>
      <c r="K29989">
        <v>20</v>
      </c>
      <c r="L29989">
        <v>1654354</v>
      </c>
      <c r="M29989">
        <v>30</v>
      </c>
    </row>
    <row r="29990" spans="1:13" x14ac:dyDescent="0.3">
      <c r="A29990" s="3">
        <v>45449</v>
      </c>
      <c r="B29990">
        <v>2024</v>
      </c>
      <c r="C29990" t="s">
        <v>48</v>
      </c>
      <c r="D29990" t="s">
        <v>49</v>
      </c>
      <c r="E29990">
        <v>15</v>
      </c>
      <c r="F29990">
        <v>1641467</v>
      </c>
      <c r="G29990">
        <v>24</v>
      </c>
      <c r="H29990">
        <v>12505</v>
      </c>
      <c r="I29990">
        <v>0</v>
      </c>
      <c r="J29990">
        <v>263</v>
      </c>
      <c r="K29990">
        <v>-9</v>
      </c>
      <c r="L29990">
        <v>1654235</v>
      </c>
      <c r="M29990">
        <v>15</v>
      </c>
    </row>
    <row r="29991" spans="1:13" x14ac:dyDescent="0.3">
      <c r="A29991" s="3">
        <v>45448</v>
      </c>
      <c r="B29991">
        <v>2024</v>
      </c>
      <c r="C29991" t="s">
        <v>48</v>
      </c>
      <c r="D29991" t="s">
        <v>49</v>
      </c>
      <c r="E29991">
        <v>29</v>
      </c>
      <c r="F29991">
        <v>1641443</v>
      </c>
      <c r="G29991">
        <v>21</v>
      </c>
      <c r="H29991">
        <v>12505</v>
      </c>
      <c r="I29991">
        <v>0</v>
      </c>
      <c r="J29991">
        <v>272</v>
      </c>
      <c r="K29991">
        <v>8</v>
      </c>
      <c r="L29991">
        <v>1654220</v>
      </c>
      <c r="M29991">
        <v>29</v>
      </c>
    </row>
    <row r="29992" spans="1:13" x14ac:dyDescent="0.3">
      <c r="A29992" s="3">
        <v>45447</v>
      </c>
      <c r="B29992">
        <v>2024</v>
      </c>
      <c r="C29992" t="s">
        <v>48</v>
      </c>
      <c r="D29992" t="s">
        <v>49</v>
      </c>
      <c r="E29992">
        <v>27</v>
      </c>
      <c r="F29992">
        <v>1641422</v>
      </c>
      <c r="G29992">
        <v>25</v>
      </c>
      <c r="H29992">
        <v>12505</v>
      </c>
      <c r="I29992">
        <v>0</v>
      </c>
      <c r="J29992">
        <v>264</v>
      </c>
      <c r="K29992">
        <v>2</v>
      </c>
      <c r="L29992">
        <v>1654191</v>
      </c>
      <c r="M29992">
        <v>27</v>
      </c>
    </row>
    <row r="29993" spans="1:13" x14ac:dyDescent="0.3">
      <c r="A29993" s="3">
        <v>45446</v>
      </c>
      <c r="B29993">
        <v>2024</v>
      </c>
      <c r="C29993" t="s">
        <v>48</v>
      </c>
      <c r="D29993" t="s">
        <v>49</v>
      </c>
      <c r="E29993">
        <v>7</v>
      </c>
      <c r="F29993">
        <v>1641397</v>
      </c>
      <c r="G29993">
        <v>11</v>
      </c>
      <c r="H29993">
        <v>12505</v>
      </c>
      <c r="I29993">
        <v>0</v>
      </c>
      <c r="J29993">
        <v>262</v>
      </c>
      <c r="K29993">
        <v>-4</v>
      </c>
      <c r="L29993">
        <v>1654164</v>
      </c>
      <c r="M29993">
        <v>7</v>
      </c>
    </row>
    <row r="29994" spans="1:13" x14ac:dyDescent="0.3">
      <c r="A29994" s="3">
        <v>45443</v>
      </c>
      <c r="B29994">
        <v>2024</v>
      </c>
      <c r="C29994" t="s">
        <v>48</v>
      </c>
      <c r="D29994" t="s">
        <v>49</v>
      </c>
      <c r="E29994">
        <v>10</v>
      </c>
      <c r="F29994">
        <v>1641386</v>
      </c>
      <c r="G29994">
        <v>1</v>
      </c>
      <c r="H29994">
        <v>12505</v>
      </c>
      <c r="I29994">
        <v>0</v>
      </c>
      <c r="J29994">
        <v>244</v>
      </c>
      <c r="K29994">
        <v>9</v>
      </c>
      <c r="L29994">
        <v>1654135</v>
      </c>
      <c r="M29994">
        <v>10</v>
      </c>
    </row>
    <row r="29995" spans="1:13" x14ac:dyDescent="0.3">
      <c r="A29995" s="3">
        <v>45441</v>
      </c>
      <c r="B29995">
        <v>2024</v>
      </c>
      <c r="C29995" t="s">
        <v>48</v>
      </c>
      <c r="D29995" t="s">
        <v>49</v>
      </c>
      <c r="E29995">
        <v>18</v>
      </c>
      <c r="F29995">
        <v>1641362</v>
      </c>
      <c r="G29995">
        <v>20</v>
      </c>
      <c r="H29995">
        <v>12504</v>
      </c>
      <c r="I29995">
        <v>0</v>
      </c>
      <c r="J29995">
        <v>236</v>
      </c>
      <c r="K29995">
        <v>-2</v>
      </c>
      <c r="L29995">
        <v>1654102</v>
      </c>
      <c r="M29995">
        <v>18</v>
      </c>
    </row>
    <row r="29996" spans="1:13" x14ac:dyDescent="0.3">
      <c r="A29996" s="3">
        <v>45440</v>
      </c>
      <c r="B29996">
        <v>2024</v>
      </c>
      <c r="C29996" t="s">
        <v>48</v>
      </c>
      <c r="D29996" t="s">
        <v>49</v>
      </c>
      <c r="E29996">
        <v>21</v>
      </c>
      <c r="F29996">
        <v>1641342</v>
      </c>
      <c r="G29996">
        <v>20</v>
      </c>
      <c r="H29996">
        <v>12504</v>
      </c>
      <c r="I29996">
        <v>0</v>
      </c>
      <c r="J29996">
        <v>238</v>
      </c>
      <c r="K29996">
        <v>1</v>
      </c>
      <c r="L29996">
        <v>1654084</v>
      </c>
      <c r="M29996">
        <v>21</v>
      </c>
    </row>
    <row r="29997" spans="1:13" x14ac:dyDescent="0.3">
      <c r="A29997" s="3">
        <v>45439</v>
      </c>
      <c r="B29997">
        <v>2024</v>
      </c>
      <c r="C29997" t="s">
        <v>48</v>
      </c>
      <c r="D29997" t="s">
        <v>49</v>
      </c>
      <c r="E29997">
        <v>7</v>
      </c>
      <c r="F29997">
        <v>1641322</v>
      </c>
      <c r="G29997">
        <v>3</v>
      </c>
      <c r="H29997">
        <v>12504</v>
      </c>
      <c r="I29997">
        <v>0</v>
      </c>
      <c r="J29997">
        <v>237</v>
      </c>
      <c r="K29997">
        <v>4</v>
      </c>
      <c r="L29997">
        <v>1654063</v>
      </c>
      <c r="M29997">
        <v>7</v>
      </c>
    </row>
    <row r="29998" spans="1:13" x14ac:dyDescent="0.3">
      <c r="A29998" s="3">
        <v>45435</v>
      </c>
      <c r="B29998">
        <v>2024</v>
      </c>
      <c r="C29998" t="s">
        <v>48</v>
      </c>
      <c r="D29998" t="s">
        <v>49</v>
      </c>
      <c r="E29998">
        <v>8</v>
      </c>
      <c r="F29998">
        <v>1641304</v>
      </c>
      <c r="G29998">
        <v>12</v>
      </c>
      <c r="H29998">
        <v>12503</v>
      </c>
      <c r="I29998">
        <v>0</v>
      </c>
      <c r="J29998">
        <v>216</v>
      </c>
      <c r="K29998">
        <v>-4</v>
      </c>
      <c r="L29998">
        <v>1654023</v>
      </c>
      <c r="M29998">
        <v>8</v>
      </c>
    </row>
    <row r="29999" spans="1:13" x14ac:dyDescent="0.3">
      <c r="A29999" s="3">
        <v>45434</v>
      </c>
      <c r="B29999">
        <v>2024</v>
      </c>
      <c r="C29999" t="s">
        <v>48</v>
      </c>
      <c r="D29999" t="s">
        <v>49</v>
      </c>
      <c r="E29999">
        <v>14</v>
      </c>
      <c r="F29999">
        <v>1641292</v>
      </c>
      <c r="G29999">
        <v>11</v>
      </c>
      <c r="H29999">
        <v>12503</v>
      </c>
      <c r="I29999">
        <v>0</v>
      </c>
      <c r="J29999">
        <v>220</v>
      </c>
      <c r="K29999">
        <v>3</v>
      </c>
      <c r="L29999">
        <v>1654015</v>
      </c>
      <c r="M29999">
        <v>14</v>
      </c>
    </row>
    <row r="30000" spans="1:13" x14ac:dyDescent="0.3">
      <c r="A30000" s="3">
        <v>45433</v>
      </c>
      <c r="B30000">
        <v>2024</v>
      </c>
      <c r="C30000" t="s">
        <v>48</v>
      </c>
      <c r="D30000" t="s">
        <v>49</v>
      </c>
      <c r="E30000">
        <v>17</v>
      </c>
      <c r="F30000">
        <v>1641281</v>
      </c>
      <c r="G30000">
        <v>20</v>
      </c>
      <c r="H30000">
        <v>12503</v>
      </c>
      <c r="I30000">
        <v>0</v>
      </c>
      <c r="J30000">
        <v>217</v>
      </c>
      <c r="K30000">
        <v>-3</v>
      </c>
      <c r="L30000">
        <v>1654001</v>
      </c>
      <c r="M30000">
        <v>17</v>
      </c>
    </row>
    <row r="30001" spans="1:13" x14ac:dyDescent="0.3">
      <c r="A30001" s="3">
        <v>45432</v>
      </c>
      <c r="B30001">
        <v>2024</v>
      </c>
      <c r="C30001" t="s">
        <v>48</v>
      </c>
      <c r="D30001" t="s">
        <v>49</v>
      </c>
      <c r="E30001">
        <v>3</v>
      </c>
      <c r="F30001">
        <v>1641261</v>
      </c>
      <c r="G30001">
        <v>14</v>
      </c>
      <c r="H30001">
        <v>12503</v>
      </c>
      <c r="I30001">
        <v>0</v>
      </c>
      <c r="J30001">
        <v>220</v>
      </c>
      <c r="K30001">
        <v>-11</v>
      </c>
      <c r="L30001">
        <v>1653984</v>
      </c>
      <c r="M30001">
        <v>3</v>
      </c>
    </row>
    <row r="30002" spans="1:13" x14ac:dyDescent="0.3">
      <c r="A30002" s="3">
        <v>45429</v>
      </c>
      <c r="B30002">
        <v>2024</v>
      </c>
      <c r="C30002" t="s">
        <v>48</v>
      </c>
      <c r="D30002" t="s">
        <v>49</v>
      </c>
      <c r="E30002">
        <v>11</v>
      </c>
      <c r="F30002">
        <v>1641247</v>
      </c>
      <c r="G30002">
        <v>16</v>
      </c>
      <c r="H30002">
        <v>12503</v>
      </c>
      <c r="I30002">
        <v>0</v>
      </c>
      <c r="J30002">
        <v>223</v>
      </c>
      <c r="K30002">
        <v>-5</v>
      </c>
      <c r="L30002">
        <v>1653973</v>
      </c>
      <c r="M30002">
        <v>11</v>
      </c>
    </row>
    <row r="30003" spans="1:13" x14ac:dyDescent="0.3">
      <c r="A30003" s="3">
        <v>45428</v>
      </c>
      <c r="B30003">
        <v>2024</v>
      </c>
      <c r="C30003" t="s">
        <v>48</v>
      </c>
      <c r="D30003" t="s">
        <v>49</v>
      </c>
      <c r="E30003">
        <v>10</v>
      </c>
      <c r="F30003">
        <v>1641231</v>
      </c>
      <c r="G30003">
        <v>6</v>
      </c>
      <c r="H30003">
        <v>12503</v>
      </c>
      <c r="I30003">
        <v>0</v>
      </c>
      <c r="J30003">
        <v>228</v>
      </c>
      <c r="K30003">
        <v>4</v>
      </c>
      <c r="L30003">
        <v>1653962</v>
      </c>
      <c r="M30003">
        <v>10</v>
      </c>
    </row>
    <row r="30004" spans="1:13" x14ac:dyDescent="0.3">
      <c r="A30004" s="3">
        <v>45427</v>
      </c>
      <c r="B30004">
        <v>2024</v>
      </c>
      <c r="C30004" t="s">
        <v>48</v>
      </c>
      <c r="D30004" t="s">
        <v>49</v>
      </c>
      <c r="E30004">
        <v>9</v>
      </c>
      <c r="F30004">
        <v>1641225</v>
      </c>
      <c r="G30004">
        <v>4</v>
      </c>
      <c r="H30004">
        <v>12503</v>
      </c>
      <c r="I30004">
        <v>0</v>
      </c>
      <c r="J30004">
        <v>224</v>
      </c>
      <c r="K30004">
        <v>5</v>
      </c>
      <c r="L30004">
        <v>1653952</v>
      </c>
      <c r="M30004">
        <v>9</v>
      </c>
    </row>
    <row r="30005" spans="1:13" x14ac:dyDescent="0.3">
      <c r="A30005" s="3">
        <v>45426</v>
      </c>
      <c r="B30005">
        <v>2024</v>
      </c>
      <c r="C30005" t="s">
        <v>48</v>
      </c>
      <c r="D30005" t="s">
        <v>49</v>
      </c>
      <c r="E30005">
        <v>18</v>
      </c>
      <c r="F30005">
        <v>1641221</v>
      </c>
      <c r="G30005">
        <v>17</v>
      </c>
      <c r="H30005">
        <v>12503</v>
      </c>
      <c r="I30005">
        <v>0</v>
      </c>
      <c r="J30005">
        <v>219</v>
      </c>
      <c r="K30005">
        <v>1</v>
      </c>
      <c r="L30005">
        <v>1653943</v>
      </c>
      <c r="M30005">
        <v>18</v>
      </c>
    </row>
    <row r="30006" spans="1:13" x14ac:dyDescent="0.3">
      <c r="A30006" s="3">
        <v>45425</v>
      </c>
      <c r="B30006">
        <v>2024</v>
      </c>
      <c r="C30006" t="s">
        <v>48</v>
      </c>
      <c r="D30006" t="s">
        <v>49</v>
      </c>
      <c r="E30006">
        <v>7</v>
      </c>
      <c r="F30006">
        <v>1641204</v>
      </c>
      <c r="G30006">
        <v>3</v>
      </c>
      <c r="H30006">
        <v>12503</v>
      </c>
      <c r="I30006">
        <v>0</v>
      </c>
      <c r="J30006">
        <v>218</v>
      </c>
      <c r="K30006">
        <v>4</v>
      </c>
      <c r="L30006">
        <v>1653925</v>
      </c>
      <c r="M30006">
        <v>7</v>
      </c>
    </row>
    <row r="30007" spans="1:13" x14ac:dyDescent="0.3">
      <c r="A30007" s="3">
        <v>45421</v>
      </c>
      <c r="B30007">
        <v>2024</v>
      </c>
      <c r="C30007" t="s">
        <v>48</v>
      </c>
      <c r="D30007" t="s">
        <v>49</v>
      </c>
      <c r="E30007">
        <v>9</v>
      </c>
      <c r="F30007">
        <v>1641201</v>
      </c>
      <c r="G30007">
        <v>12</v>
      </c>
      <c r="H30007">
        <v>12503</v>
      </c>
      <c r="I30007">
        <v>0</v>
      </c>
      <c r="J30007">
        <v>191</v>
      </c>
      <c r="K30007">
        <v>-3</v>
      </c>
      <c r="L30007">
        <v>1653895</v>
      </c>
      <c r="M30007">
        <v>9</v>
      </c>
    </row>
    <row r="30008" spans="1:13" x14ac:dyDescent="0.3">
      <c r="A30008" s="3">
        <v>45419</v>
      </c>
      <c r="B30008">
        <v>2024</v>
      </c>
      <c r="C30008" t="s">
        <v>48</v>
      </c>
      <c r="D30008" t="s">
        <v>49</v>
      </c>
      <c r="E30008">
        <v>15</v>
      </c>
      <c r="F30008">
        <v>1641176</v>
      </c>
      <c r="G30008">
        <v>18</v>
      </c>
      <c r="H30008">
        <v>12502</v>
      </c>
      <c r="I30008">
        <v>0</v>
      </c>
      <c r="J30008">
        <v>193</v>
      </c>
      <c r="K30008">
        <v>-3</v>
      </c>
      <c r="L30008">
        <v>1653871</v>
      </c>
      <c r="M30008">
        <v>15</v>
      </c>
    </row>
    <row r="30009" spans="1:13" x14ac:dyDescent="0.3">
      <c r="A30009" s="3">
        <v>45418</v>
      </c>
      <c r="B30009">
        <v>2024</v>
      </c>
      <c r="C30009" t="s">
        <v>48</v>
      </c>
      <c r="D30009" t="s">
        <v>49</v>
      </c>
      <c r="E30009">
        <v>3</v>
      </c>
      <c r="F30009">
        <v>1641158</v>
      </c>
      <c r="G30009">
        <v>5</v>
      </c>
      <c r="H30009">
        <v>12502</v>
      </c>
      <c r="I30009">
        <v>0</v>
      </c>
      <c r="J30009">
        <v>196</v>
      </c>
      <c r="K30009">
        <v>-2</v>
      </c>
      <c r="L30009">
        <v>1653856</v>
      </c>
      <c r="M30009">
        <v>3</v>
      </c>
    </row>
    <row r="30010" spans="1:13" x14ac:dyDescent="0.3">
      <c r="A30010" s="3">
        <v>45415</v>
      </c>
      <c r="B30010">
        <v>2024</v>
      </c>
      <c r="C30010" t="s">
        <v>48</v>
      </c>
      <c r="D30010" t="s">
        <v>49</v>
      </c>
      <c r="E30010">
        <v>9</v>
      </c>
      <c r="F30010">
        <v>1641153</v>
      </c>
      <c r="G30010">
        <v>9</v>
      </c>
      <c r="H30010">
        <v>12502</v>
      </c>
      <c r="I30010">
        <v>0</v>
      </c>
      <c r="J30010">
        <v>191</v>
      </c>
      <c r="K30010">
        <v>0</v>
      </c>
      <c r="L30010">
        <v>1653846</v>
      </c>
      <c r="M30010">
        <v>9</v>
      </c>
    </row>
    <row r="30011" spans="1:13" x14ac:dyDescent="0.3">
      <c r="A30011" s="3">
        <v>45414</v>
      </c>
      <c r="B30011">
        <v>2024</v>
      </c>
      <c r="C30011" t="s">
        <v>48</v>
      </c>
      <c r="D30011" t="s">
        <v>49</v>
      </c>
      <c r="E30011">
        <v>2</v>
      </c>
      <c r="F30011">
        <v>1641144</v>
      </c>
      <c r="G30011">
        <v>5</v>
      </c>
      <c r="H30011">
        <v>12502</v>
      </c>
      <c r="I30011">
        <v>0</v>
      </c>
      <c r="J30011">
        <v>191</v>
      </c>
      <c r="K30011">
        <v>-3</v>
      </c>
      <c r="L30011">
        <v>1653837</v>
      </c>
      <c r="M30011">
        <v>2</v>
      </c>
    </row>
    <row r="30012" spans="1:13" x14ac:dyDescent="0.3">
      <c r="A30012" s="3">
        <v>45413</v>
      </c>
      <c r="B30012">
        <v>2024</v>
      </c>
      <c r="C30012" t="s">
        <v>48</v>
      </c>
      <c r="D30012" t="s">
        <v>49</v>
      </c>
      <c r="E30012">
        <v>10</v>
      </c>
      <c r="F30012">
        <v>1641139</v>
      </c>
      <c r="G30012">
        <v>4</v>
      </c>
      <c r="H30012">
        <v>12502</v>
      </c>
      <c r="I30012">
        <v>0</v>
      </c>
      <c r="J30012">
        <v>194</v>
      </c>
      <c r="K30012">
        <v>6</v>
      </c>
      <c r="L30012">
        <v>1653835</v>
      </c>
      <c r="M30012">
        <v>10</v>
      </c>
    </row>
    <row r="30013" spans="1:13" x14ac:dyDescent="0.3">
      <c r="A30013" s="3">
        <v>45412</v>
      </c>
      <c r="B30013">
        <v>2024</v>
      </c>
      <c r="C30013" t="s">
        <v>48</v>
      </c>
      <c r="D30013" t="s">
        <v>49</v>
      </c>
      <c r="E30013">
        <v>9</v>
      </c>
      <c r="F30013">
        <v>1641135</v>
      </c>
      <c r="G30013">
        <v>4</v>
      </c>
      <c r="H30013">
        <v>12502</v>
      </c>
      <c r="I30013">
        <v>0</v>
      </c>
      <c r="J30013">
        <v>188</v>
      </c>
      <c r="K30013">
        <v>5</v>
      </c>
      <c r="L30013">
        <v>1653825</v>
      </c>
      <c r="M30013">
        <v>9</v>
      </c>
    </row>
    <row r="30014" spans="1:13" x14ac:dyDescent="0.3">
      <c r="A30014" s="3">
        <v>45411</v>
      </c>
      <c r="B30014">
        <v>2024</v>
      </c>
      <c r="C30014" t="s">
        <v>48</v>
      </c>
      <c r="D30014" t="s">
        <v>49</v>
      </c>
      <c r="E30014">
        <v>2</v>
      </c>
      <c r="F30014">
        <v>1641131</v>
      </c>
      <c r="G30014">
        <v>7</v>
      </c>
      <c r="H30014">
        <v>12502</v>
      </c>
      <c r="I30014">
        <v>0</v>
      </c>
      <c r="J30014">
        <v>183</v>
      </c>
      <c r="K30014">
        <v>-5</v>
      </c>
      <c r="L30014">
        <v>1653816</v>
      </c>
      <c r="M30014">
        <v>2</v>
      </c>
    </row>
    <row r="30015" spans="1:13" x14ac:dyDescent="0.3">
      <c r="A30015" s="3">
        <v>45406</v>
      </c>
      <c r="B30015">
        <v>2024</v>
      </c>
      <c r="C30015" t="s">
        <v>48</v>
      </c>
      <c r="D30015" t="s">
        <v>49</v>
      </c>
      <c r="E30015">
        <v>10</v>
      </c>
      <c r="F30015">
        <v>1641123</v>
      </c>
      <c r="G30015">
        <v>13</v>
      </c>
      <c r="H30015">
        <v>12501</v>
      </c>
      <c r="I30015">
        <v>0</v>
      </c>
      <c r="J30015">
        <v>164</v>
      </c>
      <c r="K30015">
        <v>-3</v>
      </c>
      <c r="L30015">
        <v>1653788</v>
      </c>
      <c r="M30015">
        <v>10</v>
      </c>
    </row>
    <row r="30016" spans="1:13" x14ac:dyDescent="0.3">
      <c r="A30016" s="3">
        <v>45405</v>
      </c>
      <c r="B30016">
        <v>2024</v>
      </c>
      <c r="C30016" t="s">
        <v>48</v>
      </c>
      <c r="D30016" t="s">
        <v>49</v>
      </c>
      <c r="E30016">
        <v>13</v>
      </c>
      <c r="F30016">
        <v>1641110</v>
      </c>
      <c r="G30016">
        <v>16</v>
      </c>
      <c r="H30016">
        <v>12501</v>
      </c>
      <c r="I30016">
        <v>0</v>
      </c>
      <c r="J30016">
        <v>167</v>
      </c>
      <c r="K30016">
        <v>-3</v>
      </c>
      <c r="L30016">
        <v>1653778</v>
      </c>
      <c r="M30016">
        <v>13</v>
      </c>
    </row>
    <row r="30017" spans="1:13" x14ac:dyDescent="0.3">
      <c r="A30017" s="3">
        <v>45404</v>
      </c>
      <c r="B30017">
        <v>2024</v>
      </c>
      <c r="C30017" t="s">
        <v>48</v>
      </c>
      <c r="D30017" t="s">
        <v>49</v>
      </c>
      <c r="E30017">
        <v>4</v>
      </c>
      <c r="F30017">
        <v>1641094</v>
      </c>
      <c r="G30017">
        <v>19</v>
      </c>
      <c r="H30017">
        <v>12501</v>
      </c>
      <c r="I30017">
        <v>0</v>
      </c>
      <c r="J30017">
        <v>170</v>
      </c>
      <c r="K30017">
        <v>-15</v>
      </c>
      <c r="L30017">
        <v>1653765</v>
      </c>
      <c r="M30017">
        <v>4</v>
      </c>
    </row>
    <row r="30018" spans="1:13" x14ac:dyDescent="0.3">
      <c r="A30018" s="3">
        <v>45401</v>
      </c>
      <c r="B30018">
        <v>2024</v>
      </c>
      <c r="C30018" t="s">
        <v>48</v>
      </c>
      <c r="D30018" t="s">
        <v>49</v>
      </c>
      <c r="E30018">
        <v>8</v>
      </c>
      <c r="F30018">
        <v>1641075</v>
      </c>
      <c r="G30018">
        <v>3</v>
      </c>
      <c r="H30018">
        <v>12501</v>
      </c>
      <c r="I30018">
        <v>0</v>
      </c>
      <c r="J30018">
        <v>177</v>
      </c>
      <c r="K30018">
        <v>5</v>
      </c>
      <c r="L30018">
        <v>1653753</v>
      </c>
      <c r="M30018">
        <v>8</v>
      </c>
    </row>
    <row r="30019" spans="1:13" x14ac:dyDescent="0.3">
      <c r="A30019" s="3">
        <v>45399</v>
      </c>
      <c r="B30019">
        <v>2024</v>
      </c>
      <c r="C30019" t="s">
        <v>48</v>
      </c>
      <c r="D30019" t="s">
        <v>49</v>
      </c>
      <c r="E30019">
        <v>8</v>
      </c>
      <c r="F30019">
        <v>1641072</v>
      </c>
      <c r="G30019">
        <v>6</v>
      </c>
      <c r="H30019">
        <v>12501</v>
      </c>
      <c r="I30019">
        <v>0</v>
      </c>
      <c r="J30019">
        <v>171</v>
      </c>
      <c r="K30019">
        <v>2</v>
      </c>
      <c r="L30019">
        <v>1653744</v>
      </c>
      <c r="M30019">
        <v>8</v>
      </c>
    </row>
    <row r="30020" spans="1:13" x14ac:dyDescent="0.3">
      <c r="A30020" s="3">
        <v>45398</v>
      </c>
      <c r="B30020">
        <v>2024</v>
      </c>
      <c r="C30020" t="s">
        <v>48</v>
      </c>
      <c r="D30020" t="s">
        <v>49</v>
      </c>
      <c r="E30020">
        <v>8</v>
      </c>
      <c r="F30020">
        <v>1641066</v>
      </c>
      <c r="G30020">
        <v>2</v>
      </c>
      <c r="H30020">
        <v>12501</v>
      </c>
      <c r="I30020">
        <v>0</v>
      </c>
      <c r="J30020">
        <v>169</v>
      </c>
      <c r="K30020">
        <v>6</v>
      </c>
      <c r="L30020">
        <v>1653736</v>
      </c>
      <c r="M30020">
        <v>8</v>
      </c>
    </row>
    <row r="30021" spans="1:13" x14ac:dyDescent="0.3">
      <c r="A30021" s="3">
        <v>45397</v>
      </c>
      <c r="B30021">
        <v>2024</v>
      </c>
      <c r="C30021" t="s">
        <v>48</v>
      </c>
      <c r="D30021" t="s">
        <v>49</v>
      </c>
      <c r="E30021">
        <v>5</v>
      </c>
      <c r="F30021">
        <v>1641064</v>
      </c>
      <c r="G30021">
        <v>10</v>
      </c>
      <c r="H30021">
        <v>12501</v>
      </c>
      <c r="I30021">
        <v>0</v>
      </c>
      <c r="J30021">
        <v>163</v>
      </c>
      <c r="K30021">
        <v>-5</v>
      </c>
      <c r="L30021">
        <v>1653728</v>
      </c>
      <c r="M30021">
        <v>5</v>
      </c>
    </row>
    <row r="30022" spans="1:13" x14ac:dyDescent="0.3">
      <c r="A30022" s="3">
        <v>45393</v>
      </c>
      <c r="B30022">
        <v>2024</v>
      </c>
      <c r="C30022" t="s">
        <v>48</v>
      </c>
      <c r="D30022" t="s">
        <v>49</v>
      </c>
      <c r="E30022">
        <v>7</v>
      </c>
      <c r="F30022">
        <v>1641054</v>
      </c>
      <c r="G30022">
        <v>10</v>
      </c>
      <c r="H30022">
        <v>12501</v>
      </c>
      <c r="I30022">
        <v>0</v>
      </c>
      <c r="J30022">
        <v>157</v>
      </c>
      <c r="K30022">
        <v>-3</v>
      </c>
      <c r="L30022">
        <v>1653712</v>
      </c>
      <c r="M30022">
        <v>7</v>
      </c>
    </row>
    <row r="30023" spans="1:13" x14ac:dyDescent="0.3">
      <c r="A30023" s="3">
        <v>45392</v>
      </c>
      <c r="B30023">
        <v>2024</v>
      </c>
      <c r="C30023" t="s">
        <v>48</v>
      </c>
      <c r="D30023" t="s">
        <v>49</v>
      </c>
      <c r="E30023">
        <v>4</v>
      </c>
      <c r="F30023">
        <v>1641044</v>
      </c>
      <c r="G30023">
        <v>11</v>
      </c>
      <c r="H30023">
        <v>12501</v>
      </c>
      <c r="I30023">
        <v>0</v>
      </c>
      <c r="J30023">
        <v>160</v>
      </c>
      <c r="K30023">
        <v>-7</v>
      </c>
      <c r="L30023">
        <v>1653705</v>
      </c>
      <c r="M30023">
        <v>4</v>
      </c>
    </row>
    <row r="30024" spans="1:13" x14ac:dyDescent="0.3">
      <c r="A30024" s="3">
        <v>45391</v>
      </c>
      <c r="B30024">
        <v>2024</v>
      </c>
      <c r="C30024" t="s">
        <v>48</v>
      </c>
      <c r="D30024" t="s">
        <v>49</v>
      </c>
      <c r="E30024">
        <v>9</v>
      </c>
      <c r="F30024">
        <v>1641033</v>
      </c>
      <c r="G30024">
        <v>15</v>
      </c>
      <c r="H30024">
        <v>12501</v>
      </c>
      <c r="I30024">
        <v>0</v>
      </c>
      <c r="J30024">
        <v>167</v>
      </c>
      <c r="K30024">
        <v>-6</v>
      </c>
      <c r="L30024">
        <v>1653701</v>
      </c>
      <c r="M30024">
        <v>9</v>
      </c>
    </row>
    <row r="30025" spans="1:13" x14ac:dyDescent="0.3">
      <c r="A30025" s="3">
        <v>45390</v>
      </c>
      <c r="B30025">
        <v>2024</v>
      </c>
      <c r="C30025" t="s">
        <v>48</v>
      </c>
      <c r="D30025" t="s">
        <v>49</v>
      </c>
      <c r="E30025">
        <v>1</v>
      </c>
      <c r="F30025">
        <v>1641018</v>
      </c>
      <c r="G30025">
        <v>14</v>
      </c>
      <c r="H30025">
        <v>12501</v>
      </c>
      <c r="I30025">
        <v>0</v>
      </c>
      <c r="J30025">
        <v>173</v>
      </c>
      <c r="K30025">
        <v>-13</v>
      </c>
      <c r="L30025">
        <v>1653692</v>
      </c>
      <c r="M30025">
        <v>1</v>
      </c>
    </row>
    <row r="30026" spans="1:13" x14ac:dyDescent="0.3">
      <c r="A30026" s="3">
        <v>45387</v>
      </c>
      <c r="B30026">
        <v>2024</v>
      </c>
      <c r="C30026" t="s">
        <v>48</v>
      </c>
      <c r="D30026" t="s">
        <v>49</v>
      </c>
      <c r="E30026">
        <v>5</v>
      </c>
      <c r="F30026">
        <v>1641004</v>
      </c>
      <c r="G30026">
        <v>9</v>
      </c>
      <c r="H30026">
        <v>12501</v>
      </c>
      <c r="I30026">
        <v>0</v>
      </c>
      <c r="J30026">
        <v>174</v>
      </c>
      <c r="K30026">
        <v>-4</v>
      </c>
      <c r="L30026">
        <v>1653679</v>
      </c>
      <c r="M30026">
        <v>5</v>
      </c>
    </row>
    <row r="30027" spans="1:13" x14ac:dyDescent="0.3">
      <c r="A30027" s="3">
        <v>45386</v>
      </c>
      <c r="B30027">
        <v>2024</v>
      </c>
      <c r="C30027" t="s">
        <v>48</v>
      </c>
      <c r="D30027" t="s">
        <v>49</v>
      </c>
      <c r="E30027">
        <v>9</v>
      </c>
      <c r="F30027">
        <v>1640995</v>
      </c>
      <c r="G30027">
        <v>12</v>
      </c>
      <c r="H30027">
        <v>12501</v>
      </c>
      <c r="I30027">
        <v>0</v>
      </c>
      <c r="J30027">
        <v>178</v>
      </c>
      <c r="K30027">
        <v>-3</v>
      </c>
      <c r="L30027">
        <v>1653674</v>
      </c>
      <c r="M30027">
        <v>9</v>
      </c>
    </row>
    <row r="30028" spans="1:13" x14ac:dyDescent="0.3">
      <c r="A30028" s="3">
        <v>45385</v>
      </c>
      <c r="B30028">
        <v>2024</v>
      </c>
      <c r="C30028" t="s">
        <v>48</v>
      </c>
      <c r="D30028" t="s">
        <v>49</v>
      </c>
      <c r="E30028">
        <v>14</v>
      </c>
      <c r="F30028">
        <v>1640983</v>
      </c>
      <c r="G30028">
        <v>14</v>
      </c>
      <c r="H30028">
        <v>12501</v>
      </c>
      <c r="I30028">
        <v>0</v>
      </c>
      <c r="J30028">
        <v>181</v>
      </c>
      <c r="K30028">
        <v>0</v>
      </c>
      <c r="L30028">
        <v>1653665</v>
      </c>
      <c r="M30028">
        <v>14</v>
      </c>
    </row>
    <row r="30029" spans="1:13" x14ac:dyDescent="0.3">
      <c r="A30029" s="3">
        <v>45384</v>
      </c>
      <c r="B30029">
        <v>2024</v>
      </c>
      <c r="C30029" t="s">
        <v>48</v>
      </c>
      <c r="D30029" t="s">
        <v>49</v>
      </c>
      <c r="E30029">
        <v>4</v>
      </c>
      <c r="F30029">
        <v>1640969</v>
      </c>
      <c r="G30029">
        <v>6</v>
      </c>
      <c r="H30029">
        <v>12501</v>
      </c>
      <c r="I30029">
        <v>0</v>
      </c>
      <c r="J30029">
        <v>181</v>
      </c>
      <c r="K30029">
        <v>-2</v>
      </c>
      <c r="L30029">
        <v>1653651</v>
      </c>
      <c r="M30029">
        <v>4</v>
      </c>
    </row>
    <row r="30030" spans="1:13" x14ac:dyDescent="0.3">
      <c r="A30030" s="3">
        <v>45383</v>
      </c>
      <c r="B30030">
        <v>2024</v>
      </c>
      <c r="C30030" t="s">
        <v>48</v>
      </c>
      <c r="D30030" t="s">
        <v>49</v>
      </c>
      <c r="E30030">
        <v>4</v>
      </c>
      <c r="F30030">
        <v>1640963</v>
      </c>
      <c r="G30030">
        <v>19</v>
      </c>
      <c r="H30030">
        <v>12501</v>
      </c>
      <c r="I30030">
        <v>0</v>
      </c>
      <c r="J30030">
        <v>183</v>
      </c>
      <c r="K30030">
        <v>-15</v>
      </c>
      <c r="L30030">
        <v>1653647</v>
      </c>
      <c r="M30030">
        <v>4</v>
      </c>
    </row>
    <row r="30031" spans="1:13" x14ac:dyDescent="0.3">
      <c r="A30031" s="3">
        <v>45380</v>
      </c>
      <c r="B30031">
        <v>2024</v>
      </c>
      <c r="C30031" t="s">
        <v>48</v>
      </c>
      <c r="D30031" t="s">
        <v>49</v>
      </c>
      <c r="E30031">
        <v>8</v>
      </c>
      <c r="F30031">
        <v>1640944</v>
      </c>
      <c r="G30031">
        <v>1</v>
      </c>
      <c r="H30031">
        <v>12501</v>
      </c>
      <c r="I30031">
        <v>0</v>
      </c>
      <c r="J30031">
        <v>188</v>
      </c>
      <c r="K30031">
        <v>7</v>
      </c>
      <c r="L30031">
        <v>1653633</v>
      </c>
      <c r="M30031">
        <v>8</v>
      </c>
    </row>
    <row r="30032" spans="1:13" x14ac:dyDescent="0.3">
      <c r="A30032" s="3">
        <v>45379</v>
      </c>
      <c r="B30032">
        <v>2024</v>
      </c>
      <c r="C30032" t="s">
        <v>48</v>
      </c>
      <c r="D30032" t="s">
        <v>49</v>
      </c>
      <c r="E30032">
        <v>5</v>
      </c>
      <c r="F30032">
        <v>1640943</v>
      </c>
      <c r="G30032">
        <v>9</v>
      </c>
      <c r="H30032">
        <v>12501</v>
      </c>
      <c r="I30032">
        <v>0</v>
      </c>
      <c r="J30032">
        <v>181</v>
      </c>
      <c r="K30032">
        <v>-4</v>
      </c>
      <c r="L30032">
        <v>1653625</v>
      </c>
      <c r="M30032">
        <v>5</v>
      </c>
    </row>
    <row r="30033" spans="1:13" x14ac:dyDescent="0.3">
      <c r="A30033" s="3">
        <v>45377</v>
      </c>
      <c r="B30033">
        <v>2024</v>
      </c>
      <c r="C30033" t="s">
        <v>48</v>
      </c>
      <c r="D30033" t="s">
        <v>49</v>
      </c>
      <c r="E30033">
        <v>11</v>
      </c>
      <c r="F30033">
        <v>1640925</v>
      </c>
      <c r="G30033">
        <v>13</v>
      </c>
      <c r="H30033">
        <v>12500</v>
      </c>
      <c r="I30033">
        <v>0</v>
      </c>
      <c r="J30033">
        <v>191</v>
      </c>
      <c r="K30033">
        <v>-2</v>
      </c>
      <c r="L30033">
        <v>1653616</v>
      </c>
      <c r="M30033">
        <v>11</v>
      </c>
    </row>
    <row r="30034" spans="1:13" x14ac:dyDescent="0.3">
      <c r="A30034" s="3">
        <v>45376</v>
      </c>
      <c r="B30034">
        <v>2024</v>
      </c>
      <c r="C30034" t="s">
        <v>48</v>
      </c>
      <c r="D30034" t="s">
        <v>49</v>
      </c>
      <c r="E30034">
        <v>4</v>
      </c>
      <c r="F30034">
        <v>1640912</v>
      </c>
      <c r="G30034">
        <v>20</v>
      </c>
      <c r="H30034">
        <v>12500</v>
      </c>
      <c r="I30034">
        <v>0</v>
      </c>
      <c r="J30034">
        <v>193</v>
      </c>
      <c r="K30034">
        <v>-16</v>
      </c>
      <c r="L30034">
        <v>1653605</v>
      </c>
      <c r="M30034">
        <v>4</v>
      </c>
    </row>
    <row r="30035" spans="1:13" x14ac:dyDescent="0.3">
      <c r="A30035" s="3">
        <v>45371</v>
      </c>
      <c r="B30035">
        <v>2024</v>
      </c>
      <c r="C30035" t="s">
        <v>48</v>
      </c>
      <c r="D30035" t="s">
        <v>49</v>
      </c>
      <c r="E30035">
        <v>8</v>
      </c>
      <c r="F30035">
        <v>1640874</v>
      </c>
      <c r="G30035">
        <v>14</v>
      </c>
      <c r="H30035">
        <v>12498</v>
      </c>
      <c r="I30035">
        <v>0</v>
      </c>
      <c r="J30035">
        <v>212</v>
      </c>
      <c r="K30035">
        <v>-6</v>
      </c>
      <c r="L30035">
        <v>1653584</v>
      </c>
      <c r="M30035">
        <v>8</v>
      </c>
    </row>
    <row r="30036" spans="1:13" x14ac:dyDescent="0.3">
      <c r="A30036" s="3">
        <v>45370</v>
      </c>
      <c r="B30036">
        <v>2024</v>
      </c>
      <c r="C30036" t="s">
        <v>48</v>
      </c>
      <c r="D30036" t="s">
        <v>49</v>
      </c>
      <c r="E30036">
        <v>9</v>
      </c>
      <c r="F30036">
        <v>1640860</v>
      </c>
      <c r="G30036">
        <v>14</v>
      </c>
      <c r="H30036">
        <v>12498</v>
      </c>
      <c r="I30036">
        <v>0</v>
      </c>
      <c r="J30036">
        <v>218</v>
      </c>
      <c r="K30036">
        <v>-5</v>
      </c>
      <c r="L30036">
        <v>1653576</v>
      </c>
      <c r="M30036">
        <v>9</v>
      </c>
    </row>
    <row r="30037" spans="1:13" x14ac:dyDescent="0.3">
      <c r="A30037" s="3">
        <v>45369</v>
      </c>
      <c r="B30037">
        <v>2024</v>
      </c>
      <c r="C30037" t="s">
        <v>48</v>
      </c>
      <c r="D30037" t="s">
        <v>49</v>
      </c>
      <c r="E30037">
        <v>1</v>
      </c>
      <c r="F30037">
        <v>1640846</v>
      </c>
      <c r="G30037">
        <v>9</v>
      </c>
      <c r="H30037">
        <v>12498</v>
      </c>
      <c r="I30037">
        <v>0</v>
      </c>
      <c r="J30037">
        <v>223</v>
      </c>
      <c r="K30037">
        <v>-8</v>
      </c>
      <c r="L30037">
        <v>1653567</v>
      </c>
      <c r="M30037">
        <v>1</v>
      </c>
    </row>
    <row r="30038" spans="1:13" x14ac:dyDescent="0.3">
      <c r="A30038" s="3">
        <v>45366</v>
      </c>
      <c r="B30038">
        <v>2024</v>
      </c>
      <c r="C30038" t="s">
        <v>48</v>
      </c>
      <c r="D30038" t="s">
        <v>49</v>
      </c>
      <c r="E30038">
        <v>9</v>
      </c>
      <c r="F30038">
        <v>1640837</v>
      </c>
      <c r="G30038">
        <v>4</v>
      </c>
      <c r="H30038">
        <v>12498</v>
      </c>
      <c r="I30038">
        <v>0</v>
      </c>
      <c r="J30038">
        <v>222</v>
      </c>
      <c r="K30038">
        <v>5</v>
      </c>
      <c r="L30038">
        <v>1653557</v>
      </c>
      <c r="M30038">
        <v>9</v>
      </c>
    </row>
    <row r="30039" spans="1:13" x14ac:dyDescent="0.3">
      <c r="A30039" s="3">
        <v>45365</v>
      </c>
      <c r="B30039">
        <v>2024</v>
      </c>
      <c r="C30039" t="s">
        <v>48</v>
      </c>
      <c r="D30039" t="s">
        <v>49</v>
      </c>
      <c r="E30039">
        <v>21</v>
      </c>
      <c r="F30039">
        <v>1640833</v>
      </c>
      <c r="G30039">
        <v>36</v>
      </c>
      <c r="H30039">
        <v>12498</v>
      </c>
      <c r="I30039">
        <v>0</v>
      </c>
      <c r="J30039">
        <v>217</v>
      </c>
      <c r="K30039">
        <v>-15</v>
      </c>
      <c r="L30039">
        <v>1653548</v>
      </c>
      <c r="M30039">
        <v>21</v>
      </c>
    </row>
    <row r="30040" spans="1:13" x14ac:dyDescent="0.3">
      <c r="A30040" s="3">
        <v>45364</v>
      </c>
      <c r="B30040">
        <v>2024</v>
      </c>
      <c r="C30040" t="s">
        <v>48</v>
      </c>
      <c r="D30040" t="s">
        <v>49</v>
      </c>
      <c r="E30040">
        <v>7</v>
      </c>
      <c r="F30040">
        <v>1640797</v>
      </c>
      <c r="G30040">
        <v>9</v>
      </c>
      <c r="H30040">
        <v>12498</v>
      </c>
      <c r="I30040">
        <v>0</v>
      </c>
      <c r="J30040">
        <v>232</v>
      </c>
      <c r="K30040">
        <v>-2</v>
      </c>
      <c r="L30040">
        <v>1653527</v>
      </c>
      <c r="M30040">
        <v>7</v>
      </c>
    </row>
    <row r="30041" spans="1:13" x14ac:dyDescent="0.3">
      <c r="A30041" s="3">
        <v>45362</v>
      </c>
      <c r="B30041">
        <v>2024</v>
      </c>
      <c r="C30041" t="s">
        <v>48</v>
      </c>
      <c r="D30041" t="s">
        <v>49</v>
      </c>
      <c r="E30041">
        <v>4</v>
      </c>
      <c r="F30041">
        <v>1640780</v>
      </c>
      <c r="G30041">
        <v>18</v>
      </c>
      <c r="H30041">
        <v>12488</v>
      </c>
      <c r="I30041">
        <v>0</v>
      </c>
      <c r="J30041">
        <v>243</v>
      </c>
      <c r="K30041">
        <v>-14</v>
      </c>
      <c r="L30041">
        <v>1653511</v>
      </c>
      <c r="M30041">
        <v>4</v>
      </c>
    </row>
    <row r="30042" spans="1:13" x14ac:dyDescent="0.3">
      <c r="A30042" s="3">
        <v>45359</v>
      </c>
      <c r="B30042">
        <v>2024</v>
      </c>
      <c r="C30042" t="s">
        <v>48</v>
      </c>
      <c r="D30042" t="s">
        <v>49</v>
      </c>
      <c r="E30042">
        <v>5</v>
      </c>
      <c r="F30042">
        <v>1640762</v>
      </c>
      <c r="G30042">
        <v>6</v>
      </c>
      <c r="H30042">
        <v>12488</v>
      </c>
      <c r="I30042">
        <v>0</v>
      </c>
      <c r="J30042">
        <v>245</v>
      </c>
      <c r="K30042">
        <v>-1</v>
      </c>
      <c r="L30042">
        <v>1653495</v>
      </c>
      <c r="M30042">
        <v>5</v>
      </c>
    </row>
    <row r="30043" spans="1:13" x14ac:dyDescent="0.3">
      <c r="A30043" s="3">
        <v>45357</v>
      </c>
      <c r="B30043">
        <v>2024</v>
      </c>
      <c r="C30043" t="s">
        <v>48</v>
      </c>
      <c r="D30043" t="s">
        <v>49</v>
      </c>
      <c r="E30043">
        <v>7</v>
      </c>
      <c r="F30043">
        <v>1640732</v>
      </c>
      <c r="G30043">
        <v>15</v>
      </c>
      <c r="H30043">
        <v>12487</v>
      </c>
      <c r="I30043">
        <v>0</v>
      </c>
      <c r="J30043">
        <v>261</v>
      </c>
      <c r="K30043">
        <v>-8</v>
      </c>
      <c r="L30043">
        <v>1653480</v>
      </c>
      <c r="M30043">
        <v>7</v>
      </c>
    </row>
    <row r="30044" spans="1:13" x14ac:dyDescent="0.3">
      <c r="A30044" s="3">
        <v>45356</v>
      </c>
      <c r="B30044">
        <v>2024</v>
      </c>
      <c r="C30044" t="s">
        <v>48</v>
      </c>
      <c r="D30044" t="s">
        <v>49</v>
      </c>
      <c r="E30044">
        <v>17</v>
      </c>
      <c r="F30044">
        <v>1640717</v>
      </c>
      <c r="G30044">
        <v>30</v>
      </c>
      <c r="H30044">
        <v>12487</v>
      </c>
      <c r="I30044">
        <v>0</v>
      </c>
      <c r="J30044">
        <v>269</v>
      </c>
      <c r="K30044">
        <v>-13</v>
      </c>
      <c r="L30044">
        <v>1653473</v>
      </c>
      <c r="M30044">
        <v>17</v>
      </c>
    </row>
    <row r="30045" spans="1:13" x14ac:dyDescent="0.3">
      <c r="A30045" s="3">
        <v>45355</v>
      </c>
      <c r="B30045">
        <v>2024</v>
      </c>
      <c r="C30045" t="s">
        <v>48</v>
      </c>
      <c r="D30045" t="s">
        <v>49</v>
      </c>
      <c r="E30045">
        <v>5</v>
      </c>
      <c r="F30045">
        <v>1640687</v>
      </c>
      <c r="G30045">
        <v>30</v>
      </c>
      <c r="H30045">
        <v>12487</v>
      </c>
      <c r="I30045">
        <v>0</v>
      </c>
      <c r="J30045">
        <v>282</v>
      </c>
      <c r="K30045">
        <v>-25</v>
      </c>
      <c r="L30045">
        <v>1653456</v>
      </c>
      <c r="M30045">
        <v>5</v>
      </c>
    </row>
    <row r="30046" spans="1:13" x14ac:dyDescent="0.3">
      <c r="A30046" s="3">
        <v>45352</v>
      </c>
      <c r="B30046">
        <v>2024</v>
      </c>
      <c r="C30046" t="s">
        <v>48</v>
      </c>
      <c r="D30046" t="s">
        <v>49</v>
      </c>
      <c r="E30046">
        <v>18</v>
      </c>
      <c r="F30046">
        <v>1640657</v>
      </c>
      <c r="G30046">
        <v>60</v>
      </c>
      <c r="H30046">
        <v>12487</v>
      </c>
      <c r="I30046">
        <v>0</v>
      </c>
      <c r="J30046">
        <v>293</v>
      </c>
      <c r="K30046">
        <v>-42</v>
      </c>
      <c r="L30046">
        <v>1653437</v>
      </c>
      <c r="M30046">
        <v>18</v>
      </c>
    </row>
    <row r="30047" spans="1:13" x14ac:dyDescent="0.3">
      <c r="A30047" s="3">
        <v>45351</v>
      </c>
      <c r="B30047">
        <v>2024</v>
      </c>
      <c r="C30047" t="s">
        <v>48</v>
      </c>
      <c r="D30047" t="s">
        <v>49</v>
      </c>
      <c r="E30047">
        <v>6</v>
      </c>
      <c r="F30047">
        <v>1640597</v>
      </c>
      <c r="G30047">
        <v>29</v>
      </c>
      <c r="H30047">
        <v>12487</v>
      </c>
      <c r="I30047">
        <v>0</v>
      </c>
      <c r="J30047">
        <v>335</v>
      </c>
      <c r="K30047">
        <v>-23</v>
      </c>
      <c r="L30047">
        <v>1653419</v>
      </c>
      <c r="M30047">
        <v>6</v>
      </c>
    </row>
    <row r="30048" spans="1:13" x14ac:dyDescent="0.3">
      <c r="A30048" s="3">
        <v>45350</v>
      </c>
      <c r="B30048">
        <v>2024</v>
      </c>
      <c r="C30048" t="s">
        <v>48</v>
      </c>
      <c r="D30048" t="s">
        <v>49</v>
      </c>
      <c r="E30048">
        <v>11</v>
      </c>
      <c r="F30048">
        <v>1640568</v>
      </c>
      <c r="G30048">
        <v>12</v>
      </c>
      <c r="H30048">
        <v>12487</v>
      </c>
      <c r="I30048">
        <v>0</v>
      </c>
      <c r="J30048">
        <v>358</v>
      </c>
      <c r="K30048">
        <v>-1</v>
      </c>
      <c r="L30048">
        <v>1653413</v>
      </c>
      <c r="M30048">
        <v>11</v>
      </c>
    </row>
    <row r="30049" spans="1:13" x14ac:dyDescent="0.3">
      <c r="A30049" s="3">
        <v>45349</v>
      </c>
      <c r="B30049">
        <v>2024</v>
      </c>
      <c r="C30049" t="s">
        <v>48</v>
      </c>
      <c r="D30049" t="s">
        <v>49</v>
      </c>
      <c r="E30049">
        <v>19</v>
      </c>
      <c r="F30049">
        <v>1640556</v>
      </c>
      <c r="G30049">
        <v>30</v>
      </c>
      <c r="H30049">
        <v>12487</v>
      </c>
      <c r="I30049">
        <v>0</v>
      </c>
      <c r="J30049">
        <v>359</v>
      </c>
      <c r="K30049">
        <v>-11</v>
      </c>
      <c r="L30049">
        <v>1653402</v>
      </c>
      <c r="M30049">
        <v>19</v>
      </c>
    </row>
    <row r="30050" spans="1:13" x14ac:dyDescent="0.3">
      <c r="A30050" s="3">
        <v>45348</v>
      </c>
      <c r="B30050">
        <v>2024</v>
      </c>
      <c r="C30050" t="s">
        <v>48</v>
      </c>
      <c r="D30050" t="s">
        <v>49</v>
      </c>
      <c r="E30050">
        <v>8</v>
      </c>
      <c r="F30050">
        <v>1640526</v>
      </c>
      <c r="G30050">
        <v>57</v>
      </c>
      <c r="H30050">
        <v>12487</v>
      </c>
      <c r="I30050">
        <v>0</v>
      </c>
      <c r="J30050">
        <v>370</v>
      </c>
      <c r="K30050">
        <v>-49</v>
      </c>
      <c r="L30050">
        <v>1653383</v>
      </c>
      <c r="M30050">
        <v>8</v>
      </c>
    </row>
    <row r="30051" spans="1:13" x14ac:dyDescent="0.3">
      <c r="A30051" s="3">
        <v>45345</v>
      </c>
      <c r="B30051">
        <v>2024</v>
      </c>
      <c r="C30051" t="s">
        <v>48</v>
      </c>
      <c r="D30051" t="s">
        <v>49</v>
      </c>
      <c r="E30051">
        <v>10</v>
      </c>
      <c r="F30051">
        <v>1640469</v>
      </c>
      <c r="G30051">
        <v>15</v>
      </c>
      <c r="H30051">
        <v>12487</v>
      </c>
      <c r="I30051">
        <v>0</v>
      </c>
      <c r="J30051">
        <v>402</v>
      </c>
      <c r="K30051">
        <v>-5</v>
      </c>
      <c r="L30051">
        <v>1653358</v>
      </c>
      <c r="M30051">
        <v>10</v>
      </c>
    </row>
    <row r="30052" spans="1:13" x14ac:dyDescent="0.3">
      <c r="A30052" s="3">
        <v>45344</v>
      </c>
      <c r="B30052">
        <v>2024</v>
      </c>
      <c r="C30052" t="s">
        <v>48</v>
      </c>
      <c r="D30052" t="s">
        <v>49</v>
      </c>
      <c r="E30052">
        <v>9</v>
      </c>
      <c r="F30052">
        <v>1640454</v>
      </c>
      <c r="G30052">
        <v>33</v>
      </c>
      <c r="H30052">
        <v>12487</v>
      </c>
      <c r="I30052">
        <v>0</v>
      </c>
      <c r="J30052">
        <v>407</v>
      </c>
      <c r="K30052">
        <v>-24</v>
      </c>
      <c r="L30052">
        <v>1653348</v>
      </c>
      <c r="M30052">
        <v>9</v>
      </c>
    </row>
    <row r="30053" spans="1:13" x14ac:dyDescent="0.3">
      <c r="A30053" s="3">
        <v>45343</v>
      </c>
      <c r="B30053">
        <v>2024</v>
      </c>
      <c r="C30053" t="s">
        <v>48</v>
      </c>
      <c r="D30053" t="s">
        <v>49</v>
      </c>
      <c r="E30053">
        <v>16</v>
      </c>
      <c r="F30053">
        <v>1640421</v>
      </c>
      <c r="G30053">
        <v>29</v>
      </c>
      <c r="H30053">
        <v>12487</v>
      </c>
      <c r="I30053">
        <v>0</v>
      </c>
      <c r="J30053">
        <v>431</v>
      </c>
      <c r="K30053">
        <v>-13</v>
      </c>
      <c r="L30053">
        <v>1653339</v>
      </c>
      <c r="M30053">
        <v>16</v>
      </c>
    </row>
    <row r="30054" spans="1:13" x14ac:dyDescent="0.3">
      <c r="A30054" s="3">
        <v>45342</v>
      </c>
      <c r="B30054">
        <v>2024</v>
      </c>
      <c r="C30054" t="s">
        <v>48</v>
      </c>
      <c r="D30054" t="s">
        <v>49</v>
      </c>
      <c r="E30054">
        <v>16</v>
      </c>
      <c r="F30054">
        <v>1640392</v>
      </c>
      <c r="G30054">
        <v>27</v>
      </c>
      <c r="H30054">
        <v>12487</v>
      </c>
      <c r="I30054">
        <v>0</v>
      </c>
      <c r="J30054">
        <v>444</v>
      </c>
      <c r="K30054">
        <v>-11</v>
      </c>
      <c r="L30054">
        <v>1653323</v>
      </c>
      <c r="M30054">
        <v>16</v>
      </c>
    </row>
    <row r="30055" spans="1:13" x14ac:dyDescent="0.3">
      <c r="A30055" s="3">
        <v>45341</v>
      </c>
      <c r="B30055">
        <v>2024</v>
      </c>
      <c r="C30055" t="s">
        <v>48</v>
      </c>
      <c r="D30055" t="s">
        <v>49</v>
      </c>
      <c r="E30055">
        <v>11</v>
      </c>
      <c r="F30055">
        <v>1640365</v>
      </c>
      <c r="G30055">
        <v>53</v>
      </c>
      <c r="H30055">
        <v>12487</v>
      </c>
      <c r="I30055">
        <v>0</v>
      </c>
      <c r="J30055">
        <v>455</v>
      </c>
      <c r="K30055">
        <v>-42</v>
      </c>
      <c r="L30055">
        <v>1653307</v>
      </c>
      <c r="M30055">
        <v>11</v>
      </c>
    </row>
    <row r="30056" spans="1:13" x14ac:dyDescent="0.3">
      <c r="A30056" s="3">
        <v>45337</v>
      </c>
      <c r="B30056">
        <v>2024</v>
      </c>
      <c r="C30056" t="s">
        <v>48</v>
      </c>
      <c r="D30056" t="s">
        <v>49</v>
      </c>
      <c r="E30056">
        <v>15</v>
      </c>
      <c r="F30056">
        <v>1640281</v>
      </c>
      <c r="G30056">
        <v>36</v>
      </c>
      <c r="H30056">
        <v>12486</v>
      </c>
      <c r="I30056">
        <v>0</v>
      </c>
      <c r="J30056">
        <v>487</v>
      </c>
      <c r="K30056">
        <v>-21</v>
      </c>
      <c r="L30056">
        <v>1653254</v>
      </c>
      <c r="M30056">
        <v>15</v>
      </c>
    </row>
    <row r="30057" spans="1:13" x14ac:dyDescent="0.3">
      <c r="A30057" s="3">
        <v>45331</v>
      </c>
      <c r="B30057">
        <v>2024</v>
      </c>
      <c r="C30057" t="s">
        <v>48</v>
      </c>
      <c r="D30057" t="s">
        <v>49</v>
      </c>
      <c r="E30057">
        <v>23</v>
      </c>
      <c r="F30057">
        <v>1640089</v>
      </c>
      <c r="G30057">
        <v>39</v>
      </c>
      <c r="H30057">
        <v>12477</v>
      </c>
      <c r="I30057">
        <v>0</v>
      </c>
      <c r="J30057">
        <v>569</v>
      </c>
      <c r="K30057">
        <v>-16</v>
      </c>
      <c r="L30057">
        <v>1653135</v>
      </c>
      <c r="M30057">
        <v>23</v>
      </c>
    </row>
    <row r="30058" spans="1:13" x14ac:dyDescent="0.3">
      <c r="A30058" s="3">
        <v>45330</v>
      </c>
      <c r="B30058">
        <v>2024</v>
      </c>
      <c r="C30058" t="s">
        <v>48</v>
      </c>
      <c r="D30058" t="s">
        <v>49</v>
      </c>
      <c r="E30058">
        <v>27</v>
      </c>
      <c r="F30058">
        <v>1640050</v>
      </c>
      <c r="G30058">
        <v>59</v>
      </c>
      <c r="H30058">
        <v>12477</v>
      </c>
      <c r="I30058">
        <v>0</v>
      </c>
      <c r="J30058">
        <v>585</v>
      </c>
      <c r="K30058">
        <v>-32</v>
      </c>
      <c r="L30058">
        <v>1653112</v>
      </c>
      <c r="M30058">
        <v>27</v>
      </c>
    </row>
    <row r="30059" spans="1:13" x14ac:dyDescent="0.3">
      <c r="A30059" s="3">
        <v>45329</v>
      </c>
      <c r="B30059">
        <v>2024</v>
      </c>
      <c r="C30059" t="s">
        <v>48</v>
      </c>
      <c r="D30059" t="s">
        <v>49</v>
      </c>
      <c r="E30059">
        <v>31</v>
      </c>
      <c r="F30059">
        <v>1639991</v>
      </c>
      <c r="G30059">
        <v>38</v>
      </c>
      <c r="H30059">
        <v>12477</v>
      </c>
      <c r="I30059">
        <v>0</v>
      </c>
      <c r="J30059">
        <v>617</v>
      </c>
      <c r="K30059">
        <v>-7</v>
      </c>
      <c r="L30059">
        <v>1653085</v>
      </c>
      <c r="M30059">
        <v>31</v>
      </c>
    </row>
    <row r="30060" spans="1:13" x14ac:dyDescent="0.3">
      <c r="A30060" s="3">
        <v>45328</v>
      </c>
      <c r="B30060">
        <v>2024</v>
      </c>
      <c r="C30060" t="s">
        <v>48</v>
      </c>
      <c r="D30060" t="s">
        <v>49</v>
      </c>
      <c r="E30060">
        <v>27</v>
      </c>
      <c r="F30060">
        <v>1639953</v>
      </c>
      <c r="G30060">
        <v>76</v>
      </c>
      <c r="H30060">
        <v>12477</v>
      </c>
      <c r="I30060">
        <v>0</v>
      </c>
      <c r="J30060">
        <v>624</v>
      </c>
      <c r="K30060">
        <v>-49</v>
      </c>
      <c r="L30060">
        <v>1653054</v>
      </c>
      <c r="M30060">
        <v>27</v>
      </c>
    </row>
    <row r="30061" spans="1:13" x14ac:dyDescent="0.3">
      <c r="A30061" s="3">
        <v>45327</v>
      </c>
      <c r="B30061">
        <v>2024</v>
      </c>
      <c r="C30061" t="s">
        <v>48</v>
      </c>
      <c r="D30061" t="s">
        <v>49</v>
      </c>
      <c r="E30061">
        <v>10</v>
      </c>
      <c r="F30061">
        <v>1639877</v>
      </c>
      <c r="G30061">
        <v>147</v>
      </c>
      <c r="H30061">
        <v>12477</v>
      </c>
      <c r="I30061">
        <v>0</v>
      </c>
      <c r="J30061">
        <v>673</v>
      </c>
      <c r="K30061">
        <v>-137</v>
      </c>
      <c r="L30061">
        <v>1653027</v>
      </c>
      <c r="M30061">
        <v>10</v>
      </c>
    </row>
    <row r="30062" spans="1:13" x14ac:dyDescent="0.3">
      <c r="A30062" s="3">
        <v>45324</v>
      </c>
      <c r="B30062">
        <v>2024</v>
      </c>
      <c r="C30062" t="s">
        <v>48</v>
      </c>
      <c r="D30062" t="s">
        <v>49</v>
      </c>
      <c r="E30062">
        <v>31</v>
      </c>
      <c r="F30062">
        <v>1639730</v>
      </c>
      <c r="G30062">
        <v>78</v>
      </c>
      <c r="H30062">
        <v>12477</v>
      </c>
      <c r="I30062">
        <v>0</v>
      </c>
      <c r="J30062">
        <v>737</v>
      </c>
      <c r="K30062">
        <v>-47</v>
      </c>
      <c r="L30062">
        <v>1652944</v>
      </c>
      <c r="M30062">
        <v>31</v>
      </c>
    </row>
    <row r="30063" spans="1:13" x14ac:dyDescent="0.3">
      <c r="A30063" s="3">
        <v>45320</v>
      </c>
      <c r="B30063">
        <v>2024</v>
      </c>
      <c r="C30063" t="s">
        <v>48</v>
      </c>
      <c r="D30063" t="s">
        <v>49</v>
      </c>
      <c r="E30063">
        <v>9</v>
      </c>
      <c r="F30063">
        <v>1639320</v>
      </c>
      <c r="G30063">
        <v>379</v>
      </c>
      <c r="H30063">
        <v>12472</v>
      </c>
      <c r="I30063">
        <v>0</v>
      </c>
      <c r="J30063">
        <v>1006</v>
      </c>
      <c r="K30063">
        <v>-370</v>
      </c>
      <c r="L30063">
        <v>1652798</v>
      </c>
      <c r="M30063">
        <v>9</v>
      </c>
    </row>
    <row r="30064" spans="1:13" x14ac:dyDescent="0.3">
      <c r="A30064" s="3">
        <v>45315</v>
      </c>
      <c r="B30064">
        <v>2024</v>
      </c>
      <c r="C30064" t="s">
        <v>48</v>
      </c>
      <c r="D30064" t="s">
        <v>49</v>
      </c>
      <c r="E30064">
        <v>38</v>
      </c>
      <c r="F30064">
        <v>1638806</v>
      </c>
      <c r="G30064">
        <v>91</v>
      </c>
      <c r="H30064">
        <v>12467</v>
      </c>
      <c r="I30064">
        <v>0</v>
      </c>
      <c r="J30064">
        <v>1411</v>
      </c>
      <c r="K30064">
        <v>-53</v>
      </c>
      <c r="L30064">
        <v>1652684</v>
      </c>
      <c r="M30064">
        <v>38</v>
      </c>
    </row>
    <row r="30065" spans="1:13" x14ac:dyDescent="0.3">
      <c r="A30065" s="3">
        <v>45308</v>
      </c>
      <c r="B30065">
        <v>2024</v>
      </c>
      <c r="C30065" t="s">
        <v>48</v>
      </c>
      <c r="D30065" t="s">
        <v>49</v>
      </c>
      <c r="E30065">
        <v>62</v>
      </c>
      <c r="F30065">
        <v>1637734</v>
      </c>
      <c r="G30065">
        <v>263</v>
      </c>
      <c r="H30065">
        <v>12451</v>
      </c>
      <c r="I30065">
        <v>0</v>
      </c>
      <c r="J30065">
        <v>2181</v>
      </c>
      <c r="K30065">
        <v>-201</v>
      </c>
      <c r="L30065">
        <v>1652366</v>
      </c>
      <c r="M30065">
        <v>62</v>
      </c>
    </row>
    <row r="30066" spans="1:13" x14ac:dyDescent="0.3">
      <c r="A30066" s="3">
        <v>45293</v>
      </c>
      <c r="B30066">
        <v>2024</v>
      </c>
      <c r="C30066" t="s">
        <v>48</v>
      </c>
      <c r="D30066" t="s">
        <v>49</v>
      </c>
      <c r="E30066">
        <v>81</v>
      </c>
      <c r="F30066">
        <v>1632933</v>
      </c>
      <c r="G30066">
        <v>44</v>
      </c>
      <c r="H30066">
        <v>12402</v>
      </c>
      <c r="I30066">
        <v>0</v>
      </c>
      <c r="J30066">
        <v>5095</v>
      </c>
      <c r="K30066">
        <v>37</v>
      </c>
      <c r="L30066">
        <v>1650430</v>
      </c>
      <c r="M30066">
        <v>81</v>
      </c>
    </row>
    <row r="30067" spans="1:13" x14ac:dyDescent="0.3">
      <c r="A30067" s="3">
        <v>45285</v>
      </c>
      <c r="B30067">
        <v>2023</v>
      </c>
      <c r="C30067" t="s">
        <v>48</v>
      </c>
      <c r="D30067" t="s">
        <v>49</v>
      </c>
      <c r="E30067">
        <v>179</v>
      </c>
      <c r="F30067">
        <v>1630466</v>
      </c>
      <c r="G30067">
        <v>1018</v>
      </c>
      <c r="H30067">
        <v>12360</v>
      </c>
      <c r="I30067">
        <v>0</v>
      </c>
      <c r="J30067">
        <v>5664</v>
      </c>
      <c r="K30067">
        <v>-839</v>
      </c>
      <c r="L30067">
        <v>1648490</v>
      </c>
      <c r="M30067">
        <v>179</v>
      </c>
    </row>
    <row r="30068" spans="1:13" x14ac:dyDescent="0.3">
      <c r="A30068" s="3">
        <v>45265</v>
      </c>
      <c r="B30068">
        <v>2023</v>
      </c>
      <c r="C30068" t="s">
        <v>48</v>
      </c>
      <c r="D30068" t="s">
        <v>49</v>
      </c>
      <c r="E30068">
        <v>755</v>
      </c>
      <c r="F30068">
        <v>1622564</v>
      </c>
      <c r="G30068">
        <v>573</v>
      </c>
      <c r="H30068">
        <v>12232</v>
      </c>
      <c r="I30068">
        <v>0</v>
      </c>
      <c r="J30068">
        <v>4448</v>
      </c>
      <c r="K30068">
        <v>182</v>
      </c>
      <c r="L30068">
        <v>1639244</v>
      </c>
      <c r="M30068">
        <v>755</v>
      </c>
    </row>
    <row r="30069" spans="1:13" x14ac:dyDescent="0.3">
      <c r="A30069" s="3">
        <v>45252</v>
      </c>
      <c r="B30069">
        <v>2023</v>
      </c>
      <c r="C30069" t="s">
        <v>48</v>
      </c>
      <c r="D30069" t="s">
        <v>49</v>
      </c>
      <c r="E30069">
        <v>388</v>
      </c>
      <c r="F30069">
        <v>1619142</v>
      </c>
      <c r="G30069">
        <v>357</v>
      </c>
      <c r="H30069">
        <v>12177</v>
      </c>
      <c r="I30069">
        <v>0</v>
      </c>
      <c r="J30069">
        <v>2834</v>
      </c>
      <c r="K30069">
        <v>31</v>
      </c>
      <c r="L30069">
        <v>1634153</v>
      </c>
      <c r="M30069">
        <v>388</v>
      </c>
    </row>
    <row r="30070" spans="1:13" x14ac:dyDescent="0.3">
      <c r="A30070" s="3">
        <v>45241</v>
      </c>
      <c r="B30070">
        <v>2023</v>
      </c>
      <c r="C30070" t="s">
        <v>48</v>
      </c>
      <c r="D30070" t="s">
        <v>49</v>
      </c>
      <c r="E30070">
        <v>200</v>
      </c>
      <c r="F30070">
        <v>1616542</v>
      </c>
      <c r="G30070">
        <v>150</v>
      </c>
      <c r="H30070">
        <v>12148</v>
      </c>
      <c r="I30070">
        <v>0</v>
      </c>
      <c r="J30070">
        <v>2474</v>
      </c>
      <c r="K30070">
        <v>50</v>
      </c>
      <c r="L30070">
        <v>1631164</v>
      </c>
      <c r="M30070">
        <v>200</v>
      </c>
    </row>
    <row r="30071" spans="1:13" x14ac:dyDescent="0.3">
      <c r="A30071" s="3">
        <v>45240</v>
      </c>
      <c r="B30071">
        <v>2023</v>
      </c>
      <c r="C30071" t="s">
        <v>48</v>
      </c>
      <c r="D30071" t="s">
        <v>49</v>
      </c>
      <c r="E30071">
        <v>186</v>
      </c>
      <c r="F30071">
        <v>1616392</v>
      </c>
      <c r="G30071">
        <v>195</v>
      </c>
      <c r="H30071">
        <v>12148</v>
      </c>
      <c r="I30071">
        <v>0</v>
      </c>
      <c r="J30071">
        <v>2424</v>
      </c>
      <c r="K30071">
        <v>-9</v>
      </c>
      <c r="L30071">
        <v>1630964</v>
      </c>
      <c r="M30071">
        <v>186</v>
      </c>
    </row>
    <row r="30072" spans="1:13" x14ac:dyDescent="0.3">
      <c r="A30072" s="3">
        <v>45236</v>
      </c>
      <c r="B30072">
        <v>2023</v>
      </c>
      <c r="C30072" t="s">
        <v>48</v>
      </c>
      <c r="D30072" t="s">
        <v>49</v>
      </c>
      <c r="E30072">
        <v>57</v>
      </c>
      <c r="F30072">
        <v>1615197</v>
      </c>
      <c r="G30072">
        <v>481</v>
      </c>
      <c r="H30072">
        <v>12139</v>
      </c>
      <c r="I30072">
        <v>0</v>
      </c>
      <c r="J30072">
        <v>2697</v>
      </c>
      <c r="K30072">
        <v>-424</v>
      </c>
      <c r="L30072">
        <v>1630033</v>
      </c>
      <c r="M30072">
        <v>57</v>
      </c>
    </row>
    <row r="30073" spans="1:13" x14ac:dyDescent="0.3">
      <c r="A30073" s="3">
        <v>45231</v>
      </c>
      <c r="B30073">
        <v>2023</v>
      </c>
      <c r="C30073" t="s">
        <v>48</v>
      </c>
      <c r="D30073" t="s">
        <v>49</v>
      </c>
      <c r="E30073">
        <v>214</v>
      </c>
      <c r="F30073">
        <v>1614122</v>
      </c>
      <c r="G30073">
        <v>229</v>
      </c>
      <c r="H30073">
        <v>12130</v>
      </c>
      <c r="I30073">
        <v>0</v>
      </c>
      <c r="J30073">
        <v>3105</v>
      </c>
      <c r="K30073">
        <v>-15</v>
      </c>
      <c r="L30073">
        <v>1629357</v>
      </c>
      <c r="M30073">
        <v>214</v>
      </c>
    </row>
    <row r="30074" spans="1:13" x14ac:dyDescent="0.3">
      <c r="A30074" s="3">
        <v>45226</v>
      </c>
      <c r="B30074">
        <v>2023</v>
      </c>
      <c r="C30074" t="s">
        <v>48</v>
      </c>
      <c r="D30074" t="s">
        <v>49</v>
      </c>
      <c r="E30074">
        <v>214</v>
      </c>
      <c r="F30074">
        <v>1612403</v>
      </c>
      <c r="G30074">
        <v>98</v>
      </c>
      <c r="H30074">
        <v>12122</v>
      </c>
      <c r="I30074">
        <v>0</v>
      </c>
      <c r="J30074">
        <v>3836</v>
      </c>
      <c r="K30074">
        <v>116</v>
      </c>
      <c r="L30074">
        <v>1628361</v>
      </c>
      <c r="M30074">
        <v>214</v>
      </c>
    </row>
    <row r="30075" spans="1:13" x14ac:dyDescent="0.3">
      <c r="A30075" s="3">
        <v>45225</v>
      </c>
      <c r="B30075">
        <v>2023</v>
      </c>
      <c r="C30075" t="s">
        <v>48</v>
      </c>
      <c r="D30075" t="s">
        <v>49</v>
      </c>
      <c r="E30075">
        <v>259</v>
      </c>
      <c r="F30075">
        <v>1612305</v>
      </c>
      <c r="G30075">
        <v>158</v>
      </c>
      <c r="H30075">
        <v>12122</v>
      </c>
      <c r="I30075">
        <v>0</v>
      </c>
      <c r="J30075">
        <v>3720</v>
      </c>
      <c r="K30075">
        <v>101</v>
      </c>
      <c r="L30075">
        <v>1628147</v>
      </c>
      <c r="M30075">
        <v>259</v>
      </c>
    </row>
    <row r="30076" spans="1:13" x14ac:dyDescent="0.3">
      <c r="A30076" s="3">
        <v>45218</v>
      </c>
      <c r="B30076">
        <v>2023</v>
      </c>
      <c r="C30076" t="s">
        <v>48</v>
      </c>
      <c r="D30076" t="s">
        <v>49</v>
      </c>
      <c r="E30076">
        <v>243</v>
      </c>
      <c r="F30076">
        <v>1610808</v>
      </c>
      <c r="G30076">
        <v>558</v>
      </c>
      <c r="H30076">
        <v>12098</v>
      </c>
      <c r="I30076">
        <v>0</v>
      </c>
      <c r="J30076">
        <v>3652</v>
      </c>
      <c r="K30076">
        <v>-315</v>
      </c>
      <c r="L30076">
        <v>1626558</v>
      </c>
      <c r="M30076">
        <v>243</v>
      </c>
    </row>
    <row r="30077" spans="1:13" x14ac:dyDescent="0.3">
      <c r="A30077" s="3">
        <v>45217</v>
      </c>
      <c r="B30077">
        <v>2023</v>
      </c>
      <c r="C30077" t="s">
        <v>48</v>
      </c>
      <c r="D30077" t="s">
        <v>49</v>
      </c>
      <c r="E30077">
        <v>295</v>
      </c>
      <c r="F30077">
        <v>1610250</v>
      </c>
      <c r="G30077">
        <v>292</v>
      </c>
      <c r="H30077">
        <v>12098</v>
      </c>
      <c r="I30077">
        <v>0</v>
      </c>
      <c r="J30077">
        <v>3967</v>
      </c>
      <c r="K30077">
        <v>3</v>
      </c>
      <c r="L30077">
        <v>1626315</v>
      </c>
      <c r="M30077">
        <v>295</v>
      </c>
    </row>
    <row r="30078" spans="1:13" x14ac:dyDescent="0.3">
      <c r="A30078" s="3">
        <v>45213</v>
      </c>
      <c r="B30078">
        <v>2023</v>
      </c>
      <c r="C30078" t="s">
        <v>48</v>
      </c>
      <c r="D30078" t="s">
        <v>49</v>
      </c>
      <c r="E30078">
        <v>281</v>
      </c>
      <c r="F30078">
        <v>1609658</v>
      </c>
      <c r="G30078">
        <v>376</v>
      </c>
      <c r="H30078">
        <v>12092</v>
      </c>
      <c r="I30078">
        <v>0</v>
      </c>
      <c r="J30078">
        <v>3447</v>
      </c>
      <c r="K30078">
        <v>-95</v>
      </c>
      <c r="L30078">
        <v>1625197</v>
      </c>
      <c r="M30078">
        <v>281</v>
      </c>
    </row>
    <row r="30079" spans="1:13" x14ac:dyDescent="0.3">
      <c r="A30079" s="3">
        <v>45208</v>
      </c>
      <c r="B30079">
        <v>2023</v>
      </c>
      <c r="C30079" t="s">
        <v>48</v>
      </c>
      <c r="D30079" t="s">
        <v>49</v>
      </c>
      <c r="E30079">
        <v>124</v>
      </c>
      <c r="F30079">
        <v>1606941</v>
      </c>
      <c r="G30079">
        <v>253</v>
      </c>
      <c r="H30079">
        <v>12078</v>
      </c>
      <c r="I30079">
        <v>0</v>
      </c>
      <c r="J30079">
        <v>4140</v>
      </c>
      <c r="K30079">
        <v>-129</v>
      </c>
      <c r="L30079">
        <v>1623159</v>
      </c>
      <c r="M30079">
        <v>124</v>
      </c>
    </row>
    <row r="30080" spans="1:13" x14ac:dyDescent="0.3">
      <c r="A30080" s="3">
        <v>45204</v>
      </c>
      <c r="B30080">
        <v>2023</v>
      </c>
      <c r="C30080" t="s">
        <v>48</v>
      </c>
      <c r="D30080" t="s">
        <v>49</v>
      </c>
      <c r="E30080">
        <v>441</v>
      </c>
      <c r="F30080">
        <v>1606564</v>
      </c>
      <c r="G30080">
        <v>667</v>
      </c>
      <c r="H30080">
        <v>12072</v>
      </c>
      <c r="I30080">
        <v>0</v>
      </c>
      <c r="J30080">
        <v>3342</v>
      </c>
      <c r="K30080">
        <v>-226</v>
      </c>
      <c r="L30080">
        <v>1621978</v>
      </c>
      <c r="M30080">
        <v>441</v>
      </c>
    </row>
    <row r="30081" spans="1:13" x14ac:dyDescent="0.3">
      <c r="A30081" s="3">
        <v>45203</v>
      </c>
      <c r="B30081">
        <v>2023</v>
      </c>
      <c r="C30081" t="s">
        <v>48</v>
      </c>
      <c r="D30081" t="s">
        <v>49</v>
      </c>
      <c r="E30081">
        <v>428</v>
      </c>
      <c r="F30081">
        <v>1605897</v>
      </c>
      <c r="G30081">
        <v>450</v>
      </c>
      <c r="H30081">
        <v>12072</v>
      </c>
      <c r="I30081">
        <v>0</v>
      </c>
      <c r="J30081">
        <v>3568</v>
      </c>
      <c r="K30081">
        <v>-22</v>
      </c>
      <c r="L30081">
        <v>1621537</v>
      </c>
      <c r="M30081">
        <v>428</v>
      </c>
    </row>
    <row r="30082" spans="1:13" x14ac:dyDescent="0.3">
      <c r="A30082" s="3">
        <v>45201</v>
      </c>
      <c r="B30082">
        <v>2023</v>
      </c>
      <c r="C30082" t="s">
        <v>48</v>
      </c>
      <c r="D30082" t="s">
        <v>49</v>
      </c>
      <c r="E30082">
        <v>109</v>
      </c>
      <c r="F30082">
        <v>1604759</v>
      </c>
      <c r="G30082">
        <v>10</v>
      </c>
      <c r="H30082">
        <v>12067</v>
      </c>
      <c r="I30082">
        <v>0</v>
      </c>
      <c r="J30082">
        <v>3575</v>
      </c>
      <c r="K30082">
        <v>99</v>
      </c>
      <c r="L30082">
        <v>1620401</v>
      </c>
      <c r="M30082">
        <v>109</v>
      </c>
    </row>
    <row r="30083" spans="1:13" x14ac:dyDescent="0.3">
      <c r="A30083" s="3">
        <v>45196</v>
      </c>
      <c r="B30083">
        <v>2023</v>
      </c>
      <c r="C30083" t="s">
        <v>48</v>
      </c>
      <c r="D30083" t="s">
        <v>49</v>
      </c>
      <c r="E30083">
        <v>383</v>
      </c>
      <c r="F30083">
        <v>1603684</v>
      </c>
      <c r="G30083">
        <v>593</v>
      </c>
      <c r="H30083">
        <v>12054</v>
      </c>
      <c r="I30083">
        <v>0</v>
      </c>
      <c r="J30083">
        <v>3072</v>
      </c>
      <c r="K30083">
        <v>-210</v>
      </c>
      <c r="L30083">
        <v>1618810</v>
      </c>
      <c r="M30083">
        <v>383</v>
      </c>
    </row>
    <row r="30084" spans="1:13" x14ac:dyDescent="0.3">
      <c r="A30084" s="3">
        <v>45195</v>
      </c>
      <c r="B30084">
        <v>2023</v>
      </c>
      <c r="C30084" t="s">
        <v>48</v>
      </c>
      <c r="D30084" t="s">
        <v>49</v>
      </c>
      <c r="E30084">
        <v>558</v>
      </c>
      <c r="F30084">
        <v>1603091</v>
      </c>
      <c r="G30084">
        <v>534</v>
      </c>
      <c r="H30084">
        <v>12054</v>
      </c>
      <c r="I30084">
        <v>0</v>
      </c>
      <c r="J30084">
        <v>3282</v>
      </c>
      <c r="K30084">
        <v>24</v>
      </c>
      <c r="L30084">
        <v>1618427</v>
      </c>
      <c r="M30084">
        <v>558</v>
      </c>
    </row>
    <row r="30085" spans="1:13" x14ac:dyDescent="0.3">
      <c r="A30085" s="3">
        <v>45194</v>
      </c>
      <c r="B30085">
        <v>2023</v>
      </c>
      <c r="C30085" t="s">
        <v>48</v>
      </c>
      <c r="D30085" t="s">
        <v>49</v>
      </c>
      <c r="E30085">
        <v>99</v>
      </c>
      <c r="F30085">
        <v>1602557</v>
      </c>
      <c r="G30085">
        <v>38</v>
      </c>
      <c r="H30085">
        <v>12054</v>
      </c>
      <c r="I30085">
        <v>0</v>
      </c>
      <c r="J30085">
        <v>3258</v>
      </c>
      <c r="K30085">
        <v>61</v>
      </c>
      <c r="L30085">
        <v>1617869</v>
      </c>
      <c r="M30085">
        <v>99</v>
      </c>
    </row>
    <row r="30086" spans="1:13" x14ac:dyDescent="0.3">
      <c r="A30086" s="3">
        <v>45193</v>
      </c>
      <c r="B30086">
        <v>2023</v>
      </c>
      <c r="C30086" t="s">
        <v>48</v>
      </c>
      <c r="D30086" t="s">
        <v>49</v>
      </c>
      <c r="E30086">
        <v>215</v>
      </c>
      <c r="F30086">
        <v>1602519</v>
      </c>
      <c r="G30086">
        <v>18</v>
      </c>
      <c r="H30086">
        <v>12054</v>
      </c>
      <c r="I30086">
        <v>0</v>
      </c>
      <c r="J30086">
        <v>3197</v>
      </c>
      <c r="K30086">
        <v>197</v>
      </c>
      <c r="L30086">
        <v>1617770</v>
      </c>
      <c r="M30086">
        <v>215</v>
      </c>
    </row>
    <row r="30087" spans="1:13" x14ac:dyDescent="0.3">
      <c r="A30087" s="3">
        <v>45192</v>
      </c>
      <c r="B30087">
        <v>2023</v>
      </c>
      <c r="C30087" t="s">
        <v>48</v>
      </c>
      <c r="D30087" t="s">
        <v>49</v>
      </c>
      <c r="E30087">
        <v>319</v>
      </c>
      <c r="F30087">
        <v>1602501</v>
      </c>
      <c r="G30087">
        <v>139</v>
      </c>
      <c r="H30087">
        <v>12054</v>
      </c>
      <c r="I30087">
        <v>0</v>
      </c>
      <c r="J30087">
        <v>3000</v>
      </c>
      <c r="K30087">
        <v>180</v>
      </c>
      <c r="L30087">
        <v>1617555</v>
      </c>
      <c r="M30087">
        <v>319</v>
      </c>
    </row>
    <row r="30088" spans="1:13" x14ac:dyDescent="0.3">
      <c r="A30088" s="3">
        <v>45191</v>
      </c>
      <c r="B30088">
        <v>2023</v>
      </c>
      <c r="C30088" t="s">
        <v>48</v>
      </c>
      <c r="D30088" t="s">
        <v>49</v>
      </c>
      <c r="E30088">
        <v>341</v>
      </c>
      <c r="F30088">
        <v>1602362</v>
      </c>
      <c r="G30088">
        <v>134</v>
      </c>
      <c r="H30088">
        <v>12054</v>
      </c>
      <c r="I30088">
        <v>0</v>
      </c>
      <c r="J30088">
        <v>2820</v>
      </c>
      <c r="K30088">
        <v>207</v>
      </c>
      <c r="L30088">
        <v>1617236</v>
      </c>
      <c r="M30088">
        <v>341</v>
      </c>
    </row>
    <row r="30089" spans="1:13" x14ac:dyDescent="0.3">
      <c r="A30089" s="3">
        <v>45189</v>
      </c>
      <c r="B30089">
        <v>2023</v>
      </c>
      <c r="C30089" t="s">
        <v>48</v>
      </c>
      <c r="D30089" t="s">
        <v>49</v>
      </c>
      <c r="E30089">
        <v>356</v>
      </c>
      <c r="F30089">
        <v>1601718</v>
      </c>
      <c r="G30089">
        <v>387</v>
      </c>
      <c r="H30089">
        <v>12048</v>
      </c>
      <c r="I30089">
        <v>0</v>
      </c>
      <c r="J30089">
        <v>2813</v>
      </c>
      <c r="K30089">
        <v>-31</v>
      </c>
      <c r="L30089">
        <v>1616579</v>
      </c>
      <c r="M30089">
        <v>356</v>
      </c>
    </row>
    <row r="30090" spans="1:13" x14ac:dyDescent="0.3">
      <c r="A30090" s="3">
        <v>45188</v>
      </c>
      <c r="B30090">
        <v>2023</v>
      </c>
      <c r="C30090" t="s">
        <v>48</v>
      </c>
      <c r="D30090" t="s">
        <v>49</v>
      </c>
      <c r="E30090">
        <v>462</v>
      </c>
      <c r="F30090">
        <v>1601331</v>
      </c>
      <c r="G30090">
        <v>476</v>
      </c>
      <c r="H30090">
        <v>12048</v>
      </c>
      <c r="I30090">
        <v>0</v>
      </c>
      <c r="J30090">
        <v>2844</v>
      </c>
      <c r="K30090">
        <v>-14</v>
      </c>
      <c r="L30090">
        <v>1616223</v>
      </c>
      <c r="M30090">
        <v>462</v>
      </c>
    </row>
    <row r="30091" spans="1:13" x14ac:dyDescent="0.3">
      <c r="A30091" s="3">
        <v>45186</v>
      </c>
      <c r="B30091">
        <v>2023</v>
      </c>
      <c r="C30091" t="s">
        <v>48</v>
      </c>
      <c r="D30091" t="s">
        <v>49</v>
      </c>
      <c r="E30091">
        <v>222</v>
      </c>
      <c r="F30091">
        <v>1600855</v>
      </c>
      <c r="G30091">
        <v>257</v>
      </c>
      <c r="H30091">
        <v>12043</v>
      </c>
      <c r="I30091">
        <v>0</v>
      </c>
      <c r="J30091">
        <v>2797</v>
      </c>
      <c r="K30091">
        <v>-35</v>
      </c>
      <c r="L30091">
        <v>1615695</v>
      </c>
      <c r="M30091">
        <v>222</v>
      </c>
    </row>
    <row r="30092" spans="1:13" x14ac:dyDescent="0.3">
      <c r="A30092" s="3">
        <v>45185</v>
      </c>
      <c r="B30092">
        <v>2023</v>
      </c>
      <c r="C30092" t="s">
        <v>48</v>
      </c>
      <c r="D30092" t="s">
        <v>49</v>
      </c>
      <c r="E30092">
        <v>289</v>
      </c>
      <c r="F30092">
        <v>1600598</v>
      </c>
      <c r="G30092">
        <v>93</v>
      </c>
      <c r="H30092">
        <v>12043</v>
      </c>
      <c r="I30092">
        <v>0</v>
      </c>
      <c r="J30092">
        <v>2832</v>
      </c>
      <c r="K30092">
        <v>196</v>
      </c>
      <c r="L30092">
        <v>1615473</v>
      </c>
      <c r="M30092">
        <v>289</v>
      </c>
    </row>
    <row r="30093" spans="1:13" x14ac:dyDescent="0.3">
      <c r="A30093" s="3">
        <v>45182</v>
      </c>
      <c r="B30093">
        <v>2023</v>
      </c>
      <c r="C30093" t="s">
        <v>48</v>
      </c>
      <c r="D30093" t="s">
        <v>49</v>
      </c>
      <c r="E30093">
        <v>320</v>
      </c>
      <c r="F30093">
        <v>1600022</v>
      </c>
      <c r="G30093">
        <v>285</v>
      </c>
      <c r="H30093">
        <v>12037</v>
      </c>
      <c r="I30093">
        <v>0</v>
      </c>
      <c r="J30093">
        <v>2547</v>
      </c>
      <c r="K30093">
        <v>35</v>
      </c>
      <c r="L30093">
        <v>1614606</v>
      </c>
      <c r="M30093">
        <v>320</v>
      </c>
    </row>
    <row r="30094" spans="1:13" x14ac:dyDescent="0.3">
      <c r="A30094" s="3">
        <v>45181</v>
      </c>
      <c r="B30094">
        <v>2023</v>
      </c>
      <c r="C30094" t="s">
        <v>48</v>
      </c>
      <c r="D30094" t="s">
        <v>49</v>
      </c>
      <c r="E30094">
        <v>468</v>
      </c>
      <c r="F30094">
        <v>1599737</v>
      </c>
      <c r="G30094">
        <v>454</v>
      </c>
      <c r="H30094">
        <v>12037</v>
      </c>
      <c r="I30094">
        <v>0</v>
      </c>
      <c r="J30094">
        <v>2512</v>
      </c>
      <c r="K30094">
        <v>14</v>
      </c>
      <c r="L30094">
        <v>1614286</v>
      </c>
      <c r="M30094">
        <v>468</v>
      </c>
    </row>
    <row r="30095" spans="1:13" x14ac:dyDescent="0.3">
      <c r="A30095" s="3">
        <v>45179</v>
      </c>
      <c r="B30095">
        <v>2023</v>
      </c>
      <c r="C30095" t="s">
        <v>48</v>
      </c>
      <c r="D30095" t="s">
        <v>49</v>
      </c>
      <c r="E30095">
        <v>186</v>
      </c>
      <c r="F30095">
        <v>1599078</v>
      </c>
      <c r="G30095">
        <v>103</v>
      </c>
      <c r="H30095">
        <v>12031</v>
      </c>
      <c r="I30095">
        <v>0</v>
      </c>
      <c r="J30095">
        <v>2635</v>
      </c>
      <c r="K30095">
        <v>83</v>
      </c>
      <c r="L30095">
        <v>1613744</v>
      </c>
      <c r="M30095">
        <v>186</v>
      </c>
    </row>
    <row r="30096" spans="1:13" x14ac:dyDescent="0.3">
      <c r="A30096" s="3">
        <v>45178</v>
      </c>
      <c r="B30096">
        <v>2023</v>
      </c>
      <c r="C30096" t="s">
        <v>48</v>
      </c>
      <c r="D30096" t="s">
        <v>49</v>
      </c>
      <c r="E30096">
        <v>264</v>
      </c>
      <c r="F30096">
        <v>1598975</v>
      </c>
      <c r="G30096">
        <v>143</v>
      </c>
      <c r="H30096">
        <v>12031</v>
      </c>
      <c r="I30096">
        <v>0</v>
      </c>
      <c r="J30096">
        <v>2552</v>
      </c>
      <c r="K30096">
        <v>121</v>
      </c>
      <c r="L30096">
        <v>1613558</v>
      </c>
      <c r="M30096">
        <v>264</v>
      </c>
    </row>
    <row r="30097" spans="1:13" x14ac:dyDescent="0.3">
      <c r="A30097" s="3">
        <v>45177</v>
      </c>
      <c r="B30097">
        <v>2023</v>
      </c>
      <c r="C30097" t="s">
        <v>48</v>
      </c>
      <c r="D30097" t="s">
        <v>49</v>
      </c>
      <c r="E30097">
        <v>241</v>
      </c>
      <c r="F30097">
        <v>1598832</v>
      </c>
      <c r="G30097">
        <v>27</v>
      </c>
      <c r="H30097">
        <v>12031</v>
      </c>
      <c r="I30097">
        <v>0</v>
      </c>
      <c r="J30097">
        <v>2431</v>
      </c>
      <c r="K30097">
        <v>214</v>
      </c>
      <c r="L30097">
        <v>1613294</v>
      </c>
      <c r="M30097">
        <v>241</v>
      </c>
    </row>
    <row r="30098" spans="1:13" x14ac:dyDescent="0.3">
      <c r="A30098" s="3">
        <v>45174</v>
      </c>
      <c r="B30098">
        <v>2023</v>
      </c>
      <c r="C30098" t="s">
        <v>48</v>
      </c>
      <c r="D30098" t="s">
        <v>49</v>
      </c>
      <c r="E30098">
        <v>336</v>
      </c>
      <c r="F30098">
        <v>1598593</v>
      </c>
      <c r="G30098">
        <v>323</v>
      </c>
      <c r="H30098">
        <v>12015</v>
      </c>
      <c r="I30098">
        <v>0</v>
      </c>
      <c r="J30098">
        <v>1939</v>
      </c>
      <c r="K30098">
        <v>13</v>
      </c>
      <c r="L30098">
        <v>1612547</v>
      </c>
      <c r="M30098">
        <v>336</v>
      </c>
    </row>
    <row r="30099" spans="1:13" x14ac:dyDescent="0.3">
      <c r="A30099" s="3">
        <v>45172</v>
      </c>
      <c r="B30099">
        <v>2023</v>
      </c>
      <c r="C30099" t="s">
        <v>48</v>
      </c>
      <c r="D30099" t="s">
        <v>49</v>
      </c>
      <c r="E30099">
        <v>145</v>
      </c>
      <c r="F30099">
        <v>1598270</v>
      </c>
      <c r="G30099">
        <v>93</v>
      </c>
      <c r="H30099">
        <v>12015</v>
      </c>
      <c r="I30099">
        <v>0</v>
      </c>
      <c r="J30099">
        <v>1868</v>
      </c>
      <c r="K30099">
        <v>52</v>
      </c>
      <c r="L30099">
        <v>1612153</v>
      </c>
      <c r="M30099">
        <v>145</v>
      </c>
    </row>
    <row r="30100" spans="1:13" x14ac:dyDescent="0.3">
      <c r="A30100" s="3">
        <v>45169</v>
      </c>
      <c r="B30100">
        <v>2023</v>
      </c>
      <c r="C30100" t="s">
        <v>48</v>
      </c>
      <c r="D30100" t="s">
        <v>49</v>
      </c>
      <c r="E30100">
        <v>158</v>
      </c>
      <c r="F30100">
        <v>1598171</v>
      </c>
      <c r="G30100">
        <v>1270</v>
      </c>
      <c r="H30100">
        <v>12010</v>
      </c>
      <c r="I30100">
        <v>0</v>
      </c>
      <c r="J30100">
        <v>1481</v>
      </c>
      <c r="K30100">
        <v>-1112</v>
      </c>
      <c r="L30100">
        <v>1611662</v>
      </c>
      <c r="M30100">
        <v>158</v>
      </c>
    </row>
    <row r="30101" spans="1:13" x14ac:dyDescent="0.3">
      <c r="A30101" s="3">
        <v>45167</v>
      </c>
      <c r="B30101">
        <v>2023</v>
      </c>
      <c r="C30101" t="s">
        <v>48</v>
      </c>
      <c r="D30101" t="s">
        <v>49</v>
      </c>
      <c r="E30101">
        <v>272</v>
      </c>
      <c r="F30101">
        <v>1596718</v>
      </c>
      <c r="G30101">
        <v>247</v>
      </c>
      <c r="H30101">
        <v>12009</v>
      </c>
      <c r="I30101">
        <v>0</v>
      </c>
      <c r="J30101">
        <v>2585</v>
      </c>
      <c r="K30101">
        <v>25</v>
      </c>
      <c r="L30101">
        <v>1611312</v>
      </c>
      <c r="M30101">
        <v>272</v>
      </c>
    </row>
    <row r="30102" spans="1:13" x14ac:dyDescent="0.3">
      <c r="A30102" s="3">
        <v>45165</v>
      </c>
      <c r="B30102">
        <v>2023</v>
      </c>
      <c r="C30102" t="s">
        <v>48</v>
      </c>
      <c r="D30102" t="s">
        <v>49</v>
      </c>
      <c r="E30102">
        <v>113</v>
      </c>
      <c r="F30102">
        <v>1596471</v>
      </c>
      <c r="G30102">
        <v>93</v>
      </c>
      <c r="H30102">
        <v>12009</v>
      </c>
      <c r="I30102">
        <v>0</v>
      </c>
      <c r="J30102">
        <v>2500</v>
      </c>
      <c r="K30102">
        <v>20</v>
      </c>
      <c r="L30102">
        <v>1610980</v>
      </c>
      <c r="M30102">
        <v>113</v>
      </c>
    </row>
    <row r="30103" spans="1:13" x14ac:dyDescent="0.3">
      <c r="A30103" s="3">
        <v>45163</v>
      </c>
      <c r="B30103">
        <v>2023</v>
      </c>
      <c r="C30103" t="s">
        <v>48</v>
      </c>
      <c r="D30103" t="s">
        <v>49</v>
      </c>
      <c r="E30103">
        <v>157</v>
      </c>
      <c r="F30103">
        <v>1596292</v>
      </c>
      <c r="G30103">
        <v>35</v>
      </c>
      <c r="H30103">
        <v>12008</v>
      </c>
      <c r="I30103">
        <v>0</v>
      </c>
      <c r="J30103">
        <v>2415</v>
      </c>
      <c r="K30103">
        <v>122</v>
      </c>
      <c r="L30103">
        <v>1610715</v>
      </c>
      <c r="M30103">
        <v>157</v>
      </c>
    </row>
    <row r="30104" spans="1:13" x14ac:dyDescent="0.3">
      <c r="A30104" s="3">
        <v>45159</v>
      </c>
      <c r="B30104">
        <v>2023</v>
      </c>
      <c r="C30104" t="s">
        <v>48</v>
      </c>
      <c r="D30104" t="s">
        <v>49</v>
      </c>
      <c r="E30104">
        <v>38</v>
      </c>
      <c r="F30104">
        <v>1596094</v>
      </c>
      <c r="G30104">
        <v>58</v>
      </c>
      <c r="H30104">
        <v>12005</v>
      </c>
      <c r="I30104">
        <v>0</v>
      </c>
      <c r="J30104">
        <v>1984</v>
      </c>
      <c r="K30104">
        <v>-20</v>
      </c>
      <c r="L30104">
        <v>1610083</v>
      </c>
      <c r="M30104">
        <v>38</v>
      </c>
    </row>
    <row r="30105" spans="1:13" x14ac:dyDescent="0.3">
      <c r="A30105" s="3">
        <v>45156</v>
      </c>
      <c r="B30105">
        <v>2023</v>
      </c>
      <c r="C30105" t="s">
        <v>48</v>
      </c>
      <c r="D30105" t="s">
        <v>49</v>
      </c>
      <c r="E30105">
        <v>104</v>
      </c>
      <c r="F30105">
        <v>1595841</v>
      </c>
      <c r="G30105">
        <v>130</v>
      </c>
      <c r="H30105">
        <v>12002</v>
      </c>
      <c r="I30105">
        <v>0</v>
      </c>
      <c r="J30105">
        <v>2011</v>
      </c>
      <c r="K30105">
        <v>-26</v>
      </c>
      <c r="L30105">
        <v>1609854</v>
      </c>
      <c r="M30105">
        <v>104</v>
      </c>
    </row>
    <row r="30106" spans="1:13" x14ac:dyDescent="0.3">
      <c r="A30106" s="3">
        <v>45154</v>
      </c>
      <c r="B30106">
        <v>2023</v>
      </c>
      <c r="C30106" t="s">
        <v>48</v>
      </c>
      <c r="D30106" t="s">
        <v>49</v>
      </c>
      <c r="E30106">
        <v>28</v>
      </c>
      <c r="F30106">
        <v>1595579</v>
      </c>
      <c r="G30106">
        <v>68</v>
      </c>
      <c r="H30106">
        <v>12000</v>
      </c>
      <c r="I30106">
        <v>0</v>
      </c>
      <c r="J30106">
        <v>2060</v>
      </c>
      <c r="K30106">
        <v>-40</v>
      </c>
      <c r="L30106">
        <v>1609639</v>
      </c>
      <c r="M30106">
        <v>28</v>
      </c>
    </row>
    <row r="30107" spans="1:13" x14ac:dyDescent="0.3">
      <c r="A30107" s="3">
        <v>45153</v>
      </c>
      <c r="B30107">
        <v>2023</v>
      </c>
      <c r="C30107" t="s">
        <v>48</v>
      </c>
      <c r="D30107" t="s">
        <v>49</v>
      </c>
      <c r="E30107">
        <v>88</v>
      </c>
      <c r="F30107">
        <v>1595511</v>
      </c>
      <c r="G30107">
        <v>88</v>
      </c>
      <c r="H30107">
        <v>12000</v>
      </c>
      <c r="I30107">
        <v>0</v>
      </c>
      <c r="J30107">
        <v>2100</v>
      </c>
      <c r="K30107">
        <v>0</v>
      </c>
      <c r="L30107">
        <v>1609611</v>
      </c>
      <c r="M30107">
        <v>88</v>
      </c>
    </row>
    <row r="30108" spans="1:13" x14ac:dyDescent="0.3">
      <c r="A30108" s="3">
        <v>45152</v>
      </c>
      <c r="B30108">
        <v>2023</v>
      </c>
      <c r="C30108" t="s">
        <v>48</v>
      </c>
      <c r="D30108" t="s">
        <v>49</v>
      </c>
      <c r="E30108">
        <v>35</v>
      </c>
      <c r="F30108">
        <v>1595423</v>
      </c>
      <c r="G30108">
        <v>52</v>
      </c>
      <c r="H30108">
        <v>12000</v>
      </c>
      <c r="I30108">
        <v>0</v>
      </c>
      <c r="J30108">
        <v>2100</v>
      </c>
      <c r="K30108">
        <v>-17</v>
      </c>
      <c r="L30108">
        <v>1609523</v>
      </c>
      <c r="M30108">
        <v>35</v>
      </c>
    </row>
    <row r="30109" spans="1:13" x14ac:dyDescent="0.3">
      <c r="A30109" s="3">
        <v>45151</v>
      </c>
      <c r="B30109">
        <v>2023</v>
      </c>
      <c r="C30109" t="s">
        <v>48</v>
      </c>
      <c r="D30109" t="s">
        <v>49</v>
      </c>
      <c r="E30109">
        <v>60</v>
      </c>
      <c r="F30109">
        <v>1595371</v>
      </c>
      <c r="G30109">
        <v>105</v>
      </c>
      <c r="H30109">
        <v>12000</v>
      </c>
      <c r="I30109">
        <v>0</v>
      </c>
      <c r="J30109">
        <v>2117</v>
      </c>
      <c r="K30109">
        <v>-45</v>
      </c>
      <c r="L30109">
        <v>1609488</v>
      </c>
      <c r="M30109">
        <v>60</v>
      </c>
    </row>
    <row r="30110" spans="1:13" x14ac:dyDescent="0.3">
      <c r="A30110" s="3">
        <v>45148</v>
      </c>
      <c r="B30110">
        <v>2023</v>
      </c>
      <c r="C30110" t="s">
        <v>48</v>
      </c>
      <c r="D30110" t="s">
        <v>49</v>
      </c>
      <c r="E30110">
        <v>64</v>
      </c>
      <c r="F30110">
        <v>1595146</v>
      </c>
      <c r="G30110">
        <v>100</v>
      </c>
      <c r="H30110">
        <v>11988</v>
      </c>
      <c r="I30110">
        <v>0</v>
      </c>
      <c r="J30110">
        <v>2175</v>
      </c>
      <c r="K30110">
        <v>-36</v>
      </c>
      <c r="L30110">
        <v>1609309</v>
      </c>
      <c r="M30110">
        <v>64</v>
      </c>
    </row>
    <row r="30111" spans="1:13" x14ac:dyDescent="0.3">
      <c r="A30111" s="3">
        <v>45144</v>
      </c>
      <c r="B30111">
        <v>2023</v>
      </c>
      <c r="C30111" t="s">
        <v>48</v>
      </c>
      <c r="D30111" t="s">
        <v>49</v>
      </c>
      <c r="E30111">
        <v>38</v>
      </c>
      <c r="F30111">
        <v>1594897</v>
      </c>
      <c r="G30111">
        <v>26</v>
      </c>
      <c r="H30111">
        <v>11968</v>
      </c>
      <c r="I30111">
        <v>0</v>
      </c>
      <c r="J30111">
        <v>2206</v>
      </c>
      <c r="K30111">
        <v>12</v>
      </c>
      <c r="L30111">
        <v>1609071</v>
      </c>
      <c r="M30111">
        <v>38</v>
      </c>
    </row>
    <row r="30112" spans="1:13" x14ac:dyDescent="0.3">
      <c r="A30112" s="3">
        <v>45143</v>
      </c>
      <c r="B30112">
        <v>2023</v>
      </c>
      <c r="C30112" t="s">
        <v>48</v>
      </c>
      <c r="D30112" t="s">
        <v>49</v>
      </c>
      <c r="E30112">
        <v>70</v>
      </c>
      <c r="F30112">
        <v>1594871</v>
      </c>
      <c r="G30112">
        <v>45</v>
      </c>
      <c r="H30112">
        <v>11968</v>
      </c>
      <c r="I30112">
        <v>0</v>
      </c>
      <c r="J30112">
        <v>2194</v>
      </c>
      <c r="K30112">
        <v>25</v>
      </c>
      <c r="L30112">
        <v>1609033</v>
      </c>
      <c r="M30112">
        <v>70</v>
      </c>
    </row>
    <row r="30113" spans="1:13" x14ac:dyDescent="0.3">
      <c r="A30113" s="3">
        <v>45137</v>
      </c>
      <c r="B30113">
        <v>2023</v>
      </c>
      <c r="C30113" t="s">
        <v>48</v>
      </c>
      <c r="D30113" t="s">
        <v>49</v>
      </c>
      <c r="E30113">
        <v>37</v>
      </c>
      <c r="F30113">
        <v>1594594</v>
      </c>
      <c r="G30113">
        <v>38</v>
      </c>
      <c r="H30113">
        <v>11955</v>
      </c>
      <c r="I30113">
        <v>0</v>
      </c>
      <c r="J30113">
        <v>2118</v>
      </c>
      <c r="K30113">
        <v>-1</v>
      </c>
      <c r="L30113">
        <v>1608667</v>
      </c>
      <c r="M30113">
        <v>37</v>
      </c>
    </row>
    <row r="30114" spans="1:13" x14ac:dyDescent="0.3">
      <c r="A30114" s="3">
        <v>45136</v>
      </c>
      <c r="B30114">
        <v>2023</v>
      </c>
      <c r="C30114" t="s">
        <v>48</v>
      </c>
      <c r="D30114" t="s">
        <v>49</v>
      </c>
      <c r="E30114">
        <v>61</v>
      </c>
      <c r="F30114">
        <v>1594556</v>
      </c>
      <c r="G30114">
        <v>63</v>
      </c>
      <c r="H30114">
        <v>11955</v>
      </c>
      <c r="I30114">
        <v>0</v>
      </c>
      <c r="J30114">
        <v>2119</v>
      </c>
      <c r="K30114">
        <v>-2</v>
      </c>
      <c r="L30114">
        <v>1608630</v>
      </c>
      <c r="M30114">
        <v>61</v>
      </c>
    </row>
    <row r="30115" spans="1:13" x14ac:dyDescent="0.3">
      <c r="A30115" s="3">
        <v>45134</v>
      </c>
      <c r="B30115">
        <v>2023</v>
      </c>
      <c r="C30115" t="s">
        <v>48</v>
      </c>
      <c r="D30115" t="s">
        <v>49</v>
      </c>
      <c r="E30115">
        <v>55</v>
      </c>
      <c r="F30115">
        <v>1594493</v>
      </c>
      <c r="G30115">
        <v>98</v>
      </c>
      <c r="H30115">
        <v>11955</v>
      </c>
      <c r="I30115">
        <v>0</v>
      </c>
      <c r="J30115">
        <v>2067</v>
      </c>
      <c r="K30115">
        <v>-43</v>
      </c>
      <c r="L30115">
        <v>1608515</v>
      </c>
      <c r="M30115">
        <v>55</v>
      </c>
    </row>
    <row r="30116" spans="1:13" x14ac:dyDescent="0.3">
      <c r="A30116" s="3">
        <v>45133</v>
      </c>
      <c r="B30116">
        <v>2023</v>
      </c>
      <c r="C30116" t="s">
        <v>48</v>
      </c>
      <c r="D30116" t="s">
        <v>49</v>
      </c>
      <c r="E30116">
        <v>67</v>
      </c>
      <c r="F30116">
        <v>1594395</v>
      </c>
      <c r="G30116">
        <v>69</v>
      </c>
      <c r="H30116">
        <v>11955</v>
      </c>
      <c r="I30116">
        <v>0</v>
      </c>
      <c r="J30116">
        <v>2110</v>
      </c>
      <c r="K30116">
        <v>-2</v>
      </c>
      <c r="L30116">
        <v>1608460</v>
      </c>
      <c r="M30116">
        <v>67</v>
      </c>
    </row>
    <row r="30117" spans="1:13" x14ac:dyDescent="0.3">
      <c r="A30117" s="3">
        <v>45132</v>
      </c>
      <c r="B30117">
        <v>2023</v>
      </c>
      <c r="C30117" t="s">
        <v>48</v>
      </c>
      <c r="D30117" t="s">
        <v>49</v>
      </c>
      <c r="E30117">
        <v>84</v>
      </c>
      <c r="F30117">
        <v>1594326</v>
      </c>
      <c r="G30117">
        <v>57</v>
      </c>
      <c r="H30117">
        <v>11955</v>
      </c>
      <c r="I30117">
        <v>0</v>
      </c>
      <c r="J30117">
        <v>2112</v>
      </c>
      <c r="K30117">
        <v>27</v>
      </c>
      <c r="L30117">
        <v>1608393</v>
      </c>
      <c r="M30117">
        <v>84</v>
      </c>
    </row>
    <row r="30118" spans="1:13" x14ac:dyDescent="0.3">
      <c r="A30118" s="3">
        <v>45130</v>
      </c>
      <c r="B30118">
        <v>2023</v>
      </c>
      <c r="C30118" t="s">
        <v>48</v>
      </c>
      <c r="D30118" t="s">
        <v>49</v>
      </c>
      <c r="E30118">
        <v>36</v>
      </c>
      <c r="F30118">
        <v>1594269</v>
      </c>
      <c r="G30118">
        <v>55</v>
      </c>
      <c r="H30118">
        <v>11955</v>
      </c>
      <c r="I30118">
        <v>0</v>
      </c>
      <c r="J30118">
        <v>2073</v>
      </c>
      <c r="K30118">
        <v>-19</v>
      </c>
      <c r="L30118">
        <v>1608297</v>
      </c>
      <c r="M30118">
        <v>36</v>
      </c>
    </row>
    <row r="30119" spans="1:13" x14ac:dyDescent="0.3">
      <c r="A30119" s="3">
        <v>45127</v>
      </c>
      <c r="B30119">
        <v>2023</v>
      </c>
      <c r="C30119" t="s">
        <v>48</v>
      </c>
      <c r="D30119" t="s">
        <v>49</v>
      </c>
      <c r="E30119">
        <v>33</v>
      </c>
      <c r="F30119">
        <v>1594144</v>
      </c>
      <c r="G30119">
        <v>49</v>
      </c>
      <c r="H30119">
        <v>11948</v>
      </c>
      <c r="I30119">
        <v>0</v>
      </c>
      <c r="J30119">
        <v>2057</v>
      </c>
      <c r="K30119">
        <v>-16</v>
      </c>
      <c r="L30119">
        <v>1608149</v>
      </c>
      <c r="M30119">
        <v>33</v>
      </c>
    </row>
    <row r="30120" spans="1:13" x14ac:dyDescent="0.3">
      <c r="A30120" s="3">
        <v>45124</v>
      </c>
      <c r="B30120">
        <v>2023</v>
      </c>
      <c r="C30120" t="s">
        <v>48</v>
      </c>
      <c r="D30120" t="s">
        <v>49</v>
      </c>
      <c r="E30120">
        <v>12</v>
      </c>
      <c r="F30120">
        <v>1593994</v>
      </c>
      <c r="G30120">
        <v>11</v>
      </c>
      <c r="H30120">
        <v>11937</v>
      </c>
      <c r="I30120">
        <v>0</v>
      </c>
      <c r="J30120">
        <v>2082</v>
      </c>
      <c r="K30120">
        <v>1</v>
      </c>
      <c r="L30120">
        <v>1608013</v>
      </c>
      <c r="M30120">
        <v>12</v>
      </c>
    </row>
    <row r="30121" spans="1:13" x14ac:dyDescent="0.3">
      <c r="A30121" s="3">
        <v>45123</v>
      </c>
      <c r="B30121">
        <v>2023</v>
      </c>
      <c r="C30121" t="s">
        <v>48</v>
      </c>
      <c r="D30121" t="s">
        <v>49</v>
      </c>
      <c r="E30121">
        <v>21</v>
      </c>
      <c r="F30121">
        <v>1593983</v>
      </c>
      <c r="G30121">
        <v>37</v>
      </c>
      <c r="H30121">
        <v>11937</v>
      </c>
      <c r="I30121">
        <v>0</v>
      </c>
      <c r="J30121">
        <v>2081</v>
      </c>
      <c r="K30121">
        <v>-16</v>
      </c>
      <c r="L30121">
        <v>1608001</v>
      </c>
      <c r="M30121">
        <v>21</v>
      </c>
    </row>
    <row r="30122" spans="1:13" x14ac:dyDescent="0.3">
      <c r="A30122" s="3">
        <v>45122</v>
      </c>
      <c r="B30122">
        <v>2023</v>
      </c>
      <c r="C30122" t="s">
        <v>48</v>
      </c>
      <c r="D30122" t="s">
        <v>49</v>
      </c>
      <c r="E30122">
        <v>28</v>
      </c>
      <c r="F30122">
        <v>1593946</v>
      </c>
      <c r="G30122">
        <v>26</v>
      </c>
      <c r="H30122">
        <v>11937</v>
      </c>
      <c r="I30122">
        <v>0</v>
      </c>
      <c r="J30122">
        <v>2097</v>
      </c>
      <c r="K30122">
        <v>2</v>
      </c>
      <c r="L30122">
        <v>1607980</v>
      </c>
      <c r="M30122">
        <v>28</v>
      </c>
    </row>
    <row r="30123" spans="1:13" x14ac:dyDescent="0.3">
      <c r="A30123" s="3">
        <v>45119</v>
      </c>
      <c r="B30123">
        <v>2023</v>
      </c>
      <c r="C30123" t="s">
        <v>48</v>
      </c>
      <c r="D30123" t="s">
        <v>49</v>
      </c>
      <c r="E30123">
        <v>37</v>
      </c>
      <c r="F30123">
        <v>1593746</v>
      </c>
      <c r="G30123">
        <v>53</v>
      </c>
      <c r="H30123">
        <v>11929</v>
      </c>
      <c r="I30123">
        <v>0</v>
      </c>
      <c r="J30123">
        <v>2205</v>
      </c>
      <c r="K30123">
        <v>-16</v>
      </c>
      <c r="L30123">
        <v>1607880</v>
      </c>
      <c r="M30123">
        <v>37</v>
      </c>
    </row>
    <row r="30124" spans="1:13" x14ac:dyDescent="0.3">
      <c r="A30124" s="3">
        <v>45117</v>
      </c>
      <c r="B30124">
        <v>2023</v>
      </c>
      <c r="C30124" t="s">
        <v>48</v>
      </c>
      <c r="D30124" t="s">
        <v>49</v>
      </c>
      <c r="E30124">
        <v>12</v>
      </c>
      <c r="F30124">
        <v>1593659</v>
      </c>
      <c r="G30124">
        <v>62</v>
      </c>
      <c r="H30124">
        <v>11924</v>
      </c>
      <c r="I30124">
        <v>0</v>
      </c>
      <c r="J30124">
        <v>2210</v>
      </c>
      <c r="K30124">
        <v>-50</v>
      </c>
      <c r="L30124">
        <v>1607793</v>
      </c>
      <c r="M30124">
        <v>12</v>
      </c>
    </row>
    <row r="30125" spans="1:13" x14ac:dyDescent="0.3">
      <c r="A30125" s="3">
        <v>45116</v>
      </c>
      <c r="B30125">
        <v>2023</v>
      </c>
      <c r="C30125" t="s">
        <v>48</v>
      </c>
      <c r="D30125" t="s">
        <v>49</v>
      </c>
      <c r="E30125">
        <v>31</v>
      </c>
      <c r="F30125">
        <v>1593597</v>
      </c>
      <c r="G30125">
        <v>20</v>
      </c>
      <c r="H30125">
        <v>11924</v>
      </c>
      <c r="I30125">
        <v>0</v>
      </c>
      <c r="J30125">
        <v>2260</v>
      </c>
      <c r="K30125">
        <v>11</v>
      </c>
      <c r="L30125">
        <v>1607781</v>
      </c>
      <c r="M30125">
        <v>31</v>
      </c>
    </row>
    <row r="30126" spans="1:13" x14ac:dyDescent="0.3">
      <c r="A30126" s="3">
        <v>45113</v>
      </c>
      <c r="B30126">
        <v>2023</v>
      </c>
      <c r="C30126" t="s">
        <v>48</v>
      </c>
      <c r="D30126" t="s">
        <v>49</v>
      </c>
      <c r="E30126">
        <v>40</v>
      </c>
      <c r="F30126">
        <v>1593557</v>
      </c>
      <c r="G30126">
        <v>89</v>
      </c>
      <c r="H30126">
        <v>11923</v>
      </c>
      <c r="I30126">
        <v>0</v>
      </c>
      <c r="J30126">
        <v>2194</v>
      </c>
      <c r="K30126">
        <v>-49</v>
      </c>
      <c r="L30126">
        <v>1607674</v>
      </c>
      <c r="M30126">
        <v>40</v>
      </c>
    </row>
    <row r="30127" spans="1:13" x14ac:dyDescent="0.3">
      <c r="A30127" s="3">
        <v>45112</v>
      </c>
      <c r="B30127">
        <v>2023</v>
      </c>
      <c r="C30127" t="s">
        <v>48</v>
      </c>
      <c r="D30127" t="s">
        <v>49</v>
      </c>
      <c r="E30127">
        <v>55</v>
      </c>
      <c r="F30127">
        <v>1593468</v>
      </c>
      <c r="G30127">
        <v>56</v>
      </c>
      <c r="H30127">
        <v>11923</v>
      </c>
      <c r="I30127">
        <v>0</v>
      </c>
      <c r="J30127">
        <v>2243</v>
      </c>
      <c r="K30127">
        <v>-1</v>
      </c>
      <c r="L30127">
        <v>1607634</v>
      </c>
      <c r="M30127">
        <v>55</v>
      </c>
    </row>
    <row r="30128" spans="1:13" x14ac:dyDescent="0.3">
      <c r="A30128" s="3">
        <v>45111</v>
      </c>
      <c r="B30128">
        <v>2023</v>
      </c>
      <c r="C30128" t="s">
        <v>48</v>
      </c>
      <c r="D30128" t="s">
        <v>49</v>
      </c>
      <c r="E30128">
        <v>52</v>
      </c>
      <c r="F30128">
        <v>1593412</v>
      </c>
      <c r="G30128">
        <v>116</v>
      </c>
      <c r="H30128">
        <v>11923</v>
      </c>
      <c r="I30128">
        <v>0</v>
      </c>
      <c r="J30128">
        <v>2244</v>
      </c>
      <c r="K30128">
        <v>-64</v>
      </c>
      <c r="L30128">
        <v>1607579</v>
      </c>
      <c r="M30128">
        <v>52</v>
      </c>
    </row>
    <row r="30129" spans="1:13" x14ac:dyDescent="0.3">
      <c r="A30129" s="3">
        <v>45110</v>
      </c>
      <c r="B30129">
        <v>2023</v>
      </c>
      <c r="C30129" t="s">
        <v>48</v>
      </c>
      <c r="D30129" t="s">
        <v>49</v>
      </c>
      <c r="E30129">
        <v>12</v>
      </c>
      <c r="F30129">
        <v>1593296</v>
      </c>
      <c r="G30129">
        <v>18</v>
      </c>
      <c r="H30129">
        <v>11923</v>
      </c>
      <c r="I30129">
        <v>0</v>
      </c>
      <c r="J30129">
        <v>2308</v>
      </c>
      <c r="K30129">
        <v>-6</v>
      </c>
      <c r="L30129">
        <v>1607527</v>
      </c>
      <c r="M30129">
        <v>12</v>
      </c>
    </row>
    <row r="30130" spans="1:13" x14ac:dyDescent="0.3">
      <c r="A30130" s="3">
        <v>45109</v>
      </c>
      <c r="B30130">
        <v>2023</v>
      </c>
      <c r="C30130" t="s">
        <v>48</v>
      </c>
      <c r="D30130" t="s">
        <v>49</v>
      </c>
      <c r="E30130">
        <v>33</v>
      </c>
      <c r="F30130">
        <v>1593278</v>
      </c>
      <c r="G30130">
        <v>39</v>
      </c>
      <c r="H30130">
        <v>11923</v>
      </c>
      <c r="I30130">
        <v>0</v>
      </c>
      <c r="J30130">
        <v>2314</v>
      </c>
      <c r="K30130">
        <v>-6</v>
      </c>
      <c r="L30130">
        <v>1607515</v>
      </c>
      <c r="M30130">
        <v>33</v>
      </c>
    </row>
    <row r="30131" spans="1:13" x14ac:dyDescent="0.3">
      <c r="A30131" s="3">
        <v>45108</v>
      </c>
      <c r="B30131">
        <v>2023</v>
      </c>
      <c r="C30131" t="s">
        <v>48</v>
      </c>
      <c r="D30131" t="s">
        <v>49</v>
      </c>
      <c r="E30131">
        <v>39</v>
      </c>
      <c r="F30131">
        <v>1593239</v>
      </c>
      <c r="G30131">
        <v>80</v>
      </c>
      <c r="H30131">
        <v>11923</v>
      </c>
      <c r="I30131">
        <v>0</v>
      </c>
      <c r="J30131">
        <v>2320</v>
      </c>
      <c r="K30131">
        <v>-41</v>
      </c>
      <c r="L30131">
        <v>1607482</v>
      </c>
      <c r="M30131">
        <v>39</v>
      </c>
    </row>
    <row r="30132" spans="1:13" x14ac:dyDescent="0.3">
      <c r="A30132" s="3">
        <v>45107</v>
      </c>
      <c r="B30132">
        <v>2023</v>
      </c>
      <c r="C30132" t="s">
        <v>48</v>
      </c>
      <c r="D30132" t="s">
        <v>49</v>
      </c>
      <c r="E30132">
        <v>51</v>
      </c>
      <c r="F30132">
        <v>1593159</v>
      </c>
      <c r="G30132">
        <v>236</v>
      </c>
      <c r="H30132">
        <v>11923</v>
      </c>
      <c r="I30132">
        <v>0</v>
      </c>
      <c r="J30132">
        <v>2361</v>
      </c>
      <c r="K30132">
        <v>-185</v>
      </c>
      <c r="L30132">
        <v>1607443</v>
      </c>
      <c r="M30132">
        <v>51</v>
      </c>
    </row>
    <row r="30133" spans="1:13" x14ac:dyDescent="0.3">
      <c r="A30133" s="3">
        <v>45106</v>
      </c>
      <c r="B30133">
        <v>2023</v>
      </c>
      <c r="C30133" t="s">
        <v>48</v>
      </c>
      <c r="D30133" t="s">
        <v>49</v>
      </c>
      <c r="E30133">
        <v>39</v>
      </c>
      <c r="F30133">
        <v>1592923</v>
      </c>
      <c r="G30133">
        <v>107</v>
      </c>
      <c r="H30133">
        <v>11923</v>
      </c>
      <c r="I30133">
        <v>0</v>
      </c>
      <c r="J30133">
        <v>2546</v>
      </c>
      <c r="K30133">
        <v>-68</v>
      </c>
      <c r="L30133">
        <v>1607392</v>
      </c>
      <c r="M30133">
        <v>39</v>
      </c>
    </row>
    <row r="30134" spans="1:13" x14ac:dyDescent="0.3">
      <c r="A30134" s="3">
        <v>45099</v>
      </c>
      <c r="B30134">
        <v>2023</v>
      </c>
      <c r="C30134" t="s">
        <v>48</v>
      </c>
      <c r="D30134" t="s">
        <v>49</v>
      </c>
      <c r="E30134">
        <v>50</v>
      </c>
      <c r="F30134">
        <v>1592534</v>
      </c>
      <c r="G30134">
        <v>146</v>
      </c>
      <c r="H30134">
        <v>11885</v>
      </c>
      <c r="I30134">
        <v>0</v>
      </c>
      <c r="J30134">
        <v>2621</v>
      </c>
      <c r="K30134">
        <v>-96</v>
      </c>
      <c r="L30134">
        <v>1607040</v>
      </c>
      <c r="M30134">
        <v>50</v>
      </c>
    </row>
    <row r="30135" spans="1:13" x14ac:dyDescent="0.3">
      <c r="A30135" s="3">
        <v>45096</v>
      </c>
      <c r="B30135">
        <v>2023</v>
      </c>
      <c r="C30135" t="s">
        <v>48</v>
      </c>
      <c r="D30135" t="s">
        <v>49</v>
      </c>
      <c r="E30135">
        <v>19</v>
      </c>
      <c r="F30135">
        <v>1592275</v>
      </c>
      <c r="G30135">
        <v>41</v>
      </c>
      <c r="H30135">
        <v>11874</v>
      </c>
      <c r="I30135">
        <v>0</v>
      </c>
      <c r="J30135">
        <v>2699</v>
      </c>
      <c r="K30135">
        <v>-22</v>
      </c>
      <c r="L30135">
        <v>1606848</v>
      </c>
      <c r="M30135">
        <v>19</v>
      </c>
    </row>
    <row r="30136" spans="1:13" x14ac:dyDescent="0.3">
      <c r="A30136" s="3">
        <v>45095</v>
      </c>
      <c r="B30136">
        <v>2023</v>
      </c>
      <c r="C30136" t="s">
        <v>48</v>
      </c>
      <c r="D30136" t="s">
        <v>49</v>
      </c>
      <c r="E30136">
        <v>37</v>
      </c>
      <c r="F30136">
        <v>1592234</v>
      </c>
      <c r="G30136">
        <v>65</v>
      </c>
      <c r="H30136">
        <v>11874</v>
      </c>
      <c r="I30136">
        <v>0</v>
      </c>
      <c r="J30136">
        <v>2721</v>
      </c>
      <c r="K30136">
        <v>-28</v>
      </c>
      <c r="L30136">
        <v>1606829</v>
      </c>
      <c r="M30136">
        <v>37</v>
      </c>
    </row>
    <row r="30137" spans="1:13" x14ac:dyDescent="0.3">
      <c r="A30137" s="3">
        <v>45092</v>
      </c>
      <c r="B30137">
        <v>2023</v>
      </c>
      <c r="C30137" t="s">
        <v>48</v>
      </c>
      <c r="D30137" t="s">
        <v>49</v>
      </c>
      <c r="E30137">
        <v>78</v>
      </c>
      <c r="F30137">
        <v>1591883</v>
      </c>
      <c r="G30137">
        <v>280</v>
      </c>
      <c r="H30137">
        <v>11857</v>
      </c>
      <c r="I30137">
        <v>0</v>
      </c>
      <c r="J30137">
        <v>2921</v>
      </c>
      <c r="K30137">
        <v>-202</v>
      </c>
      <c r="L30137">
        <v>1606661</v>
      </c>
      <c r="M30137">
        <v>78</v>
      </c>
    </row>
    <row r="30138" spans="1:13" x14ac:dyDescent="0.3">
      <c r="A30138" s="3">
        <v>45090</v>
      </c>
      <c r="B30138">
        <v>2023</v>
      </c>
      <c r="C30138" t="s">
        <v>48</v>
      </c>
      <c r="D30138" t="s">
        <v>49</v>
      </c>
      <c r="E30138">
        <v>124</v>
      </c>
      <c r="F30138">
        <v>1591475</v>
      </c>
      <c r="G30138">
        <v>257</v>
      </c>
      <c r="H30138">
        <v>11852</v>
      </c>
      <c r="I30138">
        <v>0</v>
      </c>
      <c r="J30138">
        <v>3191</v>
      </c>
      <c r="K30138">
        <v>-133</v>
      </c>
      <c r="L30138">
        <v>1606518</v>
      </c>
      <c r="M30138">
        <v>124</v>
      </c>
    </row>
    <row r="30139" spans="1:13" x14ac:dyDescent="0.3">
      <c r="A30139" s="3">
        <v>45082</v>
      </c>
      <c r="B30139">
        <v>2023</v>
      </c>
      <c r="C30139" t="s">
        <v>48</v>
      </c>
      <c r="D30139" t="s">
        <v>49</v>
      </c>
      <c r="E30139">
        <v>39</v>
      </c>
      <c r="F30139">
        <v>1590078</v>
      </c>
      <c r="G30139">
        <v>62</v>
      </c>
      <c r="H30139">
        <v>11814</v>
      </c>
      <c r="I30139">
        <v>0</v>
      </c>
      <c r="J30139">
        <v>3931</v>
      </c>
      <c r="K30139">
        <v>-23</v>
      </c>
      <c r="L30139">
        <v>1605823</v>
      </c>
      <c r="M30139">
        <v>39</v>
      </c>
    </row>
    <row r="30140" spans="1:13" x14ac:dyDescent="0.3">
      <c r="A30140" s="3">
        <v>45081</v>
      </c>
      <c r="B30140">
        <v>2023</v>
      </c>
      <c r="C30140" t="s">
        <v>48</v>
      </c>
      <c r="D30140" t="s">
        <v>49</v>
      </c>
      <c r="E30140">
        <v>94</v>
      </c>
      <c r="F30140">
        <v>1590016</v>
      </c>
      <c r="G30140">
        <v>162</v>
      </c>
      <c r="H30140">
        <v>11814</v>
      </c>
      <c r="I30140">
        <v>0</v>
      </c>
      <c r="J30140">
        <v>3954</v>
      </c>
      <c r="K30140">
        <v>-68</v>
      </c>
      <c r="L30140">
        <v>1605784</v>
      </c>
      <c r="M30140">
        <v>94</v>
      </c>
    </row>
    <row r="30141" spans="1:13" x14ac:dyDescent="0.3">
      <c r="A30141" s="3">
        <v>45075</v>
      </c>
      <c r="B30141">
        <v>2023</v>
      </c>
      <c r="C30141" t="s">
        <v>48</v>
      </c>
      <c r="D30141" t="s">
        <v>49</v>
      </c>
      <c r="E30141">
        <v>45</v>
      </c>
      <c r="F30141">
        <v>1588833</v>
      </c>
      <c r="G30141">
        <v>55</v>
      </c>
      <c r="H30141">
        <v>11784</v>
      </c>
      <c r="I30141">
        <v>0</v>
      </c>
      <c r="J30141">
        <v>4500</v>
      </c>
      <c r="K30141">
        <v>-10</v>
      </c>
      <c r="L30141">
        <v>1605117</v>
      </c>
      <c r="M30141">
        <v>45</v>
      </c>
    </row>
    <row r="30142" spans="1:13" x14ac:dyDescent="0.3">
      <c r="A30142" s="3">
        <v>45074</v>
      </c>
      <c r="B30142">
        <v>2023</v>
      </c>
      <c r="C30142" t="s">
        <v>48</v>
      </c>
      <c r="D30142" t="s">
        <v>49</v>
      </c>
      <c r="E30142">
        <v>113</v>
      </c>
      <c r="F30142">
        <v>1588778</v>
      </c>
      <c r="G30142">
        <v>125</v>
      </c>
      <c r="H30142">
        <v>11784</v>
      </c>
      <c r="I30142">
        <v>0</v>
      </c>
      <c r="J30142">
        <v>4510</v>
      </c>
      <c r="K30142">
        <v>-12</v>
      </c>
      <c r="L30142">
        <v>1605072</v>
      </c>
      <c r="M30142">
        <v>113</v>
      </c>
    </row>
    <row r="30143" spans="1:13" x14ac:dyDescent="0.3">
      <c r="A30143" s="3">
        <v>45068</v>
      </c>
      <c r="B30143">
        <v>2023</v>
      </c>
      <c r="C30143" t="s">
        <v>48</v>
      </c>
      <c r="D30143" t="s">
        <v>49</v>
      </c>
      <c r="E30143">
        <v>75</v>
      </c>
      <c r="F30143">
        <v>1587456</v>
      </c>
      <c r="G30143">
        <v>19</v>
      </c>
      <c r="H30143">
        <v>11751</v>
      </c>
      <c r="I30143">
        <v>0</v>
      </c>
      <c r="J30143">
        <v>4865</v>
      </c>
      <c r="K30143">
        <v>56</v>
      </c>
      <c r="L30143">
        <v>1604072</v>
      </c>
      <c r="M30143">
        <v>75</v>
      </c>
    </row>
    <row r="30144" spans="1:13" x14ac:dyDescent="0.3">
      <c r="A30144" s="3">
        <v>45067</v>
      </c>
      <c r="B30144">
        <v>2023</v>
      </c>
      <c r="C30144" t="s">
        <v>48</v>
      </c>
      <c r="D30144" t="s">
        <v>49</v>
      </c>
      <c r="E30144">
        <v>106</v>
      </c>
      <c r="F30144">
        <v>1587437</v>
      </c>
      <c r="G30144">
        <v>143</v>
      </c>
      <c r="H30144">
        <v>11751</v>
      </c>
      <c r="I30144">
        <v>0</v>
      </c>
      <c r="J30144">
        <v>4809</v>
      </c>
      <c r="K30144">
        <v>-37</v>
      </c>
      <c r="L30144">
        <v>1603997</v>
      </c>
      <c r="M30144">
        <v>106</v>
      </c>
    </row>
    <row r="30145" spans="1:13" x14ac:dyDescent="0.3">
      <c r="A30145" s="3">
        <v>45066</v>
      </c>
      <c r="B30145">
        <v>2023</v>
      </c>
      <c r="C30145" t="s">
        <v>48</v>
      </c>
      <c r="D30145" t="s">
        <v>49</v>
      </c>
      <c r="E30145">
        <v>123</v>
      </c>
      <c r="F30145">
        <v>1587294</v>
      </c>
      <c r="G30145">
        <v>411</v>
      </c>
      <c r="H30145">
        <v>11751</v>
      </c>
      <c r="I30145">
        <v>0</v>
      </c>
      <c r="J30145">
        <v>4846</v>
      </c>
      <c r="K30145">
        <v>-288</v>
      </c>
      <c r="L30145">
        <v>1603891</v>
      </c>
      <c r="M30145">
        <v>123</v>
      </c>
    </row>
    <row r="30146" spans="1:13" x14ac:dyDescent="0.3">
      <c r="A30146" s="3">
        <v>45064</v>
      </c>
      <c r="B30146">
        <v>2023</v>
      </c>
      <c r="C30146" t="s">
        <v>48</v>
      </c>
      <c r="D30146" t="s">
        <v>49</v>
      </c>
      <c r="E30146">
        <v>174</v>
      </c>
      <c r="F30146">
        <v>1586865</v>
      </c>
      <c r="G30146">
        <v>311</v>
      </c>
      <c r="H30146">
        <v>11747</v>
      </c>
      <c r="I30146">
        <v>0</v>
      </c>
      <c r="J30146">
        <v>5015</v>
      </c>
      <c r="K30146">
        <v>-137</v>
      </c>
      <c r="L30146">
        <v>1603627</v>
      </c>
      <c r="M30146">
        <v>174</v>
      </c>
    </row>
    <row r="30147" spans="1:13" x14ac:dyDescent="0.3">
      <c r="A30147" s="3">
        <v>45060</v>
      </c>
      <c r="B30147">
        <v>2023</v>
      </c>
      <c r="C30147" t="s">
        <v>48</v>
      </c>
      <c r="D30147" t="s">
        <v>49</v>
      </c>
      <c r="E30147">
        <v>90</v>
      </c>
      <c r="F30147">
        <v>1585885</v>
      </c>
      <c r="G30147">
        <v>127</v>
      </c>
      <c r="H30147">
        <v>11733</v>
      </c>
      <c r="I30147">
        <v>0</v>
      </c>
      <c r="J30147">
        <v>5429</v>
      </c>
      <c r="K30147">
        <v>-37</v>
      </c>
      <c r="L30147">
        <v>1603047</v>
      </c>
      <c r="M30147">
        <v>90</v>
      </c>
    </row>
    <row r="30148" spans="1:13" x14ac:dyDescent="0.3">
      <c r="A30148" s="3">
        <v>45058</v>
      </c>
      <c r="B30148">
        <v>2023</v>
      </c>
      <c r="C30148" t="s">
        <v>48</v>
      </c>
      <c r="D30148" t="s">
        <v>49</v>
      </c>
      <c r="E30148">
        <v>144</v>
      </c>
      <c r="F30148">
        <v>1585666</v>
      </c>
      <c r="G30148">
        <v>86</v>
      </c>
      <c r="H30148">
        <v>11730</v>
      </c>
      <c r="I30148">
        <v>0</v>
      </c>
      <c r="J30148">
        <v>5423</v>
      </c>
      <c r="K30148">
        <v>58</v>
      </c>
      <c r="L30148">
        <v>1602819</v>
      </c>
      <c r="M30148">
        <v>144</v>
      </c>
    </row>
    <row r="30149" spans="1:13" x14ac:dyDescent="0.3">
      <c r="A30149" s="3">
        <v>45051</v>
      </c>
      <c r="B30149">
        <v>2023</v>
      </c>
      <c r="C30149" t="s">
        <v>48</v>
      </c>
      <c r="D30149" t="s">
        <v>49</v>
      </c>
      <c r="E30149">
        <v>219</v>
      </c>
      <c r="F30149">
        <v>1585357</v>
      </c>
      <c r="G30149">
        <v>45</v>
      </c>
      <c r="H30149">
        <v>11709</v>
      </c>
      <c r="I30149">
        <v>0</v>
      </c>
      <c r="J30149">
        <v>4683</v>
      </c>
      <c r="K30149">
        <v>174</v>
      </c>
      <c r="L30149">
        <v>1601749</v>
      </c>
      <c r="M30149">
        <v>219</v>
      </c>
    </row>
    <row r="30150" spans="1:13" x14ac:dyDescent="0.3">
      <c r="A30150" s="3">
        <v>45048</v>
      </c>
      <c r="B30150">
        <v>2023</v>
      </c>
      <c r="C30150" t="s">
        <v>48</v>
      </c>
      <c r="D30150" t="s">
        <v>49</v>
      </c>
      <c r="E30150">
        <v>69</v>
      </c>
      <c r="F30150">
        <v>1585172</v>
      </c>
      <c r="G30150">
        <v>29</v>
      </c>
      <c r="H30150">
        <v>11700</v>
      </c>
      <c r="I30150">
        <v>0</v>
      </c>
      <c r="J30150">
        <v>4126</v>
      </c>
      <c r="K30150">
        <v>40</v>
      </c>
      <c r="L30150">
        <v>1600998</v>
      </c>
      <c r="M30150">
        <v>69</v>
      </c>
    </row>
    <row r="30151" spans="1:13" x14ac:dyDescent="0.3">
      <c r="A30151" s="3">
        <v>45047</v>
      </c>
      <c r="B30151">
        <v>2023</v>
      </c>
      <c r="C30151" t="s">
        <v>48</v>
      </c>
      <c r="D30151" t="s">
        <v>49</v>
      </c>
      <c r="E30151">
        <v>50</v>
      </c>
      <c r="F30151">
        <v>1585143</v>
      </c>
      <c r="G30151">
        <v>11</v>
      </c>
      <c r="H30151">
        <v>11700</v>
      </c>
      <c r="I30151">
        <v>0</v>
      </c>
      <c r="J30151">
        <v>4086</v>
      </c>
      <c r="K30151">
        <v>39</v>
      </c>
      <c r="L30151">
        <v>1600929</v>
      </c>
      <c r="M30151">
        <v>50</v>
      </c>
    </row>
    <row r="30152" spans="1:13" x14ac:dyDescent="0.3">
      <c r="A30152" s="3">
        <v>45046</v>
      </c>
      <c r="B30152">
        <v>2023</v>
      </c>
      <c r="C30152" t="s">
        <v>48</v>
      </c>
      <c r="D30152" t="s">
        <v>49</v>
      </c>
      <c r="E30152">
        <v>138</v>
      </c>
      <c r="F30152">
        <v>1585132</v>
      </c>
      <c r="G30152">
        <v>41</v>
      </c>
      <c r="H30152">
        <v>11700</v>
      </c>
      <c r="I30152">
        <v>0</v>
      </c>
      <c r="J30152">
        <v>4047</v>
      </c>
      <c r="K30152">
        <v>97</v>
      </c>
      <c r="L30152">
        <v>1600879</v>
      </c>
      <c r="M30152">
        <v>138</v>
      </c>
    </row>
    <row r="30153" spans="1:13" x14ac:dyDescent="0.3">
      <c r="A30153" s="3">
        <v>45043</v>
      </c>
      <c r="B30153">
        <v>2023</v>
      </c>
      <c r="C30153" t="s">
        <v>48</v>
      </c>
      <c r="D30153" t="s">
        <v>49</v>
      </c>
      <c r="E30153">
        <v>363</v>
      </c>
      <c r="F30153">
        <v>1582592</v>
      </c>
      <c r="G30153">
        <v>415</v>
      </c>
      <c r="H30153">
        <v>11695</v>
      </c>
      <c r="I30153">
        <v>0</v>
      </c>
      <c r="J30153">
        <v>6023</v>
      </c>
      <c r="K30153">
        <v>-52</v>
      </c>
      <c r="L30153">
        <v>1600310</v>
      </c>
      <c r="M30153">
        <v>363</v>
      </c>
    </row>
    <row r="30154" spans="1:13" x14ac:dyDescent="0.3">
      <c r="A30154" s="3">
        <v>45039</v>
      </c>
      <c r="B30154">
        <v>2023</v>
      </c>
      <c r="C30154" t="s">
        <v>48</v>
      </c>
      <c r="D30154" t="s">
        <v>49</v>
      </c>
      <c r="E30154">
        <v>182</v>
      </c>
      <c r="F30154">
        <v>1580392</v>
      </c>
      <c r="G30154">
        <v>217</v>
      </c>
      <c r="H30154">
        <v>11686</v>
      </c>
      <c r="I30154">
        <v>0</v>
      </c>
      <c r="J30154">
        <v>7450</v>
      </c>
      <c r="K30154">
        <v>-35</v>
      </c>
      <c r="L30154">
        <v>1599528</v>
      </c>
      <c r="M30154">
        <v>182</v>
      </c>
    </row>
    <row r="30155" spans="1:13" x14ac:dyDescent="0.3">
      <c r="A30155" s="3">
        <v>45037</v>
      </c>
      <c r="B30155">
        <v>2023</v>
      </c>
      <c r="C30155" t="s">
        <v>48</v>
      </c>
      <c r="D30155" t="s">
        <v>49</v>
      </c>
      <c r="E30155">
        <v>222</v>
      </c>
      <c r="F30155">
        <v>1580023</v>
      </c>
      <c r="G30155">
        <v>125</v>
      </c>
      <c r="H30155">
        <v>11685</v>
      </c>
      <c r="I30155">
        <v>0</v>
      </c>
      <c r="J30155">
        <v>7427</v>
      </c>
      <c r="K30155">
        <v>97</v>
      </c>
      <c r="L30155">
        <v>1599135</v>
      </c>
      <c r="M30155">
        <v>222</v>
      </c>
    </row>
    <row r="30156" spans="1:13" x14ac:dyDescent="0.3">
      <c r="A30156" s="3">
        <v>45031</v>
      </c>
      <c r="B30156">
        <v>2023</v>
      </c>
      <c r="C30156" t="s">
        <v>48</v>
      </c>
      <c r="D30156" t="s">
        <v>49</v>
      </c>
      <c r="E30156">
        <v>244</v>
      </c>
      <c r="F30156">
        <v>1578979</v>
      </c>
      <c r="G30156">
        <v>4</v>
      </c>
      <c r="H30156">
        <v>11672</v>
      </c>
      <c r="I30156">
        <v>0</v>
      </c>
      <c r="J30156">
        <v>7162</v>
      </c>
      <c r="K30156">
        <v>240</v>
      </c>
      <c r="L30156">
        <v>1597813</v>
      </c>
      <c r="M30156">
        <v>244</v>
      </c>
    </row>
    <row r="30157" spans="1:13" x14ac:dyDescent="0.3">
      <c r="A30157" s="3">
        <v>45027</v>
      </c>
      <c r="B30157">
        <v>2023</v>
      </c>
      <c r="C30157" t="s">
        <v>48</v>
      </c>
      <c r="D30157" t="s">
        <v>49</v>
      </c>
      <c r="E30157">
        <v>87</v>
      </c>
      <c r="F30157">
        <v>1578139</v>
      </c>
      <c r="G30157">
        <v>98</v>
      </c>
      <c r="H30157">
        <v>11668</v>
      </c>
      <c r="I30157">
        <v>0</v>
      </c>
      <c r="J30157">
        <v>6796</v>
      </c>
      <c r="K30157">
        <v>-11</v>
      </c>
      <c r="L30157">
        <v>1596603</v>
      </c>
      <c r="M30157">
        <v>87</v>
      </c>
    </row>
    <row r="30158" spans="1:13" x14ac:dyDescent="0.3">
      <c r="A30158" s="3">
        <v>45019</v>
      </c>
      <c r="B30158">
        <v>2023</v>
      </c>
      <c r="C30158" t="s">
        <v>48</v>
      </c>
      <c r="D30158" t="s">
        <v>49</v>
      </c>
      <c r="E30158">
        <v>65</v>
      </c>
      <c r="F30158">
        <v>1576917</v>
      </c>
      <c r="G30158">
        <v>142</v>
      </c>
      <c r="H30158">
        <v>11649</v>
      </c>
      <c r="I30158">
        <v>0</v>
      </c>
      <c r="J30158">
        <v>6978</v>
      </c>
      <c r="K30158">
        <v>-77</v>
      </c>
      <c r="L30158">
        <v>1595544</v>
      </c>
      <c r="M30158">
        <v>65</v>
      </c>
    </row>
    <row r="30159" spans="1:13" x14ac:dyDescent="0.3">
      <c r="A30159" s="3">
        <v>45018</v>
      </c>
      <c r="B30159">
        <v>2023</v>
      </c>
      <c r="C30159" t="s">
        <v>48</v>
      </c>
      <c r="D30159" t="s">
        <v>49</v>
      </c>
      <c r="E30159">
        <v>133</v>
      </c>
      <c r="F30159">
        <v>1576775</v>
      </c>
      <c r="G30159">
        <v>237</v>
      </c>
      <c r="H30159">
        <v>11649</v>
      </c>
      <c r="I30159">
        <v>0</v>
      </c>
      <c r="J30159">
        <v>7055</v>
      </c>
      <c r="K30159">
        <v>-104</v>
      </c>
      <c r="L30159">
        <v>1595479</v>
      </c>
      <c r="M30159">
        <v>133</v>
      </c>
    </row>
    <row r="30160" spans="1:13" x14ac:dyDescent="0.3">
      <c r="A30160" s="3">
        <v>45015</v>
      </c>
      <c r="B30160">
        <v>2023</v>
      </c>
      <c r="C30160" t="s">
        <v>48</v>
      </c>
      <c r="D30160" t="s">
        <v>49</v>
      </c>
      <c r="E30160">
        <v>169</v>
      </c>
      <c r="F30160">
        <v>1576338</v>
      </c>
      <c r="G30160">
        <v>188</v>
      </c>
      <c r="H30160">
        <v>11639</v>
      </c>
      <c r="I30160">
        <v>0</v>
      </c>
      <c r="J30160">
        <v>7050</v>
      </c>
      <c r="K30160">
        <v>-19</v>
      </c>
      <c r="L30160">
        <v>1595027</v>
      </c>
      <c r="M30160">
        <v>169</v>
      </c>
    </row>
    <row r="30161" spans="1:13" x14ac:dyDescent="0.3">
      <c r="A30161" s="3">
        <v>45012</v>
      </c>
      <c r="B30161">
        <v>2023</v>
      </c>
      <c r="C30161" t="s">
        <v>48</v>
      </c>
      <c r="D30161" t="s">
        <v>49</v>
      </c>
      <c r="E30161">
        <v>58</v>
      </c>
      <c r="F30161">
        <v>1575785</v>
      </c>
      <c r="G30161">
        <v>190</v>
      </c>
      <c r="H30161">
        <v>11630</v>
      </c>
      <c r="I30161">
        <v>0</v>
      </c>
      <c r="J30161">
        <v>7007</v>
      </c>
      <c r="K30161">
        <v>-132</v>
      </c>
      <c r="L30161">
        <v>1594422</v>
      </c>
      <c r="M30161">
        <v>58</v>
      </c>
    </row>
    <row r="30162" spans="1:13" x14ac:dyDescent="0.3">
      <c r="A30162" s="3">
        <v>45011</v>
      </c>
      <c r="B30162">
        <v>2023</v>
      </c>
      <c r="C30162" t="s">
        <v>48</v>
      </c>
      <c r="D30162" t="s">
        <v>49</v>
      </c>
      <c r="E30162">
        <v>112</v>
      </c>
      <c r="F30162">
        <v>1575595</v>
      </c>
      <c r="G30162">
        <v>246</v>
      </c>
      <c r="H30162">
        <v>11630</v>
      </c>
      <c r="I30162">
        <v>0</v>
      </c>
      <c r="J30162">
        <v>7139</v>
      </c>
      <c r="K30162">
        <v>-134</v>
      </c>
      <c r="L30162">
        <v>1594364</v>
      </c>
      <c r="M30162">
        <v>112</v>
      </c>
    </row>
    <row r="30163" spans="1:13" x14ac:dyDescent="0.3">
      <c r="A30163" s="3">
        <v>45010</v>
      </c>
      <c r="B30163">
        <v>2023</v>
      </c>
      <c r="C30163" t="s">
        <v>48</v>
      </c>
      <c r="D30163" t="s">
        <v>49</v>
      </c>
      <c r="E30163">
        <v>165</v>
      </c>
      <c r="F30163">
        <v>1575349</v>
      </c>
      <c r="G30163">
        <v>139</v>
      </c>
      <c r="H30163">
        <v>11630</v>
      </c>
      <c r="I30163">
        <v>0</v>
      </c>
      <c r="J30163">
        <v>7273</v>
      </c>
      <c r="K30163">
        <v>26</v>
      </c>
      <c r="L30163">
        <v>1594252</v>
      </c>
      <c r="M30163">
        <v>165</v>
      </c>
    </row>
    <row r="30164" spans="1:13" x14ac:dyDescent="0.3">
      <c r="A30164" s="3">
        <v>45009</v>
      </c>
      <c r="B30164">
        <v>2023</v>
      </c>
      <c r="C30164" t="s">
        <v>48</v>
      </c>
      <c r="D30164" t="s">
        <v>49</v>
      </c>
      <c r="E30164">
        <v>151</v>
      </c>
      <c r="F30164">
        <v>1575210</v>
      </c>
      <c r="G30164">
        <v>116</v>
      </c>
      <c r="H30164">
        <v>11630</v>
      </c>
      <c r="I30164">
        <v>0</v>
      </c>
      <c r="J30164">
        <v>7247</v>
      </c>
      <c r="K30164">
        <v>35</v>
      </c>
      <c r="L30164">
        <v>1594087</v>
      </c>
      <c r="M30164">
        <v>151</v>
      </c>
    </row>
    <row r="30165" spans="1:13" x14ac:dyDescent="0.3">
      <c r="A30165" s="3">
        <v>45005</v>
      </c>
      <c r="B30165">
        <v>2023</v>
      </c>
      <c r="C30165" t="s">
        <v>48</v>
      </c>
      <c r="D30165" t="s">
        <v>49</v>
      </c>
      <c r="E30165">
        <v>48</v>
      </c>
      <c r="F30165">
        <v>1574400</v>
      </c>
      <c r="G30165">
        <v>118</v>
      </c>
      <c r="H30165">
        <v>11618</v>
      </c>
      <c r="I30165">
        <v>0</v>
      </c>
      <c r="J30165">
        <v>7249</v>
      </c>
      <c r="K30165">
        <v>-70</v>
      </c>
      <c r="L30165">
        <v>1593267</v>
      </c>
      <c r="M30165">
        <v>48</v>
      </c>
    </row>
    <row r="30166" spans="1:13" x14ac:dyDescent="0.3">
      <c r="A30166" s="3">
        <v>45000</v>
      </c>
      <c r="B30166">
        <v>2023</v>
      </c>
      <c r="C30166" t="s">
        <v>48</v>
      </c>
      <c r="D30166" t="s">
        <v>49</v>
      </c>
      <c r="E30166">
        <v>227</v>
      </c>
      <c r="F30166">
        <v>1573652</v>
      </c>
      <c r="G30166">
        <v>305</v>
      </c>
      <c r="H30166">
        <v>11608</v>
      </c>
      <c r="I30166">
        <v>0</v>
      </c>
      <c r="J30166">
        <v>7250</v>
      </c>
      <c r="K30166">
        <v>-78</v>
      </c>
      <c r="L30166">
        <v>1592510</v>
      </c>
      <c r="M30166">
        <v>227</v>
      </c>
    </row>
    <row r="30167" spans="1:13" x14ac:dyDescent="0.3">
      <c r="A30167" s="3">
        <v>44998</v>
      </c>
      <c r="B30167">
        <v>2023</v>
      </c>
      <c r="C30167" t="s">
        <v>48</v>
      </c>
      <c r="D30167" t="s">
        <v>49</v>
      </c>
      <c r="E30167">
        <v>61</v>
      </c>
      <c r="F30167">
        <v>1572863</v>
      </c>
      <c r="G30167">
        <v>30</v>
      </c>
      <c r="H30167">
        <v>11606</v>
      </c>
      <c r="I30167">
        <v>0</v>
      </c>
      <c r="J30167">
        <v>7462</v>
      </c>
      <c r="K30167">
        <v>31</v>
      </c>
      <c r="L30167">
        <v>1591931</v>
      </c>
      <c r="M30167">
        <v>61</v>
      </c>
    </row>
    <row r="30168" spans="1:13" x14ac:dyDescent="0.3">
      <c r="A30168" s="3">
        <v>44991</v>
      </c>
      <c r="B30168">
        <v>2023</v>
      </c>
      <c r="C30168" t="s">
        <v>48</v>
      </c>
      <c r="D30168" t="s">
        <v>49</v>
      </c>
      <c r="E30168">
        <v>68</v>
      </c>
      <c r="F30168">
        <v>1570901</v>
      </c>
      <c r="G30168">
        <v>154</v>
      </c>
      <c r="H30168">
        <v>11584</v>
      </c>
      <c r="I30168">
        <v>0</v>
      </c>
      <c r="J30168">
        <v>8058</v>
      </c>
      <c r="K30168">
        <v>-86</v>
      </c>
      <c r="L30168">
        <v>1590543</v>
      </c>
      <c r="M30168">
        <v>68</v>
      </c>
    </row>
    <row r="30169" spans="1:13" x14ac:dyDescent="0.3">
      <c r="A30169" s="3">
        <v>44990</v>
      </c>
      <c r="B30169">
        <v>2023</v>
      </c>
      <c r="C30169" t="s">
        <v>48</v>
      </c>
      <c r="D30169" t="s">
        <v>49</v>
      </c>
      <c r="E30169">
        <v>152</v>
      </c>
      <c r="F30169">
        <v>1570747</v>
      </c>
      <c r="G30169">
        <v>212</v>
      </c>
      <c r="H30169">
        <v>11584</v>
      </c>
      <c r="I30169">
        <v>0</v>
      </c>
      <c r="J30169">
        <v>8144</v>
      </c>
      <c r="K30169">
        <v>-60</v>
      </c>
      <c r="L30169">
        <v>1590475</v>
      </c>
      <c r="M30169">
        <v>152</v>
      </c>
    </row>
    <row r="30170" spans="1:13" x14ac:dyDescent="0.3">
      <c r="A30170" s="3">
        <v>44984</v>
      </c>
      <c r="B30170">
        <v>2023</v>
      </c>
      <c r="C30170" t="s">
        <v>48</v>
      </c>
      <c r="D30170" t="s">
        <v>49</v>
      </c>
      <c r="E30170">
        <v>57</v>
      </c>
      <c r="F30170">
        <v>1566759</v>
      </c>
      <c r="G30170">
        <v>836</v>
      </c>
      <c r="H30170">
        <v>11562</v>
      </c>
      <c r="I30170">
        <v>0</v>
      </c>
      <c r="J30170">
        <v>10852</v>
      </c>
      <c r="K30170">
        <v>-779</v>
      </c>
      <c r="L30170">
        <v>1589173</v>
      </c>
      <c r="M30170">
        <v>57</v>
      </c>
    </row>
    <row r="30171" spans="1:13" x14ac:dyDescent="0.3">
      <c r="A30171" s="3">
        <v>44983</v>
      </c>
      <c r="B30171">
        <v>2023</v>
      </c>
      <c r="C30171" t="s">
        <v>48</v>
      </c>
      <c r="D30171" t="s">
        <v>49</v>
      </c>
      <c r="E30171">
        <v>194</v>
      </c>
      <c r="F30171">
        <v>1565923</v>
      </c>
      <c r="G30171">
        <v>1078</v>
      </c>
      <c r="H30171">
        <v>11562</v>
      </c>
      <c r="I30171">
        <v>0</v>
      </c>
      <c r="J30171">
        <v>11631</v>
      </c>
      <c r="K30171">
        <v>-884</v>
      </c>
      <c r="L30171">
        <v>1589116</v>
      </c>
      <c r="M30171">
        <v>194</v>
      </c>
    </row>
    <row r="30172" spans="1:13" x14ac:dyDescent="0.3">
      <c r="A30172" s="3">
        <v>44968</v>
      </c>
      <c r="B30172">
        <v>2023</v>
      </c>
      <c r="C30172" t="s">
        <v>48</v>
      </c>
      <c r="D30172" t="s">
        <v>49</v>
      </c>
      <c r="E30172">
        <v>216</v>
      </c>
      <c r="F30172">
        <v>1549829</v>
      </c>
      <c r="G30172">
        <v>2904</v>
      </c>
      <c r="H30172">
        <v>11507</v>
      </c>
      <c r="I30172">
        <v>0</v>
      </c>
      <c r="J30172">
        <v>24076</v>
      </c>
      <c r="K30172">
        <v>-2688</v>
      </c>
      <c r="L30172">
        <v>1585412</v>
      </c>
      <c r="M30172">
        <v>216</v>
      </c>
    </row>
    <row r="30173" spans="1:13" x14ac:dyDescent="0.3">
      <c r="A30173" s="3">
        <v>44963</v>
      </c>
      <c r="B30173">
        <v>2023</v>
      </c>
      <c r="C30173" t="s">
        <v>48</v>
      </c>
      <c r="D30173" t="s">
        <v>49</v>
      </c>
      <c r="E30173">
        <v>79</v>
      </c>
      <c r="F30173">
        <v>1535354</v>
      </c>
      <c r="G30173">
        <v>2791</v>
      </c>
      <c r="H30173">
        <v>11491</v>
      </c>
      <c r="I30173">
        <v>0</v>
      </c>
      <c r="J30173">
        <v>37163</v>
      </c>
      <c r="K30173">
        <v>-2712</v>
      </c>
      <c r="L30173">
        <v>1584008</v>
      </c>
      <c r="M30173">
        <v>79</v>
      </c>
    </row>
    <row r="30174" spans="1:13" x14ac:dyDescent="0.3">
      <c r="A30174" s="3">
        <v>44957</v>
      </c>
      <c r="B30174">
        <v>2023</v>
      </c>
      <c r="C30174" t="s">
        <v>48</v>
      </c>
      <c r="D30174" t="s">
        <v>49</v>
      </c>
      <c r="E30174">
        <v>390</v>
      </c>
      <c r="F30174">
        <v>1519158</v>
      </c>
      <c r="G30174">
        <v>1872</v>
      </c>
      <c r="H30174">
        <v>11470</v>
      </c>
      <c r="I30174">
        <v>0</v>
      </c>
      <c r="J30174">
        <v>51946</v>
      </c>
      <c r="K30174">
        <v>-1482</v>
      </c>
      <c r="L30174">
        <v>1582574</v>
      </c>
      <c r="M30174">
        <v>390</v>
      </c>
    </row>
    <row r="30175" spans="1:13" x14ac:dyDescent="0.3">
      <c r="A30175" s="3">
        <v>44954</v>
      </c>
      <c r="B30175">
        <v>2023</v>
      </c>
      <c r="C30175" t="s">
        <v>48</v>
      </c>
      <c r="D30175" t="s">
        <v>49</v>
      </c>
      <c r="E30175">
        <v>258</v>
      </c>
      <c r="F30175">
        <v>1513432</v>
      </c>
      <c r="G30175">
        <v>1696</v>
      </c>
      <c r="H30175">
        <v>11468</v>
      </c>
      <c r="I30175">
        <v>0</v>
      </c>
      <c r="J30175">
        <v>57028</v>
      </c>
      <c r="K30175">
        <v>-1438</v>
      </c>
      <c r="L30175">
        <v>1581928</v>
      </c>
      <c r="M30175">
        <v>258</v>
      </c>
    </row>
    <row r="30176" spans="1:13" x14ac:dyDescent="0.3">
      <c r="A30176" s="3">
        <v>44953</v>
      </c>
      <c r="B30176">
        <v>2023</v>
      </c>
      <c r="C30176" t="s">
        <v>48</v>
      </c>
      <c r="D30176" t="s">
        <v>49</v>
      </c>
      <c r="E30176">
        <v>278</v>
      </c>
      <c r="F30176">
        <v>1511736</v>
      </c>
      <c r="G30176">
        <v>1965</v>
      </c>
      <c r="H30176">
        <v>11468</v>
      </c>
      <c r="I30176">
        <v>0</v>
      </c>
      <c r="J30176">
        <v>58466</v>
      </c>
      <c r="K30176">
        <v>-1687</v>
      </c>
      <c r="L30176">
        <v>1581670</v>
      </c>
      <c r="M30176">
        <v>278</v>
      </c>
    </row>
    <row r="30177" spans="1:13" x14ac:dyDescent="0.3">
      <c r="A30177" s="3">
        <v>44952</v>
      </c>
      <c r="B30177">
        <v>2023</v>
      </c>
      <c r="C30177" t="s">
        <v>48</v>
      </c>
      <c r="D30177" t="s">
        <v>49</v>
      </c>
      <c r="E30177">
        <v>275</v>
      </c>
      <c r="F30177">
        <v>1509771</v>
      </c>
      <c r="G30177">
        <v>1910</v>
      </c>
      <c r="H30177">
        <v>11468</v>
      </c>
      <c r="I30177">
        <v>0</v>
      </c>
      <c r="J30177">
        <v>60153</v>
      </c>
      <c r="K30177">
        <v>-1635</v>
      </c>
      <c r="L30177">
        <v>1581392</v>
      </c>
      <c r="M30177">
        <v>275</v>
      </c>
    </row>
    <row r="30178" spans="1:13" x14ac:dyDescent="0.3">
      <c r="A30178" s="3">
        <v>44948</v>
      </c>
      <c r="B30178">
        <v>2023</v>
      </c>
      <c r="C30178" t="s">
        <v>48</v>
      </c>
      <c r="D30178" t="s">
        <v>49</v>
      </c>
      <c r="E30178">
        <v>189</v>
      </c>
      <c r="F30178">
        <v>1504032</v>
      </c>
      <c r="G30178">
        <v>1064</v>
      </c>
      <c r="H30178">
        <v>11459</v>
      </c>
      <c r="I30178">
        <v>0</v>
      </c>
      <c r="J30178">
        <v>64836</v>
      </c>
      <c r="K30178">
        <v>-875</v>
      </c>
      <c r="L30178">
        <v>1580327</v>
      </c>
      <c r="M30178">
        <v>189</v>
      </c>
    </row>
    <row r="30179" spans="1:13" x14ac:dyDescent="0.3">
      <c r="A30179" s="3">
        <v>44943</v>
      </c>
      <c r="B30179">
        <v>2023</v>
      </c>
      <c r="C30179" t="s">
        <v>48</v>
      </c>
      <c r="D30179" t="s">
        <v>49</v>
      </c>
      <c r="E30179">
        <v>599</v>
      </c>
      <c r="F30179">
        <v>1498958</v>
      </c>
      <c r="G30179">
        <v>856</v>
      </c>
      <c r="H30179">
        <v>11450</v>
      </c>
      <c r="I30179">
        <v>0</v>
      </c>
      <c r="J30179">
        <v>68363</v>
      </c>
      <c r="K30179">
        <v>-257</v>
      </c>
      <c r="L30179">
        <v>1578771</v>
      </c>
      <c r="M30179">
        <v>599</v>
      </c>
    </row>
    <row r="30180" spans="1:13" x14ac:dyDescent="0.3">
      <c r="A30180" s="3">
        <v>44941</v>
      </c>
      <c r="B30180">
        <v>2023</v>
      </c>
      <c r="C30180" t="s">
        <v>48</v>
      </c>
      <c r="D30180" t="s">
        <v>49</v>
      </c>
      <c r="E30180">
        <v>322</v>
      </c>
      <c r="F30180">
        <v>1497032</v>
      </c>
      <c r="G30180">
        <v>1140</v>
      </c>
      <c r="H30180">
        <v>11438</v>
      </c>
      <c r="I30180">
        <v>0</v>
      </c>
      <c r="J30180">
        <v>69573</v>
      </c>
      <c r="K30180">
        <v>-818</v>
      </c>
      <c r="L30180">
        <v>1578043</v>
      </c>
      <c r="M30180">
        <v>322</v>
      </c>
    </row>
    <row r="30181" spans="1:13" x14ac:dyDescent="0.3">
      <c r="A30181" s="3">
        <v>44935</v>
      </c>
      <c r="B30181">
        <v>2023</v>
      </c>
      <c r="C30181" t="s">
        <v>48</v>
      </c>
      <c r="D30181" t="s">
        <v>49</v>
      </c>
      <c r="E30181">
        <v>151</v>
      </c>
      <c r="F30181">
        <v>1489923</v>
      </c>
      <c r="G30181">
        <v>647</v>
      </c>
      <c r="H30181">
        <v>11399</v>
      </c>
      <c r="I30181">
        <v>0</v>
      </c>
      <c r="J30181">
        <v>73433</v>
      </c>
      <c r="K30181">
        <v>-496</v>
      </c>
      <c r="L30181">
        <v>1574755</v>
      </c>
      <c r="M30181">
        <v>151</v>
      </c>
    </row>
    <row r="30182" spans="1:13" x14ac:dyDescent="0.3">
      <c r="A30182" s="3">
        <v>44934</v>
      </c>
      <c r="B30182">
        <v>2023</v>
      </c>
      <c r="C30182" t="s">
        <v>48</v>
      </c>
      <c r="D30182" t="s">
        <v>49</v>
      </c>
      <c r="E30182">
        <v>753</v>
      </c>
      <c r="F30182">
        <v>1489276</v>
      </c>
      <c r="G30182">
        <v>586</v>
      </c>
      <c r="H30182">
        <v>11399</v>
      </c>
      <c r="I30182">
        <v>0</v>
      </c>
      <c r="J30182">
        <v>73929</v>
      </c>
      <c r="K30182">
        <v>167</v>
      </c>
      <c r="L30182">
        <v>1574604</v>
      </c>
      <c r="M30182">
        <v>753</v>
      </c>
    </row>
    <row r="30183" spans="1:13" x14ac:dyDescent="0.3">
      <c r="A30183" s="3">
        <v>44933</v>
      </c>
      <c r="B30183">
        <v>2023</v>
      </c>
      <c r="C30183" t="s">
        <v>48</v>
      </c>
      <c r="D30183" t="s">
        <v>49</v>
      </c>
      <c r="E30183">
        <v>156</v>
      </c>
      <c r="F30183">
        <v>1488690</v>
      </c>
      <c r="G30183">
        <v>119</v>
      </c>
      <c r="H30183">
        <v>11399</v>
      </c>
      <c r="I30183">
        <v>0</v>
      </c>
      <c r="J30183">
        <v>73762</v>
      </c>
      <c r="K30183">
        <v>37</v>
      </c>
      <c r="L30183">
        <v>1573851</v>
      </c>
      <c r="M30183">
        <v>156</v>
      </c>
    </row>
    <row r="30184" spans="1:13" x14ac:dyDescent="0.3">
      <c r="A30184" s="3">
        <v>44927</v>
      </c>
      <c r="B30184">
        <v>2023</v>
      </c>
      <c r="C30184" t="s">
        <v>48</v>
      </c>
      <c r="D30184" t="s">
        <v>49</v>
      </c>
      <c r="E30184">
        <v>728</v>
      </c>
      <c r="F30184">
        <v>1483446</v>
      </c>
      <c r="G30184">
        <v>575</v>
      </c>
      <c r="H30184">
        <v>11367</v>
      </c>
      <c r="I30184">
        <v>0</v>
      </c>
      <c r="J30184">
        <v>74797</v>
      </c>
      <c r="K30184">
        <v>153</v>
      </c>
      <c r="L30184">
        <v>1569610</v>
      </c>
      <c r="M30184">
        <v>728</v>
      </c>
    </row>
    <row r="30185" spans="1:13" x14ac:dyDescent="0.3">
      <c r="A30185" s="3">
        <v>44922</v>
      </c>
      <c r="B30185">
        <v>2022</v>
      </c>
      <c r="C30185" t="s">
        <v>48</v>
      </c>
      <c r="D30185" t="s">
        <v>49</v>
      </c>
      <c r="E30185">
        <v>343</v>
      </c>
      <c r="F30185">
        <v>1479135</v>
      </c>
      <c r="G30185">
        <v>787</v>
      </c>
      <c r="H30185">
        <v>11326</v>
      </c>
      <c r="I30185">
        <v>0</v>
      </c>
      <c r="J30185">
        <v>72830</v>
      </c>
      <c r="K30185">
        <v>-444</v>
      </c>
      <c r="L30185">
        <v>1563291</v>
      </c>
      <c r="M30185">
        <v>343</v>
      </c>
    </row>
    <row r="30186" spans="1:13" x14ac:dyDescent="0.3">
      <c r="A30186" s="3">
        <v>44920</v>
      </c>
      <c r="B30186">
        <v>2022</v>
      </c>
      <c r="C30186" t="s">
        <v>48</v>
      </c>
      <c r="D30186" t="s">
        <v>49</v>
      </c>
      <c r="E30186">
        <v>928</v>
      </c>
      <c r="F30186">
        <v>1478186</v>
      </c>
      <c r="G30186">
        <v>824</v>
      </c>
      <c r="H30186">
        <v>11323</v>
      </c>
      <c r="I30186">
        <v>0</v>
      </c>
      <c r="J30186">
        <v>73258</v>
      </c>
      <c r="K30186">
        <v>104</v>
      </c>
      <c r="L30186">
        <v>1562767</v>
      </c>
      <c r="M30186">
        <v>928</v>
      </c>
    </row>
    <row r="30187" spans="1:13" x14ac:dyDescent="0.3">
      <c r="A30187" s="3">
        <v>44904</v>
      </c>
      <c r="B30187">
        <v>2022</v>
      </c>
      <c r="C30187" t="s">
        <v>48</v>
      </c>
      <c r="D30187" t="s">
        <v>49</v>
      </c>
      <c r="E30187">
        <v>484</v>
      </c>
      <c r="F30187">
        <v>1459384</v>
      </c>
      <c r="G30187">
        <v>705</v>
      </c>
      <c r="H30187">
        <v>11235</v>
      </c>
      <c r="I30187">
        <v>0</v>
      </c>
      <c r="J30187">
        <v>71645</v>
      </c>
      <c r="K30187">
        <v>-221</v>
      </c>
      <c r="L30187">
        <v>1542264</v>
      </c>
      <c r="M30187">
        <v>484</v>
      </c>
    </row>
    <row r="30188" spans="1:13" x14ac:dyDescent="0.3">
      <c r="A30188" s="3">
        <v>44886</v>
      </c>
      <c r="B30188">
        <v>2022</v>
      </c>
      <c r="C30188" t="s">
        <v>48</v>
      </c>
      <c r="D30188" t="s">
        <v>49</v>
      </c>
      <c r="E30188">
        <v>529</v>
      </c>
      <c r="F30188">
        <v>1436268</v>
      </c>
      <c r="G30188">
        <v>319</v>
      </c>
      <c r="H30188">
        <v>11112</v>
      </c>
      <c r="I30188">
        <v>0</v>
      </c>
      <c r="J30188">
        <v>58856</v>
      </c>
      <c r="K30188">
        <v>210</v>
      </c>
      <c r="L30188">
        <v>1506236</v>
      </c>
      <c r="M30188">
        <v>529</v>
      </c>
    </row>
    <row r="30189" spans="1:13" x14ac:dyDescent="0.3">
      <c r="A30189" s="3">
        <v>44871</v>
      </c>
      <c r="B30189">
        <v>2022</v>
      </c>
      <c r="C30189" t="s">
        <v>48</v>
      </c>
      <c r="D30189" t="s">
        <v>49</v>
      </c>
      <c r="E30189">
        <v>1478</v>
      </c>
      <c r="F30189">
        <v>1419697</v>
      </c>
      <c r="G30189">
        <v>1112</v>
      </c>
      <c r="H30189">
        <v>11031</v>
      </c>
      <c r="I30189">
        <v>0</v>
      </c>
      <c r="J30189">
        <v>49236</v>
      </c>
      <c r="K30189">
        <v>366</v>
      </c>
      <c r="L30189">
        <v>1479964</v>
      </c>
      <c r="M30189">
        <v>1478</v>
      </c>
    </row>
    <row r="30190" spans="1:13" x14ac:dyDescent="0.3">
      <c r="A30190" s="3">
        <v>44865</v>
      </c>
      <c r="B30190">
        <v>2022</v>
      </c>
      <c r="C30190" t="s">
        <v>48</v>
      </c>
      <c r="D30190" t="s">
        <v>49</v>
      </c>
      <c r="E30190">
        <v>383</v>
      </c>
      <c r="F30190">
        <v>1409007</v>
      </c>
      <c r="G30190">
        <v>410</v>
      </c>
      <c r="H30190">
        <v>10983</v>
      </c>
      <c r="I30190">
        <v>0</v>
      </c>
      <c r="J30190">
        <v>49656</v>
      </c>
      <c r="K30190">
        <v>-27</v>
      </c>
      <c r="L30190">
        <v>1469646</v>
      </c>
      <c r="M30190">
        <v>383</v>
      </c>
    </row>
    <row r="30191" spans="1:13" x14ac:dyDescent="0.3">
      <c r="A30191" s="3">
        <v>44850</v>
      </c>
      <c r="B30191">
        <v>2022</v>
      </c>
      <c r="C30191" t="s">
        <v>48</v>
      </c>
      <c r="D30191" t="s">
        <v>49</v>
      </c>
      <c r="E30191">
        <v>1664</v>
      </c>
      <c r="F30191">
        <v>1380577</v>
      </c>
      <c r="G30191">
        <v>1516</v>
      </c>
      <c r="H30191">
        <v>10871</v>
      </c>
      <c r="I30191">
        <v>0</v>
      </c>
      <c r="J30191">
        <v>50492</v>
      </c>
      <c r="K30191">
        <v>148</v>
      </c>
      <c r="L30191">
        <v>1441940</v>
      </c>
      <c r="M30191">
        <v>1664</v>
      </c>
    </row>
    <row r="30192" spans="1:13" x14ac:dyDescent="0.3">
      <c r="A30192" s="3">
        <v>44843</v>
      </c>
      <c r="B30192">
        <v>2022</v>
      </c>
      <c r="C30192" t="s">
        <v>48</v>
      </c>
      <c r="D30192" t="s">
        <v>49</v>
      </c>
      <c r="E30192">
        <v>1809</v>
      </c>
      <c r="F30192">
        <v>1368939</v>
      </c>
      <c r="G30192">
        <v>1011</v>
      </c>
      <c r="H30192">
        <v>10831</v>
      </c>
      <c r="I30192">
        <v>0</v>
      </c>
      <c r="J30192">
        <v>45735</v>
      </c>
      <c r="K30192">
        <v>798</v>
      </c>
      <c r="L30192">
        <v>1425505</v>
      </c>
      <c r="M30192">
        <v>1809</v>
      </c>
    </row>
    <row r="30193" spans="1:13" x14ac:dyDescent="0.3">
      <c r="A30193" s="3">
        <v>44836</v>
      </c>
      <c r="B30193">
        <v>2022</v>
      </c>
      <c r="C30193" t="s">
        <v>48</v>
      </c>
      <c r="D30193" t="s">
        <v>49</v>
      </c>
      <c r="E30193">
        <v>1514</v>
      </c>
      <c r="F30193">
        <v>1361411</v>
      </c>
      <c r="G30193">
        <v>744</v>
      </c>
      <c r="H30193">
        <v>10785</v>
      </c>
      <c r="I30193">
        <v>0</v>
      </c>
      <c r="J30193">
        <v>37294</v>
      </c>
      <c r="K30193">
        <v>770</v>
      </c>
      <c r="L30193">
        <v>1409490</v>
      </c>
      <c r="M30193">
        <v>1514</v>
      </c>
    </row>
    <row r="30194" spans="1:13" x14ac:dyDescent="0.3">
      <c r="A30194" s="3">
        <v>44830</v>
      </c>
      <c r="B30194">
        <v>2022</v>
      </c>
      <c r="C30194" t="s">
        <v>48</v>
      </c>
      <c r="D30194" t="s">
        <v>49</v>
      </c>
      <c r="E30194">
        <v>401</v>
      </c>
      <c r="F30194">
        <v>1304313</v>
      </c>
      <c r="G30194">
        <v>450</v>
      </c>
      <c r="H30194">
        <v>10754</v>
      </c>
      <c r="I30194">
        <v>0</v>
      </c>
      <c r="J30194">
        <v>82684</v>
      </c>
      <c r="K30194">
        <v>-49</v>
      </c>
      <c r="L30194">
        <v>1397751</v>
      </c>
      <c r="M30194">
        <v>401</v>
      </c>
    </row>
    <row r="30195" spans="1:13" x14ac:dyDescent="0.3">
      <c r="A30195" s="3">
        <v>44829</v>
      </c>
      <c r="B30195">
        <v>2022</v>
      </c>
      <c r="C30195" t="s">
        <v>48</v>
      </c>
      <c r="D30195" t="s">
        <v>49</v>
      </c>
      <c r="E30195">
        <v>911</v>
      </c>
      <c r="F30195">
        <v>1303863</v>
      </c>
      <c r="G30195">
        <v>731</v>
      </c>
      <c r="H30195">
        <v>10754</v>
      </c>
      <c r="I30195">
        <v>0</v>
      </c>
      <c r="J30195">
        <v>82733</v>
      </c>
      <c r="K30195">
        <v>180</v>
      </c>
      <c r="L30195">
        <v>1397350</v>
      </c>
      <c r="M30195">
        <v>911</v>
      </c>
    </row>
    <row r="30196" spans="1:13" x14ac:dyDescent="0.3">
      <c r="A30196" s="3">
        <v>44823</v>
      </c>
      <c r="B30196">
        <v>2022</v>
      </c>
      <c r="C30196" t="s">
        <v>48</v>
      </c>
      <c r="D30196" t="s">
        <v>49</v>
      </c>
      <c r="E30196">
        <v>220</v>
      </c>
      <c r="F30196">
        <v>1299970</v>
      </c>
      <c r="G30196">
        <v>17</v>
      </c>
      <c r="H30196">
        <v>10717</v>
      </c>
      <c r="I30196">
        <v>0</v>
      </c>
      <c r="J30196">
        <v>80090</v>
      </c>
      <c r="K30196">
        <v>203</v>
      </c>
      <c r="L30196">
        <v>1390777</v>
      </c>
      <c r="M30196">
        <v>220</v>
      </c>
    </row>
    <row r="30197" spans="1:13" x14ac:dyDescent="0.3">
      <c r="A30197" s="3">
        <v>44802</v>
      </c>
      <c r="B30197">
        <v>2022</v>
      </c>
      <c r="C30197" t="s">
        <v>48</v>
      </c>
      <c r="D30197" t="s">
        <v>49</v>
      </c>
      <c r="E30197">
        <v>276</v>
      </c>
      <c r="F30197">
        <v>1280987</v>
      </c>
      <c r="G30197">
        <v>186</v>
      </c>
      <c r="H30197">
        <v>10632</v>
      </c>
      <c r="I30197">
        <v>0</v>
      </c>
      <c r="J30197">
        <v>82530</v>
      </c>
      <c r="K30197">
        <v>90</v>
      </c>
      <c r="L30197">
        <v>1374149</v>
      </c>
      <c r="M30197">
        <v>276</v>
      </c>
    </row>
    <row r="30198" spans="1:13" x14ac:dyDescent="0.3">
      <c r="A30198" s="3">
        <v>44765</v>
      </c>
      <c r="B30198">
        <v>2022</v>
      </c>
      <c r="C30198" t="s">
        <v>48</v>
      </c>
      <c r="D30198" t="s">
        <v>49</v>
      </c>
      <c r="E30198">
        <v>3500</v>
      </c>
      <c r="F30198">
        <v>1210160</v>
      </c>
      <c r="G30198">
        <v>4300</v>
      </c>
      <c r="H30198">
        <v>10340</v>
      </c>
      <c r="I30198">
        <v>0</v>
      </c>
      <c r="J30198">
        <v>95242</v>
      </c>
      <c r="K30198">
        <v>-800</v>
      </c>
      <c r="L30198">
        <v>1315742</v>
      </c>
      <c r="M30198">
        <v>3500</v>
      </c>
    </row>
    <row r="30199" spans="1:13" x14ac:dyDescent="0.3">
      <c r="A30199" s="3">
        <v>44738</v>
      </c>
      <c r="B30199">
        <v>2022</v>
      </c>
      <c r="C30199" t="s">
        <v>48</v>
      </c>
      <c r="D30199" t="s">
        <v>49</v>
      </c>
      <c r="E30199">
        <v>2759</v>
      </c>
      <c r="F30199">
        <v>1142992</v>
      </c>
      <c r="G30199">
        <v>1642</v>
      </c>
      <c r="H30199">
        <v>10151</v>
      </c>
      <c r="I30199">
        <v>0</v>
      </c>
      <c r="J30199">
        <v>42512</v>
      </c>
      <c r="K30199">
        <v>1117</v>
      </c>
      <c r="L30199">
        <v>1195655</v>
      </c>
      <c r="M30199">
        <v>2759</v>
      </c>
    </row>
    <row r="30200" spans="1:13" x14ac:dyDescent="0.3">
      <c r="A30200" s="3">
        <v>44730</v>
      </c>
      <c r="B30200">
        <v>2022</v>
      </c>
      <c r="C30200" t="s">
        <v>48</v>
      </c>
      <c r="D30200" t="s">
        <v>49</v>
      </c>
      <c r="E30200">
        <v>1972</v>
      </c>
      <c r="F30200">
        <v>1134584</v>
      </c>
      <c r="G30200">
        <v>1375</v>
      </c>
      <c r="H30200">
        <v>10135</v>
      </c>
      <c r="I30200">
        <v>0</v>
      </c>
      <c r="J30200">
        <v>29089</v>
      </c>
      <c r="K30200">
        <v>597</v>
      </c>
      <c r="L30200">
        <v>1173808</v>
      </c>
      <c r="M30200">
        <v>1972</v>
      </c>
    </row>
    <row r="30201" spans="1:13" x14ac:dyDescent="0.3">
      <c r="A30201" s="3">
        <v>44729</v>
      </c>
      <c r="B30201">
        <v>2022</v>
      </c>
      <c r="C30201" t="s">
        <v>48</v>
      </c>
      <c r="D30201" t="s">
        <v>49</v>
      </c>
      <c r="E30201">
        <v>2033</v>
      </c>
      <c r="F30201">
        <v>1133209</v>
      </c>
      <c r="G30201">
        <v>1040</v>
      </c>
      <c r="H30201">
        <v>10135</v>
      </c>
      <c r="I30201">
        <v>0</v>
      </c>
      <c r="J30201">
        <v>28492</v>
      </c>
      <c r="K30201">
        <v>993</v>
      </c>
      <c r="L30201">
        <v>1171836</v>
      </c>
      <c r="M30201">
        <v>2033</v>
      </c>
    </row>
    <row r="30202" spans="1:13" x14ac:dyDescent="0.3">
      <c r="A30202" s="3">
        <v>44724</v>
      </c>
      <c r="B30202">
        <v>2022</v>
      </c>
      <c r="C30202" t="s">
        <v>48</v>
      </c>
      <c r="D30202" t="s">
        <v>49</v>
      </c>
      <c r="E30202">
        <v>1035</v>
      </c>
      <c r="F30202">
        <v>1128737</v>
      </c>
      <c r="G30202">
        <v>1009</v>
      </c>
      <c r="H30202">
        <v>10126</v>
      </c>
      <c r="I30202">
        <v>0</v>
      </c>
      <c r="J30202">
        <v>24684</v>
      </c>
      <c r="K30202">
        <v>26</v>
      </c>
      <c r="L30202">
        <v>1163547</v>
      </c>
      <c r="M30202">
        <v>1035</v>
      </c>
    </row>
    <row r="30203" spans="1:13" x14ac:dyDescent="0.3">
      <c r="A30203" s="3">
        <v>44714</v>
      </c>
      <c r="B30203">
        <v>2022</v>
      </c>
      <c r="C30203" t="s">
        <v>48</v>
      </c>
      <c r="D30203" t="s">
        <v>49</v>
      </c>
      <c r="E30203">
        <v>1061</v>
      </c>
      <c r="F30203">
        <v>1116328</v>
      </c>
      <c r="G30203">
        <v>1183</v>
      </c>
      <c r="H30203">
        <v>10096</v>
      </c>
      <c r="I30203">
        <v>0</v>
      </c>
      <c r="J30203">
        <v>26715</v>
      </c>
      <c r="K30203">
        <v>-122</v>
      </c>
      <c r="L30203">
        <v>1153139</v>
      </c>
      <c r="M30203">
        <v>1061</v>
      </c>
    </row>
    <row r="30204" spans="1:13" x14ac:dyDescent="0.3">
      <c r="A30204" s="3">
        <v>44710</v>
      </c>
      <c r="B30204">
        <v>2022</v>
      </c>
      <c r="C30204" t="s">
        <v>48</v>
      </c>
      <c r="D30204" t="s">
        <v>49</v>
      </c>
      <c r="E30204">
        <v>793</v>
      </c>
      <c r="F30204">
        <v>1110116</v>
      </c>
      <c r="G30204">
        <v>860</v>
      </c>
      <c r="H30204">
        <v>10076</v>
      </c>
      <c r="I30204">
        <v>0</v>
      </c>
      <c r="J30204">
        <v>29167</v>
      </c>
      <c r="K30204">
        <v>-67</v>
      </c>
      <c r="L30204">
        <v>1149359</v>
      </c>
      <c r="M30204">
        <v>793</v>
      </c>
    </row>
    <row r="30205" spans="1:13" x14ac:dyDescent="0.3">
      <c r="A30205" s="3">
        <v>44654</v>
      </c>
      <c r="B30205">
        <v>2022</v>
      </c>
      <c r="C30205" t="s">
        <v>48</v>
      </c>
      <c r="D30205" t="s">
        <v>49</v>
      </c>
      <c r="E30205">
        <v>3882</v>
      </c>
      <c r="F30205">
        <v>937552</v>
      </c>
      <c r="G30205">
        <v>2760</v>
      </c>
      <c r="H30205">
        <v>9524</v>
      </c>
      <c r="I30205">
        <v>0</v>
      </c>
      <c r="J30205">
        <v>50681</v>
      </c>
      <c r="K30205">
        <v>1122</v>
      </c>
      <c r="L30205">
        <v>997757</v>
      </c>
      <c r="M30205">
        <v>3882</v>
      </c>
    </row>
    <row r="30206" spans="1:13" x14ac:dyDescent="0.3">
      <c r="A30206" s="3">
        <v>44529</v>
      </c>
      <c r="B30206">
        <v>2021</v>
      </c>
      <c r="C30206" t="s">
        <v>48</v>
      </c>
      <c r="D30206" t="s">
        <v>49</v>
      </c>
      <c r="E30206">
        <v>328</v>
      </c>
      <c r="F30206">
        <v>284747</v>
      </c>
      <c r="G30206">
        <v>602</v>
      </c>
      <c r="H30206">
        <v>7399</v>
      </c>
      <c r="I30206">
        <v>0</v>
      </c>
      <c r="J30206">
        <v>8829</v>
      </c>
      <c r="K30206">
        <v>-274</v>
      </c>
      <c r="L30206">
        <v>300975</v>
      </c>
      <c r="M30206">
        <v>328</v>
      </c>
    </row>
    <row r="30207" spans="1:13" x14ac:dyDescent="0.3">
      <c r="A30207" s="3">
        <v>44485</v>
      </c>
      <c r="B30207">
        <v>2021</v>
      </c>
      <c r="C30207" t="s">
        <v>48</v>
      </c>
      <c r="D30207" t="s">
        <v>49</v>
      </c>
      <c r="E30207">
        <v>212</v>
      </c>
      <c r="F30207">
        <v>273062</v>
      </c>
      <c r="G30207">
        <v>336</v>
      </c>
      <c r="H30207">
        <v>7225</v>
      </c>
      <c r="I30207">
        <v>0</v>
      </c>
      <c r="J30207">
        <v>5354</v>
      </c>
      <c r="K30207">
        <v>-124</v>
      </c>
      <c r="L30207">
        <v>285641</v>
      </c>
      <c r="M30207">
        <v>212</v>
      </c>
    </row>
    <row r="30208" spans="1:13" x14ac:dyDescent="0.3">
      <c r="A30208" s="3">
        <v>44411</v>
      </c>
      <c r="B30208">
        <v>2021</v>
      </c>
      <c r="C30208" t="s">
        <v>48</v>
      </c>
      <c r="D30208" t="s">
        <v>49</v>
      </c>
      <c r="E30208">
        <v>326</v>
      </c>
      <c r="F30208">
        <v>238521</v>
      </c>
      <c r="G30208">
        <v>167</v>
      </c>
      <c r="H30208">
        <v>6919</v>
      </c>
      <c r="I30208">
        <v>0</v>
      </c>
      <c r="J30208">
        <v>8013</v>
      </c>
      <c r="K30208">
        <v>159</v>
      </c>
      <c r="L30208">
        <v>253453</v>
      </c>
      <c r="M30208">
        <v>326</v>
      </c>
    </row>
    <row r="30209" spans="1:13" x14ac:dyDescent="0.3">
      <c r="A30209" s="3">
        <v>44409</v>
      </c>
      <c r="B30209">
        <v>2021</v>
      </c>
      <c r="C30209" t="s">
        <v>48</v>
      </c>
      <c r="D30209" t="s">
        <v>49</v>
      </c>
      <c r="E30209">
        <v>702</v>
      </c>
      <c r="F30209">
        <v>238194</v>
      </c>
      <c r="G30209">
        <v>106</v>
      </c>
      <c r="H30209">
        <v>6913</v>
      </c>
      <c r="I30209">
        <v>0</v>
      </c>
      <c r="J30209">
        <v>7568</v>
      </c>
      <c r="K30209">
        <v>596</v>
      </c>
      <c r="L30209">
        <v>252675</v>
      </c>
      <c r="M30209">
        <v>702</v>
      </c>
    </row>
    <row r="30210" spans="1:13" x14ac:dyDescent="0.3">
      <c r="A30210" s="3">
        <v>44401</v>
      </c>
      <c r="B30210">
        <v>2021</v>
      </c>
      <c r="C30210" t="s">
        <v>48</v>
      </c>
      <c r="D30210" t="s">
        <v>49</v>
      </c>
      <c r="E30210">
        <v>441</v>
      </c>
      <c r="F30210">
        <v>237484</v>
      </c>
      <c r="G30210">
        <v>140</v>
      </c>
      <c r="H30210">
        <v>6901</v>
      </c>
      <c r="I30210">
        <v>0</v>
      </c>
      <c r="J30210">
        <v>3673</v>
      </c>
      <c r="K30210">
        <v>301</v>
      </c>
      <c r="L30210">
        <v>248058</v>
      </c>
      <c r="M30210">
        <v>441</v>
      </c>
    </row>
    <row r="30211" spans="1:13" x14ac:dyDescent="0.3">
      <c r="A30211" s="3">
        <v>44400</v>
      </c>
      <c r="B30211">
        <v>2021</v>
      </c>
      <c r="C30211" t="s">
        <v>48</v>
      </c>
      <c r="D30211" t="s">
        <v>49</v>
      </c>
      <c r="E30211">
        <v>470</v>
      </c>
      <c r="F30211">
        <v>237344</v>
      </c>
      <c r="G30211">
        <v>15</v>
      </c>
      <c r="H30211">
        <v>6901</v>
      </c>
      <c r="I30211">
        <v>0</v>
      </c>
      <c r="J30211">
        <v>3372</v>
      </c>
      <c r="K30211">
        <v>455</v>
      </c>
      <c r="L30211">
        <v>247617</v>
      </c>
      <c r="M30211">
        <v>470</v>
      </c>
    </row>
    <row r="30212" spans="1:13" x14ac:dyDescent="0.3">
      <c r="A30212" s="3">
        <v>44398</v>
      </c>
      <c r="B30212">
        <v>2021</v>
      </c>
      <c r="C30212" t="s">
        <v>48</v>
      </c>
      <c r="D30212" t="s">
        <v>49</v>
      </c>
      <c r="E30212">
        <v>306</v>
      </c>
      <c r="F30212">
        <v>237193</v>
      </c>
      <c r="G30212">
        <v>91</v>
      </c>
      <c r="H30212">
        <v>6899</v>
      </c>
      <c r="I30212">
        <v>0</v>
      </c>
      <c r="J30212">
        <v>2550</v>
      </c>
      <c r="K30212">
        <v>215</v>
      </c>
      <c r="L30212">
        <v>246642</v>
      </c>
      <c r="M30212">
        <v>306</v>
      </c>
    </row>
    <row r="30213" spans="1:13" x14ac:dyDescent="0.3">
      <c r="A30213" s="3">
        <v>44397</v>
      </c>
      <c r="B30213">
        <v>2021</v>
      </c>
      <c r="C30213" t="s">
        <v>48</v>
      </c>
      <c r="D30213" t="s">
        <v>49</v>
      </c>
      <c r="E30213">
        <v>169</v>
      </c>
      <c r="F30213">
        <v>237102</v>
      </c>
      <c r="G30213">
        <v>47</v>
      </c>
      <c r="H30213">
        <v>6899</v>
      </c>
      <c r="I30213">
        <v>0</v>
      </c>
      <c r="J30213">
        <v>2335</v>
      </c>
      <c r="K30213">
        <v>122</v>
      </c>
      <c r="L30213">
        <v>246336</v>
      </c>
      <c r="M30213">
        <v>169</v>
      </c>
    </row>
    <row r="30214" spans="1:13" x14ac:dyDescent="0.3">
      <c r="A30214" s="3">
        <v>44395</v>
      </c>
      <c r="B30214">
        <v>2021</v>
      </c>
      <c r="C30214" t="s">
        <v>48</v>
      </c>
      <c r="D30214" t="s">
        <v>49</v>
      </c>
      <c r="E30214">
        <v>243</v>
      </c>
      <c r="F30214">
        <v>237022</v>
      </c>
      <c r="G30214">
        <v>33</v>
      </c>
      <c r="H30214">
        <v>6898</v>
      </c>
      <c r="I30214">
        <v>0</v>
      </c>
      <c r="J30214">
        <v>2056</v>
      </c>
      <c r="K30214">
        <v>210</v>
      </c>
      <c r="L30214">
        <v>245976</v>
      </c>
      <c r="M30214">
        <v>243</v>
      </c>
    </row>
    <row r="30215" spans="1:13" x14ac:dyDescent="0.3">
      <c r="A30215" s="3">
        <v>44394</v>
      </c>
      <c r="B30215">
        <v>2021</v>
      </c>
      <c r="C30215" t="s">
        <v>48</v>
      </c>
      <c r="D30215" t="s">
        <v>49</v>
      </c>
      <c r="E30215">
        <v>222</v>
      </c>
      <c r="F30215">
        <v>236989</v>
      </c>
      <c r="G30215">
        <v>50</v>
      </c>
      <c r="H30215">
        <v>6898</v>
      </c>
      <c r="I30215">
        <v>0</v>
      </c>
      <c r="J30215">
        <v>1846</v>
      </c>
      <c r="K30215">
        <v>172</v>
      </c>
      <c r="L30215">
        <v>245733</v>
      </c>
      <c r="M30215">
        <v>222</v>
      </c>
    </row>
    <row r="30216" spans="1:13" x14ac:dyDescent="0.3">
      <c r="A30216" s="3">
        <v>44387</v>
      </c>
      <c r="B30216">
        <v>2021</v>
      </c>
      <c r="C30216" t="s">
        <v>48</v>
      </c>
      <c r="D30216" t="s">
        <v>49</v>
      </c>
      <c r="E30216">
        <v>63</v>
      </c>
      <c r="F30216">
        <v>236445</v>
      </c>
      <c r="G30216">
        <v>30</v>
      </c>
      <c r="H30216">
        <v>6888</v>
      </c>
      <c r="I30216">
        <v>0</v>
      </c>
      <c r="J30216">
        <v>1528</v>
      </c>
      <c r="K30216">
        <v>33</v>
      </c>
      <c r="L30216">
        <v>244861</v>
      </c>
      <c r="M30216">
        <v>63</v>
      </c>
    </row>
    <row r="30217" spans="1:13" x14ac:dyDescent="0.3">
      <c r="A30217" s="3">
        <v>44385</v>
      </c>
      <c r="B30217">
        <v>2021</v>
      </c>
      <c r="C30217" t="s">
        <v>48</v>
      </c>
      <c r="D30217" t="s">
        <v>49</v>
      </c>
      <c r="E30217">
        <v>94</v>
      </c>
      <c r="F30217">
        <v>236346</v>
      </c>
      <c r="G30217">
        <v>48</v>
      </c>
      <c r="H30217">
        <v>6887</v>
      </c>
      <c r="I30217">
        <v>0</v>
      </c>
      <c r="J30217">
        <v>1486</v>
      </c>
      <c r="K30217">
        <v>46</v>
      </c>
      <c r="L30217">
        <v>244719</v>
      </c>
      <c r="M30217">
        <v>94</v>
      </c>
    </row>
    <row r="30218" spans="1:13" x14ac:dyDescent="0.3">
      <c r="A30218" s="3">
        <v>44373</v>
      </c>
      <c r="B30218">
        <v>2021</v>
      </c>
      <c r="C30218" t="s">
        <v>48</v>
      </c>
      <c r="D30218" t="s">
        <v>49</v>
      </c>
      <c r="E30218">
        <v>52</v>
      </c>
      <c r="F30218">
        <v>234873</v>
      </c>
      <c r="G30218">
        <v>80</v>
      </c>
      <c r="H30218">
        <v>6860</v>
      </c>
      <c r="I30218">
        <v>0</v>
      </c>
      <c r="J30218">
        <v>2418</v>
      </c>
      <c r="K30218">
        <v>-28</v>
      </c>
      <c r="L30218">
        <v>244151</v>
      </c>
      <c r="M30218">
        <v>52</v>
      </c>
    </row>
    <row r="30219" spans="1:13" x14ac:dyDescent="0.3">
      <c r="A30219" s="3">
        <v>44368</v>
      </c>
      <c r="B30219">
        <v>2021</v>
      </c>
      <c r="C30219" t="s">
        <v>48</v>
      </c>
      <c r="D30219" t="s">
        <v>49</v>
      </c>
      <c r="E30219">
        <v>45</v>
      </c>
      <c r="F30219">
        <v>234035</v>
      </c>
      <c r="G30219">
        <v>288</v>
      </c>
      <c r="H30219">
        <v>6847</v>
      </c>
      <c r="I30219">
        <v>0</v>
      </c>
      <c r="J30219">
        <v>3027</v>
      </c>
      <c r="K30219">
        <v>-243</v>
      </c>
      <c r="L30219">
        <v>243909</v>
      </c>
      <c r="M30219">
        <v>45</v>
      </c>
    </row>
    <row r="30220" spans="1:13" x14ac:dyDescent="0.3">
      <c r="A30220" s="3">
        <v>44114</v>
      </c>
      <c r="B30220">
        <v>2020</v>
      </c>
      <c r="C30220" t="s">
        <v>48</v>
      </c>
      <c r="D30220" t="s">
        <v>49</v>
      </c>
      <c r="E30220">
        <v>548</v>
      </c>
      <c r="F30220">
        <v>10830</v>
      </c>
      <c r="G30220">
        <v>29</v>
      </c>
      <c r="H30220">
        <v>1173</v>
      </c>
      <c r="I30220">
        <v>0</v>
      </c>
      <c r="J30220">
        <v>5640</v>
      </c>
      <c r="K30220">
        <v>519</v>
      </c>
      <c r="L30220">
        <v>17643</v>
      </c>
      <c r="M30220">
        <v>548</v>
      </c>
    </row>
    <row r="30221" spans="1:13" x14ac:dyDescent="0.3">
      <c r="A30221" s="3">
        <v>44112</v>
      </c>
      <c r="B30221">
        <v>2020</v>
      </c>
      <c r="C30221" t="s">
        <v>48</v>
      </c>
      <c r="D30221" t="s">
        <v>49</v>
      </c>
      <c r="E30221">
        <v>339</v>
      </c>
      <c r="F30221">
        <v>10693</v>
      </c>
      <c r="G30221">
        <v>20</v>
      </c>
      <c r="H30221">
        <v>1170</v>
      </c>
      <c r="I30221">
        <v>0</v>
      </c>
      <c r="J30221">
        <v>4749</v>
      </c>
      <c r="K30221">
        <v>319</v>
      </c>
      <c r="L30221">
        <v>16612</v>
      </c>
      <c r="M30221">
        <v>339</v>
      </c>
    </row>
    <row r="30222" spans="1:13" x14ac:dyDescent="0.3">
      <c r="A30222" s="3">
        <v>44110</v>
      </c>
      <c r="B30222">
        <v>2020</v>
      </c>
      <c r="C30222" t="s">
        <v>48</v>
      </c>
      <c r="D30222" t="s">
        <v>49</v>
      </c>
      <c r="E30222">
        <v>209</v>
      </c>
      <c r="F30222">
        <v>10606</v>
      </c>
      <c r="G30222">
        <v>75</v>
      </c>
      <c r="H30222">
        <v>1168</v>
      </c>
      <c r="I30222">
        <v>0</v>
      </c>
      <c r="J30222">
        <v>4199</v>
      </c>
      <c r="K30222">
        <v>134</v>
      </c>
      <c r="L30222">
        <v>15973</v>
      </c>
      <c r="M30222">
        <v>209</v>
      </c>
    </row>
    <row r="30223" spans="1:13" x14ac:dyDescent="0.3">
      <c r="A30223" s="3">
        <v>44108</v>
      </c>
      <c r="B30223">
        <v>2020</v>
      </c>
      <c r="C30223" t="s">
        <v>48</v>
      </c>
      <c r="D30223" t="s">
        <v>49</v>
      </c>
      <c r="E30223">
        <v>188</v>
      </c>
      <c r="F30223">
        <v>10451</v>
      </c>
      <c r="G30223">
        <v>16</v>
      </c>
      <c r="H30223">
        <v>1166</v>
      </c>
      <c r="I30223">
        <v>0</v>
      </c>
      <c r="J30223">
        <v>3962</v>
      </c>
      <c r="K30223">
        <v>172</v>
      </c>
      <c r="L30223">
        <v>15579</v>
      </c>
      <c r="M30223">
        <v>188</v>
      </c>
    </row>
    <row r="30224" spans="1:13" x14ac:dyDescent="0.3">
      <c r="A30224" s="3">
        <v>44106</v>
      </c>
      <c r="B30224">
        <v>2020</v>
      </c>
      <c r="C30224" t="s">
        <v>48</v>
      </c>
      <c r="D30224" t="s">
        <v>49</v>
      </c>
      <c r="E30224">
        <v>223</v>
      </c>
      <c r="F30224">
        <v>10398</v>
      </c>
      <c r="G30224">
        <v>60</v>
      </c>
      <c r="H30224">
        <v>1165</v>
      </c>
      <c r="I30224">
        <v>0</v>
      </c>
      <c r="J30224">
        <v>3631</v>
      </c>
      <c r="K30224">
        <v>163</v>
      </c>
      <c r="L30224">
        <v>15194</v>
      </c>
      <c r="M30224">
        <v>223</v>
      </c>
    </row>
    <row r="30225" spans="1:13" x14ac:dyDescent="0.3">
      <c r="A30225" s="3">
        <v>44104</v>
      </c>
      <c r="B30225">
        <v>2020</v>
      </c>
      <c r="C30225" t="s">
        <v>48</v>
      </c>
      <c r="D30225" t="s">
        <v>49</v>
      </c>
      <c r="E30225">
        <v>120</v>
      </c>
      <c r="F30225">
        <v>10261</v>
      </c>
      <c r="G30225">
        <v>86</v>
      </c>
      <c r="H30225">
        <v>1164</v>
      </c>
      <c r="I30225">
        <v>0</v>
      </c>
      <c r="J30225">
        <v>3402</v>
      </c>
      <c r="K30225">
        <v>34</v>
      </c>
      <c r="L30225">
        <v>14827</v>
      </c>
      <c r="M30225">
        <v>120</v>
      </c>
    </row>
    <row r="30226" spans="1:13" x14ac:dyDescent="0.3">
      <c r="A30226" s="3">
        <v>44101</v>
      </c>
      <c r="B30226">
        <v>2020</v>
      </c>
      <c r="C30226" t="s">
        <v>48</v>
      </c>
      <c r="D30226" t="s">
        <v>49</v>
      </c>
      <c r="E30226">
        <v>101</v>
      </c>
      <c r="F30226">
        <v>10002</v>
      </c>
      <c r="G30226">
        <v>21</v>
      </c>
      <c r="H30226">
        <v>1157</v>
      </c>
      <c r="I30226">
        <v>0</v>
      </c>
      <c r="J30226">
        <v>3407</v>
      </c>
      <c r="K30226">
        <v>80</v>
      </c>
      <c r="L30226">
        <v>14566</v>
      </c>
      <c r="M30226">
        <v>101</v>
      </c>
    </row>
    <row r="30227" spans="1:13" x14ac:dyDescent="0.3">
      <c r="A30227" s="3">
        <v>44098</v>
      </c>
      <c r="B30227">
        <v>2020</v>
      </c>
      <c r="C30227" t="s">
        <v>48</v>
      </c>
      <c r="D30227" t="s">
        <v>49</v>
      </c>
      <c r="E30227">
        <v>156</v>
      </c>
      <c r="F30227">
        <v>9907</v>
      </c>
      <c r="G30227">
        <v>54</v>
      </c>
      <c r="H30227">
        <v>1153</v>
      </c>
      <c r="I30227">
        <v>0</v>
      </c>
      <c r="J30227">
        <v>3156</v>
      </c>
      <c r="K30227">
        <v>102</v>
      </c>
      <c r="L30227">
        <v>14216</v>
      </c>
      <c r="M30227">
        <v>156</v>
      </c>
    </row>
    <row r="30228" spans="1:13" x14ac:dyDescent="0.3">
      <c r="A30228" s="3">
        <v>44096</v>
      </c>
      <c r="B30228">
        <v>2020</v>
      </c>
      <c r="C30228" t="s">
        <v>48</v>
      </c>
      <c r="D30228" t="s">
        <v>49</v>
      </c>
      <c r="E30228">
        <v>74</v>
      </c>
      <c r="F30228">
        <v>9760</v>
      </c>
      <c r="G30228">
        <v>34</v>
      </c>
      <c r="H30228">
        <v>1152</v>
      </c>
      <c r="I30228">
        <v>0</v>
      </c>
      <c r="J30228">
        <v>3058</v>
      </c>
      <c r="K30228">
        <v>40</v>
      </c>
      <c r="L30228">
        <v>13970</v>
      </c>
      <c r="M30228">
        <v>74</v>
      </c>
    </row>
    <row r="30229" spans="1:13" x14ac:dyDescent="0.3">
      <c r="A30229" s="3">
        <v>44095</v>
      </c>
      <c r="B30229">
        <v>2020</v>
      </c>
      <c r="C30229" t="s">
        <v>48</v>
      </c>
      <c r="D30229" t="s">
        <v>49</v>
      </c>
      <c r="E30229">
        <v>84</v>
      </c>
      <c r="F30229">
        <v>9726</v>
      </c>
      <c r="G30229">
        <v>22</v>
      </c>
      <c r="H30229">
        <v>1152</v>
      </c>
      <c r="I30229">
        <v>0</v>
      </c>
      <c r="J30229">
        <v>3018</v>
      </c>
      <c r="K30229">
        <v>62</v>
      </c>
      <c r="L30229">
        <v>13896</v>
      </c>
      <c r="M30229">
        <v>84</v>
      </c>
    </row>
    <row r="30230" spans="1:13" x14ac:dyDescent="0.3">
      <c r="A30230" s="3">
        <v>44094</v>
      </c>
      <c r="B30230">
        <v>2020</v>
      </c>
      <c r="C30230" t="s">
        <v>48</v>
      </c>
      <c r="D30230" t="s">
        <v>49</v>
      </c>
      <c r="E30230">
        <v>147</v>
      </c>
      <c r="F30230">
        <v>9704</v>
      </c>
      <c r="G30230">
        <v>18</v>
      </c>
      <c r="H30230">
        <v>1152</v>
      </c>
      <c r="I30230">
        <v>0</v>
      </c>
      <c r="J30230">
        <v>2956</v>
      </c>
      <c r="K30230">
        <v>129</v>
      </c>
      <c r="L30230">
        <v>13812</v>
      </c>
      <c r="M30230">
        <v>147</v>
      </c>
    </row>
    <row r="30231" spans="1:13" x14ac:dyDescent="0.3">
      <c r="A30231" s="3">
        <v>44093</v>
      </c>
      <c r="B30231">
        <v>2020</v>
      </c>
      <c r="C30231" t="s">
        <v>48</v>
      </c>
      <c r="D30231" t="s">
        <v>49</v>
      </c>
      <c r="E30231">
        <v>143</v>
      </c>
      <c r="F30231">
        <v>9686</v>
      </c>
      <c r="G30231">
        <v>16</v>
      </c>
      <c r="H30231">
        <v>1152</v>
      </c>
      <c r="I30231">
        <v>0</v>
      </c>
      <c r="J30231">
        <v>2827</v>
      </c>
      <c r="K30231">
        <v>127</v>
      </c>
      <c r="L30231">
        <v>13665</v>
      </c>
      <c r="M30231">
        <v>143</v>
      </c>
    </row>
    <row r="30232" spans="1:13" x14ac:dyDescent="0.3">
      <c r="A30232" s="3">
        <v>44092</v>
      </c>
      <c r="B30232">
        <v>2020</v>
      </c>
      <c r="C30232" t="s">
        <v>48</v>
      </c>
      <c r="D30232" t="s">
        <v>49</v>
      </c>
      <c r="E30232">
        <v>99</v>
      </c>
      <c r="F30232">
        <v>9670</v>
      </c>
      <c r="G30232">
        <v>49</v>
      </c>
      <c r="H30232">
        <v>1152</v>
      </c>
      <c r="I30232">
        <v>0</v>
      </c>
      <c r="J30232">
        <v>2700</v>
      </c>
      <c r="K30232">
        <v>50</v>
      </c>
      <c r="L30232">
        <v>13522</v>
      </c>
      <c r="M30232">
        <v>99</v>
      </c>
    </row>
    <row r="30233" spans="1:13" x14ac:dyDescent="0.3">
      <c r="A30233" s="3">
        <v>44090</v>
      </c>
      <c r="B30233">
        <v>2020</v>
      </c>
      <c r="C30233" t="s">
        <v>48</v>
      </c>
      <c r="D30233" t="s">
        <v>49</v>
      </c>
      <c r="E30233">
        <v>90</v>
      </c>
      <c r="F30233">
        <v>9565</v>
      </c>
      <c r="G30233">
        <v>29</v>
      </c>
      <c r="H30233">
        <v>1151</v>
      </c>
      <c r="I30233">
        <v>0</v>
      </c>
      <c r="J30233">
        <v>2588</v>
      </c>
      <c r="K30233">
        <v>61</v>
      </c>
      <c r="L30233">
        <v>13304</v>
      </c>
      <c r="M30233">
        <v>90</v>
      </c>
    </row>
    <row r="30234" spans="1:13" x14ac:dyDescent="0.3">
      <c r="A30234" s="3">
        <v>44086</v>
      </c>
      <c r="B30234">
        <v>2020</v>
      </c>
      <c r="C30234" t="s">
        <v>48</v>
      </c>
      <c r="D30234" t="s">
        <v>49</v>
      </c>
      <c r="E30234">
        <v>138</v>
      </c>
      <c r="F30234">
        <v>9473</v>
      </c>
      <c r="G30234">
        <v>48</v>
      </c>
      <c r="H30234">
        <v>1148</v>
      </c>
      <c r="I30234">
        <v>0</v>
      </c>
      <c r="J30234">
        <v>2402</v>
      </c>
      <c r="K30234">
        <v>90</v>
      </c>
      <c r="L30234">
        <v>13023</v>
      </c>
      <c r="M30234">
        <v>138</v>
      </c>
    </row>
    <row r="30235" spans="1:13" x14ac:dyDescent="0.3">
      <c r="A30235" s="3">
        <v>44084</v>
      </c>
      <c r="B30235">
        <v>2020</v>
      </c>
      <c r="C30235" t="s">
        <v>48</v>
      </c>
      <c r="D30235" t="s">
        <v>49</v>
      </c>
      <c r="E30235">
        <v>92</v>
      </c>
      <c r="F30235">
        <v>9377</v>
      </c>
      <c r="G30235">
        <v>19</v>
      </c>
      <c r="H30235">
        <v>1147</v>
      </c>
      <c r="I30235">
        <v>0</v>
      </c>
      <c r="J30235">
        <v>2214</v>
      </c>
      <c r="K30235">
        <v>73</v>
      </c>
      <c r="L30235">
        <v>12738</v>
      </c>
      <c r="M30235">
        <v>92</v>
      </c>
    </row>
    <row r="30236" spans="1:13" x14ac:dyDescent="0.3">
      <c r="A30236" s="3">
        <v>44080</v>
      </c>
      <c r="B30236">
        <v>2020</v>
      </c>
      <c r="C30236" t="s">
        <v>48</v>
      </c>
      <c r="D30236" t="s">
        <v>49</v>
      </c>
      <c r="E30236">
        <v>122</v>
      </c>
      <c r="F30236">
        <v>9277</v>
      </c>
      <c r="G30236">
        <v>17</v>
      </c>
      <c r="H30236">
        <v>1143</v>
      </c>
      <c r="I30236">
        <v>0</v>
      </c>
      <c r="J30236">
        <v>1994</v>
      </c>
      <c r="K30236">
        <v>105</v>
      </c>
      <c r="L30236">
        <v>12414</v>
      </c>
      <c r="M30236">
        <v>122</v>
      </c>
    </row>
    <row r="30237" spans="1:13" x14ac:dyDescent="0.3">
      <c r="A30237" s="3">
        <v>44079</v>
      </c>
      <c r="B30237">
        <v>2020</v>
      </c>
      <c r="C30237" t="s">
        <v>48</v>
      </c>
      <c r="D30237" t="s">
        <v>49</v>
      </c>
      <c r="E30237">
        <v>113</v>
      </c>
      <c r="F30237">
        <v>9260</v>
      </c>
      <c r="G30237">
        <v>41</v>
      </c>
      <c r="H30237">
        <v>1143</v>
      </c>
      <c r="I30237">
        <v>0</v>
      </c>
      <c r="J30237">
        <v>1889</v>
      </c>
      <c r="K30237">
        <v>72</v>
      </c>
      <c r="L30237">
        <v>12292</v>
      </c>
      <c r="M30237">
        <v>113</v>
      </c>
    </row>
    <row r="30238" spans="1:13" x14ac:dyDescent="0.3">
      <c r="A30238" s="3">
        <v>44078</v>
      </c>
      <c r="B30238">
        <v>2020</v>
      </c>
      <c r="C30238" t="s">
        <v>48</v>
      </c>
      <c r="D30238" t="s">
        <v>49</v>
      </c>
      <c r="E30238">
        <v>99</v>
      </c>
      <c r="F30238">
        <v>9219</v>
      </c>
      <c r="G30238">
        <v>13</v>
      </c>
      <c r="H30238">
        <v>1143</v>
      </c>
      <c r="I30238">
        <v>0</v>
      </c>
      <c r="J30238">
        <v>1817</v>
      </c>
      <c r="K30238">
        <v>86</v>
      </c>
      <c r="L30238">
        <v>12179</v>
      </c>
      <c r="M30238">
        <v>99</v>
      </c>
    </row>
    <row r="30239" spans="1:13" x14ac:dyDescent="0.3">
      <c r="A30239" s="3">
        <v>44076</v>
      </c>
      <c r="B30239">
        <v>2020</v>
      </c>
      <c r="C30239" t="s">
        <v>48</v>
      </c>
      <c r="D30239" t="s">
        <v>49</v>
      </c>
      <c r="E30239">
        <v>69</v>
      </c>
      <c r="F30239">
        <v>9189</v>
      </c>
      <c r="G30239">
        <v>14</v>
      </c>
      <c r="H30239">
        <v>1142</v>
      </c>
      <c r="I30239">
        <v>0</v>
      </c>
      <c r="J30239">
        <v>1636</v>
      </c>
      <c r="K30239">
        <v>55</v>
      </c>
      <c r="L30239">
        <v>11967</v>
      </c>
      <c r="M30239">
        <v>69</v>
      </c>
    </row>
    <row r="30240" spans="1:13" x14ac:dyDescent="0.3">
      <c r="A30240" s="3">
        <v>44074</v>
      </c>
      <c r="B30240">
        <v>2020</v>
      </c>
      <c r="C30240" t="s">
        <v>48</v>
      </c>
      <c r="D30240" t="s">
        <v>49</v>
      </c>
      <c r="E30240">
        <v>73</v>
      </c>
      <c r="F30240">
        <v>9143</v>
      </c>
      <c r="G30240">
        <v>2</v>
      </c>
      <c r="H30240">
        <v>1141</v>
      </c>
      <c r="I30240">
        <v>0</v>
      </c>
      <c r="J30240">
        <v>1574</v>
      </c>
      <c r="K30240">
        <v>71</v>
      </c>
      <c r="L30240">
        <v>11858</v>
      </c>
      <c r="M30240">
        <v>73</v>
      </c>
    </row>
    <row r="30241" spans="1:13" x14ac:dyDescent="0.3">
      <c r="A30241" s="3">
        <v>44073</v>
      </c>
      <c r="B30241">
        <v>2020</v>
      </c>
      <c r="C30241" t="s">
        <v>48</v>
      </c>
      <c r="D30241" t="s">
        <v>49</v>
      </c>
      <c r="E30241">
        <v>98</v>
      </c>
      <c r="F30241">
        <v>9141</v>
      </c>
      <c r="G30241">
        <v>16</v>
      </c>
      <c r="H30241">
        <v>1141</v>
      </c>
      <c r="I30241">
        <v>0</v>
      </c>
      <c r="J30241">
        <v>1503</v>
      </c>
      <c r="K30241">
        <v>82</v>
      </c>
      <c r="L30241">
        <v>11785</v>
      </c>
      <c r="M30241">
        <v>98</v>
      </c>
    </row>
    <row r="30242" spans="1:13" x14ac:dyDescent="0.3">
      <c r="A30242" s="3">
        <v>44072</v>
      </c>
      <c r="B30242">
        <v>2020</v>
      </c>
      <c r="C30242" t="s">
        <v>48</v>
      </c>
      <c r="D30242" t="s">
        <v>49</v>
      </c>
      <c r="E30242">
        <v>92</v>
      </c>
      <c r="F30242">
        <v>9125</v>
      </c>
      <c r="G30242">
        <v>20</v>
      </c>
      <c r="H30242">
        <v>1141</v>
      </c>
      <c r="I30242">
        <v>0</v>
      </c>
      <c r="J30242">
        <v>1421</v>
      </c>
      <c r="K30242">
        <v>72</v>
      </c>
      <c r="L30242">
        <v>11687</v>
      </c>
      <c r="M30242">
        <v>92</v>
      </c>
    </row>
    <row r="30243" spans="1:13" x14ac:dyDescent="0.3">
      <c r="A30243" s="3">
        <v>44070</v>
      </c>
      <c r="B30243">
        <v>2020</v>
      </c>
      <c r="C30243" t="s">
        <v>48</v>
      </c>
      <c r="D30243" t="s">
        <v>49</v>
      </c>
      <c r="E30243">
        <v>99</v>
      </c>
      <c r="F30243">
        <v>9100</v>
      </c>
      <c r="G30243">
        <v>17</v>
      </c>
      <c r="H30243">
        <v>1140</v>
      </c>
      <c r="I30243">
        <v>0</v>
      </c>
      <c r="J30243">
        <v>1273</v>
      </c>
      <c r="K30243">
        <v>82</v>
      </c>
      <c r="L30243">
        <v>11513</v>
      </c>
      <c r="M30243">
        <v>99</v>
      </c>
    </row>
    <row r="30244" spans="1:13" x14ac:dyDescent="0.3">
      <c r="A30244" s="3">
        <v>44068</v>
      </c>
      <c r="B30244">
        <v>2020</v>
      </c>
      <c r="C30244" t="s">
        <v>48</v>
      </c>
      <c r="D30244" t="s">
        <v>49</v>
      </c>
      <c r="E30244">
        <v>34</v>
      </c>
      <c r="F30244">
        <v>9075</v>
      </c>
      <c r="G30244">
        <v>10</v>
      </c>
      <c r="H30244">
        <v>1139</v>
      </c>
      <c r="I30244">
        <v>0</v>
      </c>
      <c r="J30244">
        <v>1039</v>
      </c>
      <c r="K30244">
        <v>24</v>
      </c>
      <c r="L30244">
        <v>11253</v>
      </c>
      <c r="M30244">
        <v>34</v>
      </c>
    </row>
    <row r="30245" spans="1:13" x14ac:dyDescent="0.3">
      <c r="A30245" s="3">
        <v>44067</v>
      </c>
      <c r="B30245">
        <v>2020</v>
      </c>
      <c r="C30245" t="s">
        <v>48</v>
      </c>
      <c r="D30245" t="s">
        <v>49</v>
      </c>
      <c r="E30245">
        <v>44</v>
      </c>
      <c r="F30245">
        <v>9065</v>
      </c>
      <c r="G30245">
        <v>9</v>
      </c>
      <c r="H30245">
        <v>1139</v>
      </c>
      <c r="I30245">
        <v>0</v>
      </c>
      <c r="J30245">
        <v>1015</v>
      </c>
      <c r="K30245">
        <v>35</v>
      </c>
      <c r="L30245">
        <v>11219</v>
      </c>
      <c r="M30245">
        <v>44</v>
      </c>
    </row>
    <row r="30246" spans="1:13" x14ac:dyDescent="0.3">
      <c r="A30246" s="3">
        <v>44066</v>
      </c>
      <c r="B30246">
        <v>2020</v>
      </c>
      <c r="C30246" t="s">
        <v>48</v>
      </c>
      <c r="D30246" t="s">
        <v>49</v>
      </c>
      <c r="E30246">
        <v>59</v>
      </c>
      <c r="F30246">
        <v>9056</v>
      </c>
      <c r="G30246">
        <v>7</v>
      </c>
      <c r="H30246">
        <v>1139</v>
      </c>
      <c r="I30246">
        <v>0</v>
      </c>
      <c r="J30246">
        <v>980</v>
      </c>
      <c r="K30246">
        <v>52</v>
      </c>
      <c r="L30246">
        <v>11175</v>
      </c>
      <c r="M30246">
        <v>59</v>
      </c>
    </row>
    <row r="30247" spans="1:13" x14ac:dyDescent="0.3">
      <c r="A30247" s="3">
        <v>44065</v>
      </c>
      <c r="B30247">
        <v>2020</v>
      </c>
      <c r="C30247" t="s">
        <v>48</v>
      </c>
      <c r="D30247" t="s">
        <v>49</v>
      </c>
      <c r="E30247">
        <v>53</v>
      </c>
      <c r="F30247">
        <v>9049</v>
      </c>
      <c r="G30247">
        <v>3</v>
      </c>
      <c r="H30247">
        <v>1139</v>
      </c>
      <c r="I30247">
        <v>0</v>
      </c>
      <c r="J30247">
        <v>928</v>
      </c>
      <c r="K30247">
        <v>50</v>
      </c>
      <c r="L30247">
        <v>11116</v>
      </c>
      <c r="M30247">
        <v>53</v>
      </c>
    </row>
    <row r="30248" spans="1:13" x14ac:dyDescent="0.3">
      <c r="A30248" s="3">
        <v>44064</v>
      </c>
      <c r="B30248">
        <v>2020</v>
      </c>
      <c r="C30248" t="s">
        <v>48</v>
      </c>
      <c r="D30248" t="s">
        <v>49</v>
      </c>
      <c r="E30248">
        <v>79</v>
      </c>
      <c r="F30248">
        <v>9046</v>
      </c>
      <c r="G30248">
        <v>2</v>
      </c>
      <c r="H30248">
        <v>1139</v>
      </c>
      <c r="I30248">
        <v>0</v>
      </c>
      <c r="J30248">
        <v>878</v>
      </c>
      <c r="K30248">
        <v>77</v>
      </c>
      <c r="L30248">
        <v>11063</v>
      </c>
      <c r="M30248">
        <v>79</v>
      </c>
    </row>
    <row r="30249" spans="1:13" x14ac:dyDescent="0.3">
      <c r="A30249" s="3">
        <v>44063</v>
      </c>
      <c r="B30249">
        <v>2020</v>
      </c>
      <c r="C30249" t="s">
        <v>48</v>
      </c>
      <c r="D30249" t="s">
        <v>49</v>
      </c>
      <c r="E30249">
        <v>59</v>
      </c>
      <c r="F30249">
        <v>9044</v>
      </c>
      <c r="G30249">
        <v>4</v>
      </c>
      <c r="H30249">
        <v>1139</v>
      </c>
      <c r="I30249">
        <v>0</v>
      </c>
      <c r="J30249">
        <v>801</v>
      </c>
      <c r="K30249">
        <v>55</v>
      </c>
      <c r="L30249">
        <v>10984</v>
      </c>
      <c r="M30249">
        <v>59</v>
      </c>
    </row>
    <row r="30250" spans="1:13" x14ac:dyDescent="0.3">
      <c r="A30250" s="3">
        <v>44062</v>
      </c>
      <c r="B30250">
        <v>2020</v>
      </c>
      <c r="C30250" t="s">
        <v>48</v>
      </c>
      <c r="D30250" t="s">
        <v>49</v>
      </c>
      <c r="E30250">
        <v>40</v>
      </c>
      <c r="F30250">
        <v>9040</v>
      </c>
      <c r="G30250">
        <v>12</v>
      </c>
      <c r="H30250">
        <v>1139</v>
      </c>
      <c r="I30250">
        <v>0</v>
      </c>
      <c r="J30250">
        <v>746</v>
      </c>
      <c r="K30250">
        <v>28</v>
      </c>
      <c r="L30250">
        <v>10925</v>
      </c>
      <c r="M30250">
        <v>40</v>
      </c>
    </row>
    <row r="30251" spans="1:13" x14ac:dyDescent="0.3">
      <c r="A30251" s="3">
        <v>44057</v>
      </c>
      <c r="B30251">
        <v>2020</v>
      </c>
      <c r="C30251" t="s">
        <v>48</v>
      </c>
      <c r="D30251" t="s">
        <v>49</v>
      </c>
      <c r="E30251">
        <v>26</v>
      </c>
      <c r="F30251">
        <v>9020</v>
      </c>
      <c r="G30251">
        <v>12</v>
      </c>
      <c r="H30251">
        <v>1137</v>
      </c>
      <c r="I30251">
        <v>0</v>
      </c>
      <c r="J30251">
        <v>604</v>
      </c>
      <c r="K30251">
        <v>14</v>
      </c>
      <c r="L30251">
        <v>10761</v>
      </c>
      <c r="M30251">
        <v>26</v>
      </c>
    </row>
    <row r="30252" spans="1:13" x14ac:dyDescent="0.3">
      <c r="A30252" s="3">
        <v>44056</v>
      </c>
      <c r="B30252">
        <v>2020</v>
      </c>
      <c r="C30252" t="s">
        <v>48</v>
      </c>
      <c r="D30252" t="s">
        <v>49</v>
      </c>
      <c r="E30252">
        <v>28</v>
      </c>
      <c r="F30252">
        <v>9008</v>
      </c>
      <c r="G30252">
        <v>1</v>
      </c>
      <c r="H30252">
        <v>1137</v>
      </c>
      <c r="I30252">
        <v>0</v>
      </c>
      <c r="J30252">
        <v>590</v>
      </c>
      <c r="K30252">
        <v>27</v>
      </c>
      <c r="L30252">
        <v>10735</v>
      </c>
      <c r="M30252">
        <v>28</v>
      </c>
    </row>
    <row r="30253" spans="1:13" x14ac:dyDescent="0.3">
      <c r="A30253" s="3">
        <v>44055</v>
      </c>
      <c r="B30253">
        <v>2020</v>
      </c>
      <c r="C30253" t="s">
        <v>48</v>
      </c>
      <c r="D30253" t="s">
        <v>49</v>
      </c>
      <c r="E30253">
        <v>33</v>
      </c>
      <c r="F30253">
        <v>9007</v>
      </c>
      <c r="G30253">
        <v>5</v>
      </c>
      <c r="H30253">
        <v>1137</v>
      </c>
      <c r="I30253">
        <v>0</v>
      </c>
      <c r="J30253">
        <v>563</v>
      </c>
      <c r="K30253">
        <v>28</v>
      </c>
      <c r="L30253">
        <v>10707</v>
      </c>
      <c r="M30253">
        <v>33</v>
      </c>
    </row>
    <row r="30254" spans="1:13" x14ac:dyDescent="0.3">
      <c r="A30254" s="3">
        <v>44054</v>
      </c>
      <c r="B30254">
        <v>2020</v>
      </c>
      <c r="C30254" t="s">
        <v>48</v>
      </c>
      <c r="D30254" t="s">
        <v>49</v>
      </c>
      <c r="E30254">
        <v>22</v>
      </c>
      <c r="F30254">
        <v>9002</v>
      </c>
      <c r="G30254">
        <v>5</v>
      </c>
      <c r="H30254">
        <v>1137</v>
      </c>
      <c r="I30254">
        <v>0</v>
      </c>
      <c r="J30254">
        <v>535</v>
      </c>
      <c r="K30254">
        <v>17</v>
      </c>
      <c r="L30254">
        <v>10674</v>
      </c>
      <c r="M30254">
        <v>22</v>
      </c>
    </row>
    <row r="30255" spans="1:13" x14ac:dyDescent="0.3">
      <c r="A30255" s="3">
        <v>44052</v>
      </c>
      <c r="B30255">
        <v>2020</v>
      </c>
      <c r="C30255" t="s">
        <v>48</v>
      </c>
      <c r="D30255" t="s">
        <v>49</v>
      </c>
      <c r="E30255">
        <v>61</v>
      </c>
      <c r="F30255">
        <v>8997</v>
      </c>
      <c r="G30255">
        <v>8</v>
      </c>
      <c r="H30255">
        <v>1137</v>
      </c>
      <c r="I30255">
        <v>0</v>
      </c>
      <c r="J30255">
        <v>510</v>
      </c>
      <c r="K30255">
        <v>53</v>
      </c>
      <c r="L30255">
        <v>10644</v>
      </c>
      <c r="M30255">
        <v>61</v>
      </c>
    </row>
    <row r="30256" spans="1:13" x14ac:dyDescent="0.3">
      <c r="A30256" s="3">
        <v>44051</v>
      </c>
      <c r="B30256">
        <v>2020</v>
      </c>
      <c r="C30256" t="s">
        <v>48</v>
      </c>
      <c r="D30256" t="s">
        <v>49</v>
      </c>
      <c r="E30256">
        <v>23</v>
      </c>
      <c r="F30256">
        <v>8989</v>
      </c>
      <c r="G30256">
        <v>1</v>
      </c>
      <c r="H30256">
        <v>1137</v>
      </c>
      <c r="I30256">
        <v>0</v>
      </c>
      <c r="J30256">
        <v>457</v>
      </c>
      <c r="K30256">
        <v>22</v>
      </c>
      <c r="L30256">
        <v>10583</v>
      </c>
      <c r="M30256">
        <v>23</v>
      </c>
    </row>
    <row r="30257" spans="1:13" x14ac:dyDescent="0.3">
      <c r="A30257" s="3">
        <v>44050</v>
      </c>
      <c r="B30257">
        <v>2020</v>
      </c>
      <c r="C30257" t="s">
        <v>48</v>
      </c>
      <c r="D30257" t="s">
        <v>49</v>
      </c>
      <c r="E30257">
        <v>13</v>
      </c>
      <c r="F30257">
        <v>8988</v>
      </c>
      <c r="G30257">
        <v>3</v>
      </c>
      <c r="H30257">
        <v>1137</v>
      </c>
      <c r="I30257">
        <v>0</v>
      </c>
      <c r="J30257">
        <v>435</v>
      </c>
      <c r="K30257">
        <v>10</v>
      </c>
      <c r="L30257">
        <v>10560</v>
      </c>
      <c r="M30257">
        <v>13</v>
      </c>
    </row>
    <row r="30258" spans="1:13" x14ac:dyDescent="0.3">
      <c r="A30258" s="3">
        <v>44049</v>
      </c>
      <c r="B30258">
        <v>2020</v>
      </c>
      <c r="C30258" t="s">
        <v>48</v>
      </c>
      <c r="D30258" t="s">
        <v>49</v>
      </c>
      <c r="E30258">
        <v>17</v>
      </c>
      <c r="F30258">
        <v>8985</v>
      </c>
      <c r="G30258">
        <v>7</v>
      </c>
      <c r="H30258">
        <v>1137</v>
      </c>
      <c r="I30258">
        <v>0</v>
      </c>
      <c r="J30258">
        <v>425</v>
      </c>
      <c r="K30258">
        <v>10</v>
      </c>
      <c r="L30258">
        <v>10547</v>
      </c>
      <c r="M30258">
        <v>17</v>
      </c>
    </row>
    <row r="30259" spans="1:13" x14ac:dyDescent="0.3">
      <c r="A30259" s="3">
        <v>44048</v>
      </c>
      <c r="B30259">
        <v>2020</v>
      </c>
      <c r="C30259" t="s">
        <v>48</v>
      </c>
      <c r="D30259" t="s">
        <v>49</v>
      </c>
      <c r="E30259">
        <v>11</v>
      </c>
      <c r="F30259">
        <v>8978</v>
      </c>
      <c r="G30259">
        <v>1</v>
      </c>
      <c r="H30259">
        <v>1137</v>
      </c>
      <c r="I30259">
        <v>0</v>
      </c>
      <c r="J30259">
        <v>415</v>
      </c>
      <c r="K30259">
        <v>10</v>
      </c>
      <c r="L30259">
        <v>10530</v>
      </c>
      <c r="M30259">
        <v>11</v>
      </c>
    </row>
    <row r="30260" spans="1:13" x14ac:dyDescent="0.3">
      <c r="A30260" s="3">
        <v>44045</v>
      </c>
      <c r="B30260">
        <v>2020</v>
      </c>
      <c r="C30260" t="s">
        <v>48</v>
      </c>
      <c r="D30260" t="s">
        <v>49</v>
      </c>
      <c r="E30260">
        <v>9</v>
      </c>
      <c r="F30260">
        <v>8966</v>
      </c>
      <c r="G30260">
        <v>4</v>
      </c>
      <c r="H30260">
        <v>1135</v>
      </c>
      <c r="I30260">
        <v>0</v>
      </c>
      <c r="J30260">
        <v>397</v>
      </c>
      <c r="K30260">
        <v>5</v>
      </c>
      <c r="L30260">
        <v>10498</v>
      </c>
      <c r="M30260">
        <v>9</v>
      </c>
    </row>
    <row r="30261" spans="1:13" x14ac:dyDescent="0.3">
      <c r="A30261" s="3">
        <v>44043</v>
      </c>
      <c r="B30261">
        <v>2020</v>
      </c>
      <c r="C30261" t="s">
        <v>48</v>
      </c>
      <c r="D30261" t="s">
        <v>49</v>
      </c>
      <c r="E30261">
        <v>14</v>
      </c>
      <c r="F30261">
        <v>8962</v>
      </c>
      <c r="G30261">
        <v>16</v>
      </c>
      <c r="H30261">
        <v>1134</v>
      </c>
      <c r="I30261">
        <v>0</v>
      </c>
      <c r="J30261">
        <v>387</v>
      </c>
      <c r="K30261">
        <v>-2</v>
      </c>
      <c r="L30261">
        <v>10483</v>
      </c>
      <c r="M30261">
        <v>14</v>
      </c>
    </row>
    <row r="30262" spans="1:13" x14ac:dyDescent="0.3">
      <c r="A30262" s="3">
        <v>44042</v>
      </c>
      <c r="B30262">
        <v>2020</v>
      </c>
      <c r="C30262" t="s">
        <v>48</v>
      </c>
      <c r="D30262" t="s">
        <v>49</v>
      </c>
      <c r="E30262">
        <v>11</v>
      </c>
      <c r="F30262">
        <v>8946</v>
      </c>
      <c r="G30262">
        <v>2</v>
      </c>
      <c r="H30262">
        <v>1134</v>
      </c>
      <c r="I30262">
        <v>0</v>
      </c>
      <c r="J30262">
        <v>389</v>
      </c>
      <c r="K30262">
        <v>9</v>
      </c>
      <c r="L30262">
        <v>10469</v>
      </c>
      <c r="M30262">
        <v>11</v>
      </c>
    </row>
    <row r="30263" spans="1:13" x14ac:dyDescent="0.3">
      <c r="A30263" s="3">
        <v>44038</v>
      </c>
      <c r="B30263">
        <v>2020</v>
      </c>
      <c r="C30263" t="s">
        <v>48</v>
      </c>
      <c r="D30263" t="s">
        <v>49</v>
      </c>
      <c r="E30263">
        <v>15</v>
      </c>
      <c r="F30263">
        <v>8944</v>
      </c>
      <c r="G30263">
        <v>3</v>
      </c>
      <c r="H30263">
        <v>1131</v>
      </c>
      <c r="I30263">
        <v>0</v>
      </c>
      <c r="J30263">
        <v>355</v>
      </c>
      <c r="K30263">
        <v>12</v>
      </c>
      <c r="L30263">
        <v>10430</v>
      </c>
      <c r="M30263">
        <v>15</v>
      </c>
    </row>
    <row r="30264" spans="1:13" x14ac:dyDescent="0.3">
      <c r="A30264" s="3">
        <v>44037</v>
      </c>
      <c r="B30264">
        <v>2020</v>
      </c>
      <c r="C30264" t="s">
        <v>48</v>
      </c>
      <c r="D30264" t="s">
        <v>49</v>
      </c>
      <c r="E30264">
        <v>10</v>
      </c>
      <c r="F30264">
        <v>8941</v>
      </c>
      <c r="G30264">
        <v>2</v>
      </c>
      <c r="H30264">
        <v>1131</v>
      </c>
      <c r="I30264">
        <v>0</v>
      </c>
      <c r="J30264">
        <v>343</v>
      </c>
      <c r="K30264">
        <v>8</v>
      </c>
      <c r="L30264">
        <v>10415</v>
      </c>
      <c r="M30264">
        <v>10</v>
      </c>
    </row>
    <row r="30265" spans="1:13" x14ac:dyDescent="0.3">
      <c r="A30265" s="3">
        <v>44036</v>
      </c>
      <c r="B30265">
        <v>2020</v>
      </c>
      <c r="C30265" t="s">
        <v>48</v>
      </c>
      <c r="D30265" t="s">
        <v>49</v>
      </c>
      <c r="E30265">
        <v>11</v>
      </c>
      <c r="F30265">
        <v>8939</v>
      </c>
      <c r="G30265">
        <v>4</v>
      </c>
      <c r="H30265">
        <v>1131</v>
      </c>
      <c r="I30265">
        <v>0</v>
      </c>
      <c r="J30265">
        <v>335</v>
      </c>
      <c r="K30265">
        <v>7</v>
      </c>
      <c r="L30265">
        <v>10405</v>
      </c>
      <c r="M30265">
        <v>11</v>
      </c>
    </row>
    <row r="30266" spans="1:13" x14ac:dyDescent="0.3">
      <c r="A30266" s="3">
        <v>44035</v>
      </c>
      <c r="B30266">
        <v>2020</v>
      </c>
      <c r="C30266" t="s">
        <v>48</v>
      </c>
      <c r="D30266" t="s">
        <v>49</v>
      </c>
      <c r="E30266">
        <v>4</v>
      </c>
      <c r="F30266">
        <v>8935</v>
      </c>
      <c r="G30266">
        <v>8</v>
      </c>
      <c r="H30266">
        <v>1131</v>
      </c>
      <c r="I30266">
        <v>0</v>
      </c>
      <c r="J30266">
        <v>328</v>
      </c>
      <c r="K30266">
        <v>-4</v>
      </c>
      <c r="L30266">
        <v>10394</v>
      </c>
      <c r="M30266">
        <v>4</v>
      </c>
    </row>
    <row r="30267" spans="1:13" x14ac:dyDescent="0.3">
      <c r="A30267" s="3">
        <v>44031</v>
      </c>
      <c r="B30267">
        <v>2020</v>
      </c>
      <c r="C30267" t="s">
        <v>48</v>
      </c>
      <c r="D30267" t="s">
        <v>49</v>
      </c>
      <c r="E30267">
        <v>16</v>
      </c>
      <c r="F30267">
        <v>8920</v>
      </c>
      <c r="G30267">
        <v>5</v>
      </c>
      <c r="H30267">
        <v>1129</v>
      </c>
      <c r="I30267">
        <v>0</v>
      </c>
      <c r="J30267">
        <v>325</v>
      </c>
      <c r="K30267">
        <v>11</v>
      </c>
      <c r="L30267">
        <v>10374</v>
      </c>
      <c r="M30267">
        <v>16</v>
      </c>
    </row>
    <row r="30268" spans="1:13" x14ac:dyDescent="0.3">
      <c r="A30268" s="3">
        <v>44030</v>
      </c>
      <c r="B30268">
        <v>2020</v>
      </c>
      <c r="C30268" t="s">
        <v>48</v>
      </c>
      <c r="D30268" t="s">
        <v>49</v>
      </c>
      <c r="E30268">
        <v>2</v>
      </c>
      <c r="F30268">
        <v>8915</v>
      </c>
      <c r="G30268">
        <v>6</v>
      </c>
      <c r="H30268">
        <v>1129</v>
      </c>
      <c r="I30268">
        <v>0</v>
      </c>
      <c r="J30268">
        <v>314</v>
      </c>
      <c r="K30268">
        <v>-4</v>
      </c>
      <c r="L30268">
        <v>10358</v>
      </c>
      <c r="M30268">
        <v>2</v>
      </c>
    </row>
    <row r="30269" spans="1:13" x14ac:dyDescent="0.3">
      <c r="A30269" s="3">
        <v>44028</v>
      </c>
      <c r="B30269">
        <v>2020</v>
      </c>
      <c r="C30269" t="s">
        <v>48</v>
      </c>
      <c r="D30269" t="s">
        <v>49</v>
      </c>
      <c r="E30269">
        <v>12</v>
      </c>
      <c r="F30269">
        <v>8908</v>
      </c>
      <c r="G30269">
        <v>10</v>
      </c>
      <c r="H30269">
        <v>1127</v>
      </c>
      <c r="I30269">
        <v>0</v>
      </c>
      <c r="J30269">
        <v>315</v>
      </c>
      <c r="K30269">
        <v>2</v>
      </c>
      <c r="L30269">
        <v>10350</v>
      </c>
      <c r="M30269">
        <v>12</v>
      </c>
    </row>
    <row r="30270" spans="1:13" x14ac:dyDescent="0.3">
      <c r="A30270" s="3">
        <v>44017</v>
      </c>
      <c r="B30270">
        <v>2020</v>
      </c>
      <c r="C30270" t="s">
        <v>48</v>
      </c>
      <c r="D30270" t="s">
        <v>49</v>
      </c>
      <c r="E30270">
        <v>9</v>
      </c>
      <c r="F30270">
        <v>8841</v>
      </c>
      <c r="G30270">
        <v>3</v>
      </c>
      <c r="H30270">
        <v>1114</v>
      </c>
      <c r="I30270">
        <v>0</v>
      </c>
      <c r="J30270">
        <v>330</v>
      </c>
      <c r="K30270">
        <v>6</v>
      </c>
      <c r="L30270">
        <v>10285</v>
      </c>
      <c r="M30270">
        <v>9</v>
      </c>
    </row>
    <row r="30271" spans="1:13" x14ac:dyDescent="0.3">
      <c r="A30271" s="3">
        <v>44009</v>
      </c>
      <c r="B30271">
        <v>2020</v>
      </c>
      <c r="C30271" t="s">
        <v>48</v>
      </c>
      <c r="D30271" t="s">
        <v>49</v>
      </c>
      <c r="E30271">
        <v>12</v>
      </c>
      <c r="F30271">
        <v>8817</v>
      </c>
      <c r="G30271">
        <v>8</v>
      </c>
      <c r="H30271">
        <v>1103</v>
      </c>
      <c r="I30271">
        <v>0</v>
      </c>
      <c r="J30271">
        <v>318</v>
      </c>
      <c r="K30271">
        <v>4</v>
      </c>
      <c r="L30271">
        <v>10238</v>
      </c>
      <c r="M30271">
        <v>12</v>
      </c>
    </row>
    <row r="30272" spans="1:13" x14ac:dyDescent="0.3">
      <c r="A30272" s="3">
        <v>44007</v>
      </c>
      <c r="B30272">
        <v>2020</v>
      </c>
      <c r="C30272" t="s">
        <v>48</v>
      </c>
      <c r="D30272" t="s">
        <v>49</v>
      </c>
      <c r="E30272">
        <v>2</v>
      </c>
      <c r="F30272">
        <v>8799</v>
      </c>
      <c r="G30272">
        <v>8</v>
      </c>
      <c r="H30272">
        <v>1101</v>
      </c>
      <c r="I30272">
        <v>0</v>
      </c>
      <c r="J30272">
        <v>324</v>
      </c>
      <c r="K30272">
        <v>-6</v>
      </c>
      <c r="L30272">
        <v>10224</v>
      </c>
      <c r="M30272">
        <v>2</v>
      </c>
    </row>
    <row r="30273" spans="1:13" x14ac:dyDescent="0.3">
      <c r="A30273" s="3">
        <v>44003</v>
      </c>
      <c r="B30273">
        <v>2020</v>
      </c>
      <c r="C30273" t="s">
        <v>48</v>
      </c>
      <c r="D30273" t="s">
        <v>49</v>
      </c>
      <c r="E30273">
        <v>3</v>
      </c>
      <c r="F30273">
        <v>8750</v>
      </c>
      <c r="G30273">
        <v>52</v>
      </c>
      <c r="H30273">
        <v>1095</v>
      </c>
      <c r="I30273">
        <v>0</v>
      </c>
      <c r="J30273">
        <v>365</v>
      </c>
      <c r="K30273">
        <v>-49</v>
      </c>
      <c r="L30273">
        <v>10210</v>
      </c>
      <c r="M30273">
        <v>3</v>
      </c>
    </row>
    <row r="30274" spans="1:13" x14ac:dyDescent="0.3">
      <c r="A30274" s="3">
        <v>44002</v>
      </c>
      <c r="B30274">
        <v>2020</v>
      </c>
      <c r="C30274" t="s">
        <v>48</v>
      </c>
      <c r="D30274" t="s">
        <v>49</v>
      </c>
      <c r="E30274">
        <v>2</v>
      </c>
      <c r="F30274">
        <v>8698</v>
      </c>
      <c r="G30274">
        <v>11</v>
      </c>
      <c r="H30274">
        <v>1095</v>
      </c>
      <c r="I30274">
        <v>0</v>
      </c>
      <c r="J30274">
        <v>414</v>
      </c>
      <c r="K30274">
        <v>-9</v>
      </c>
      <c r="L30274">
        <v>10207</v>
      </c>
      <c r="M30274">
        <v>2</v>
      </c>
    </row>
    <row r="30275" spans="1:13" x14ac:dyDescent="0.3">
      <c r="A30275" s="3">
        <v>43903</v>
      </c>
      <c r="B30275">
        <v>2020</v>
      </c>
      <c r="C30275" t="s">
        <v>48</v>
      </c>
      <c r="D30275" t="s">
        <v>49</v>
      </c>
      <c r="E30275">
        <v>106</v>
      </c>
      <c r="F30275">
        <v>10</v>
      </c>
      <c r="G30275">
        <v>3</v>
      </c>
      <c r="H30275">
        <v>5</v>
      </c>
      <c r="I30275">
        <v>0</v>
      </c>
      <c r="J30275">
        <v>455</v>
      </c>
      <c r="K30275">
        <v>103</v>
      </c>
      <c r="L30275">
        <v>470</v>
      </c>
      <c r="M30275">
        <v>106</v>
      </c>
    </row>
    <row r="30276" spans="1:13" x14ac:dyDescent="0.3">
      <c r="A30276" s="3">
        <v>43901</v>
      </c>
      <c r="B30276">
        <v>2020</v>
      </c>
      <c r="C30276" t="s">
        <v>48</v>
      </c>
      <c r="D30276" t="s">
        <v>49</v>
      </c>
      <c r="E30276">
        <v>56</v>
      </c>
      <c r="F30276">
        <v>5</v>
      </c>
      <c r="G30276">
        <v>2</v>
      </c>
      <c r="H30276">
        <v>1</v>
      </c>
      <c r="I30276">
        <v>0</v>
      </c>
      <c r="J30276">
        <v>314</v>
      </c>
      <c r="K30276">
        <v>54</v>
      </c>
      <c r="L30276">
        <v>320</v>
      </c>
      <c r="M30276">
        <v>56</v>
      </c>
    </row>
    <row r="30277" spans="1:13" x14ac:dyDescent="0.3">
      <c r="A30277" s="3">
        <v>43900</v>
      </c>
      <c r="B30277">
        <v>2020</v>
      </c>
      <c r="C30277" t="s">
        <v>48</v>
      </c>
      <c r="D30277" t="s">
        <v>49</v>
      </c>
      <c r="E30277">
        <v>56</v>
      </c>
      <c r="F30277">
        <v>3</v>
      </c>
      <c r="G30277">
        <v>2</v>
      </c>
      <c r="H30277">
        <v>1</v>
      </c>
      <c r="I30277">
        <v>0</v>
      </c>
      <c r="J30277">
        <v>260</v>
      </c>
      <c r="K30277">
        <v>54</v>
      </c>
      <c r="L30277">
        <v>264</v>
      </c>
      <c r="M30277">
        <v>56</v>
      </c>
    </row>
    <row r="30278" spans="1:13" x14ac:dyDescent="0.3">
      <c r="A30278" s="3">
        <v>43889</v>
      </c>
      <c r="B30278">
        <v>2020</v>
      </c>
      <c r="C30278" t="s">
        <v>48</v>
      </c>
      <c r="D30278" t="s">
        <v>49</v>
      </c>
      <c r="E30278">
        <v>6</v>
      </c>
      <c r="F30278">
        <v>1</v>
      </c>
      <c r="G30278">
        <v>1</v>
      </c>
      <c r="H30278">
        <v>0</v>
      </c>
      <c r="I30278">
        <v>0</v>
      </c>
      <c r="J30278">
        <v>7</v>
      </c>
      <c r="K30278">
        <v>5</v>
      </c>
      <c r="L30278">
        <v>8</v>
      </c>
      <c r="M30278">
        <v>6</v>
      </c>
    </row>
    <row r="30279" spans="1:13" x14ac:dyDescent="0.3">
      <c r="A30279" s="3">
        <v>45654</v>
      </c>
      <c r="B30279">
        <v>2024</v>
      </c>
      <c r="C30279" t="s">
        <v>50</v>
      </c>
      <c r="D30279" t="s">
        <v>43</v>
      </c>
      <c r="E30279">
        <v>0</v>
      </c>
      <c r="F30279">
        <v>300409</v>
      </c>
      <c r="G30279">
        <v>0</v>
      </c>
      <c r="H30279">
        <v>1685</v>
      </c>
      <c r="I30279">
        <v>0</v>
      </c>
      <c r="J30279">
        <v>11</v>
      </c>
      <c r="K30279">
        <v>0</v>
      </c>
      <c r="L30279">
        <v>302105</v>
      </c>
      <c r="M30279">
        <v>0</v>
      </c>
    </row>
    <row r="30280" spans="1:13" x14ac:dyDescent="0.3">
      <c r="A30280" s="3">
        <v>45652</v>
      </c>
      <c r="B30280">
        <v>2024</v>
      </c>
      <c r="C30280" t="s">
        <v>50</v>
      </c>
      <c r="D30280" t="s">
        <v>43</v>
      </c>
      <c r="E30280">
        <v>0</v>
      </c>
      <c r="F30280">
        <v>300409</v>
      </c>
      <c r="G30280">
        <v>0</v>
      </c>
      <c r="H30280">
        <v>1685</v>
      </c>
      <c r="I30280">
        <v>0</v>
      </c>
      <c r="J30280">
        <v>10</v>
      </c>
      <c r="K30280">
        <v>0</v>
      </c>
      <c r="L30280">
        <v>302104</v>
      </c>
      <c r="M30280">
        <v>0</v>
      </c>
    </row>
    <row r="30281" spans="1:13" x14ac:dyDescent="0.3">
      <c r="A30281" s="3">
        <v>45628</v>
      </c>
      <c r="B30281">
        <v>2024</v>
      </c>
      <c r="C30281" t="s">
        <v>50</v>
      </c>
      <c r="D30281" t="s">
        <v>43</v>
      </c>
      <c r="E30281">
        <v>0</v>
      </c>
      <c r="F30281">
        <v>300364</v>
      </c>
      <c r="G30281">
        <v>0</v>
      </c>
      <c r="H30281">
        <v>1684</v>
      </c>
      <c r="I30281">
        <v>0</v>
      </c>
      <c r="J30281">
        <v>14</v>
      </c>
      <c r="K30281">
        <v>0</v>
      </c>
      <c r="L30281">
        <v>302062</v>
      </c>
      <c r="M30281">
        <v>0</v>
      </c>
    </row>
    <row r="30282" spans="1:13" x14ac:dyDescent="0.3">
      <c r="A30282" s="3">
        <v>45487</v>
      </c>
      <c r="B30282">
        <v>2024</v>
      </c>
      <c r="C30282" t="s">
        <v>50</v>
      </c>
      <c r="D30282" t="s">
        <v>43</v>
      </c>
      <c r="E30282">
        <v>0</v>
      </c>
      <c r="F30282">
        <v>299427</v>
      </c>
      <c r="G30282">
        <v>0</v>
      </c>
      <c r="H30282">
        <v>1671</v>
      </c>
      <c r="I30282">
        <v>0</v>
      </c>
      <c r="J30282">
        <v>3</v>
      </c>
      <c r="K30282">
        <v>0</v>
      </c>
      <c r="L30282">
        <v>301101</v>
      </c>
      <c r="M30282">
        <v>0</v>
      </c>
    </row>
    <row r="30283" spans="1:13" x14ac:dyDescent="0.3">
      <c r="A30283" s="3">
        <v>45466</v>
      </c>
      <c r="B30283">
        <v>2024</v>
      </c>
      <c r="C30283" t="s">
        <v>50</v>
      </c>
      <c r="D30283" t="s">
        <v>43</v>
      </c>
      <c r="E30283">
        <v>0</v>
      </c>
      <c r="F30283">
        <v>299389</v>
      </c>
      <c r="G30283">
        <v>0</v>
      </c>
      <c r="H30283">
        <v>1671</v>
      </c>
      <c r="I30283">
        <v>0</v>
      </c>
      <c r="J30283">
        <v>0</v>
      </c>
      <c r="K30283">
        <v>0</v>
      </c>
      <c r="L30283">
        <v>301060</v>
      </c>
      <c r="M30283">
        <v>0</v>
      </c>
    </row>
    <row r="30284" spans="1:13" x14ac:dyDescent="0.3">
      <c r="A30284" s="3">
        <v>45461</v>
      </c>
      <c r="B30284">
        <v>2024</v>
      </c>
      <c r="C30284" t="s">
        <v>50</v>
      </c>
      <c r="D30284" t="s">
        <v>43</v>
      </c>
      <c r="E30284">
        <v>0</v>
      </c>
      <c r="F30284">
        <v>299384</v>
      </c>
      <c r="G30284">
        <v>0</v>
      </c>
      <c r="H30284">
        <v>1671</v>
      </c>
      <c r="I30284">
        <v>0</v>
      </c>
      <c r="J30284">
        <v>0</v>
      </c>
      <c r="K30284">
        <v>0</v>
      </c>
      <c r="L30284">
        <v>301055</v>
      </c>
      <c r="M30284">
        <v>0</v>
      </c>
    </row>
    <row r="30285" spans="1:13" x14ac:dyDescent="0.3">
      <c r="A30285" s="3">
        <v>45459</v>
      </c>
      <c r="B30285">
        <v>2024</v>
      </c>
      <c r="C30285" t="s">
        <v>50</v>
      </c>
      <c r="D30285" t="s">
        <v>43</v>
      </c>
      <c r="E30285">
        <v>0</v>
      </c>
      <c r="F30285">
        <v>299383</v>
      </c>
      <c r="G30285">
        <v>0</v>
      </c>
      <c r="H30285">
        <v>1671</v>
      </c>
      <c r="I30285">
        <v>0</v>
      </c>
      <c r="J30285">
        <v>0</v>
      </c>
      <c r="K30285">
        <v>0</v>
      </c>
      <c r="L30285">
        <v>301054</v>
      </c>
      <c r="M30285">
        <v>0</v>
      </c>
    </row>
    <row r="30286" spans="1:13" x14ac:dyDescent="0.3">
      <c r="A30286" s="3">
        <v>45456</v>
      </c>
      <c r="B30286">
        <v>2024</v>
      </c>
      <c r="C30286" t="s">
        <v>50</v>
      </c>
      <c r="D30286" t="s">
        <v>43</v>
      </c>
      <c r="E30286">
        <v>0</v>
      </c>
      <c r="F30286">
        <v>299380</v>
      </c>
      <c r="G30286">
        <v>0</v>
      </c>
      <c r="H30286">
        <v>1671</v>
      </c>
      <c r="I30286">
        <v>0</v>
      </c>
      <c r="J30286">
        <v>1</v>
      </c>
      <c r="K30286">
        <v>0</v>
      </c>
      <c r="L30286">
        <v>301052</v>
      </c>
      <c r="M30286">
        <v>0</v>
      </c>
    </row>
    <row r="30287" spans="1:13" x14ac:dyDescent="0.3">
      <c r="A30287" s="3">
        <v>45452</v>
      </c>
      <c r="B30287">
        <v>2024</v>
      </c>
      <c r="C30287" t="s">
        <v>50</v>
      </c>
      <c r="D30287" t="s">
        <v>43</v>
      </c>
      <c r="E30287">
        <v>0</v>
      </c>
      <c r="F30287">
        <v>299377</v>
      </c>
      <c r="G30287">
        <v>0</v>
      </c>
      <c r="H30287">
        <v>1671</v>
      </c>
      <c r="I30287">
        <v>0</v>
      </c>
      <c r="J30287">
        <v>1</v>
      </c>
      <c r="K30287">
        <v>0</v>
      </c>
      <c r="L30287">
        <v>301049</v>
      </c>
      <c r="M30287">
        <v>0</v>
      </c>
    </row>
    <row r="30288" spans="1:13" x14ac:dyDescent="0.3">
      <c r="A30288" s="3">
        <v>45451</v>
      </c>
      <c r="B30288">
        <v>2024</v>
      </c>
      <c r="C30288" t="s">
        <v>50</v>
      </c>
      <c r="D30288" t="s">
        <v>43</v>
      </c>
      <c r="E30288">
        <v>0</v>
      </c>
      <c r="F30288">
        <v>299377</v>
      </c>
      <c r="G30288">
        <v>0</v>
      </c>
      <c r="H30288">
        <v>1671</v>
      </c>
      <c r="I30288">
        <v>0</v>
      </c>
      <c r="J30288">
        <v>1</v>
      </c>
      <c r="K30288">
        <v>0</v>
      </c>
      <c r="L30288">
        <v>301049</v>
      </c>
      <c r="M30288">
        <v>0</v>
      </c>
    </row>
    <row r="30289" spans="1:13" x14ac:dyDescent="0.3">
      <c r="A30289" s="3">
        <v>45450</v>
      </c>
      <c r="B30289">
        <v>2024</v>
      </c>
      <c r="C30289" t="s">
        <v>50</v>
      </c>
      <c r="D30289" t="s">
        <v>43</v>
      </c>
      <c r="E30289">
        <v>0</v>
      </c>
      <c r="F30289">
        <v>299377</v>
      </c>
      <c r="G30289">
        <v>0</v>
      </c>
      <c r="H30289">
        <v>1671</v>
      </c>
      <c r="I30289">
        <v>0</v>
      </c>
      <c r="J30289">
        <v>1</v>
      </c>
      <c r="K30289">
        <v>0</v>
      </c>
      <c r="L30289">
        <v>301049</v>
      </c>
      <c r="M30289">
        <v>0</v>
      </c>
    </row>
    <row r="30290" spans="1:13" x14ac:dyDescent="0.3">
      <c r="A30290" s="3">
        <v>45448</v>
      </c>
      <c r="B30290">
        <v>2024</v>
      </c>
      <c r="C30290" t="s">
        <v>50</v>
      </c>
      <c r="D30290" t="s">
        <v>43</v>
      </c>
      <c r="E30290">
        <v>0</v>
      </c>
      <c r="F30290">
        <v>299375</v>
      </c>
      <c r="G30290">
        <v>0</v>
      </c>
      <c r="H30290">
        <v>1671</v>
      </c>
      <c r="I30290">
        <v>0</v>
      </c>
      <c r="J30290">
        <v>1</v>
      </c>
      <c r="K30290">
        <v>0</v>
      </c>
      <c r="L30290">
        <v>301047</v>
      </c>
      <c r="M30290">
        <v>0</v>
      </c>
    </row>
    <row r="30291" spans="1:13" x14ac:dyDescent="0.3">
      <c r="A30291" s="3">
        <v>45447</v>
      </c>
      <c r="B30291">
        <v>2024</v>
      </c>
      <c r="C30291" t="s">
        <v>50</v>
      </c>
      <c r="D30291" t="s">
        <v>43</v>
      </c>
      <c r="E30291">
        <v>0</v>
      </c>
      <c r="F30291">
        <v>299375</v>
      </c>
      <c r="G30291">
        <v>0</v>
      </c>
      <c r="H30291">
        <v>1671</v>
      </c>
      <c r="I30291">
        <v>0</v>
      </c>
      <c r="J30291">
        <v>1</v>
      </c>
      <c r="K30291">
        <v>0</v>
      </c>
      <c r="L30291">
        <v>301047</v>
      </c>
      <c r="M30291">
        <v>0</v>
      </c>
    </row>
    <row r="30292" spans="1:13" x14ac:dyDescent="0.3">
      <c r="A30292" s="3">
        <v>45446</v>
      </c>
      <c r="B30292">
        <v>2024</v>
      </c>
      <c r="C30292" t="s">
        <v>50</v>
      </c>
      <c r="D30292" t="s">
        <v>43</v>
      </c>
      <c r="E30292">
        <v>0</v>
      </c>
      <c r="F30292">
        <v>299375</v>
      </c>
      <c r="G30292">
        <v>0</v>
      </c>
      <c r="H30292">
        <v>1671</v>
      </c>
      <c r="I30292">
        <v>0</v>
      </c>
      <c r="J30292">
        <v>1</v>
      </c>
      <c r="K30292">
        <v>0</v>
      </c>
      <c r="L30292">
        <v>301047</v>
      </c>
      <c r="M30292">
        <v>0</v>
      </c>
    </row>
    <row r="30293" spans="1:13" x14ac:dyDescent="0.3">
      <c r="A30293" s="3">
        <v>45445</v>
      </c>
      <c r="B30293">
        <v>2024</v>
      </c>
      <c r="C30293" t="s">
        <v>50</v>
      </c>
      <c r="D30293" t="s">
        <v>43</v>
      </c>
      <c r="E30293">
        <v>0</v>
      </c>
      <c r="F30293">
        <v>299375</v>
      </c>
      <c r="G30293">
        <v>0</v>
      </c>
      <c r="H30293">
        <v>1671</v>
      </c>
      <c r="I30293">
        <v>0</v>
      </c>
      <c r="J30293">
        <v>1</v>
      </c>
      <c r="K30293">
        <v>0</v>
      </c>
      <c r="L30293">
        <v>301047</v>
      </c>
      <c r="M30293">
        <v>0</v>
      </c>
    </row>
    <row r="30294" spans="1:13" x14ac:dyDescent="0.3">
      <c r="A30294" s="3">
        <v>45444</v>
      </c>
      <c r="B30294">
        <v>2024</v>
      </c>
      <c r="C30294" t="s">
        <v>50</v>
      </c>
      <c r="D30294" t="s">
        <v>43</v>
      </c>
      <c r="E30294">
        <v>0</v>
      </c>
      <c r="F30294">
        <v>299375</v>
      </c>
      <c r="G30294">
        <v>0</v>
      </c>
      <c r="H30294">
        <v>1671</v>
      </c>
      <c r="I30294">
        <v>0</v>
      </c>
      <c r="J30294">
        <v>1</v>
      </c>
      <c r="K30294">
        <v>0</v>
      </c>
      <c r="L30294">
        <v>301047</v>
      </c>
      <c r="M30294">
        <v>0</v>
      </c>
    </row>
    <row r="30295" spans="1:13" x14ac:dyDescent="0.3">
      <c r="A30295" s="3">
        <v>45443</v>
      </c>
      <c r="B30295">
        <v>2024</v>
      </c>
      <c r="C30295" t="s">
        <v>50</v>
      </c>
      <c r="D30295" t="s">
        <v>43</v>
      </c>
      <c r="E30295">
        <v>0</v>
      </c>
      <c r="F30295">
        <v>299375</v>
      </c>
      <c r="G30295">
        <v>0</v>
      </c>
      <c r="H30295">
        <v>1671</v>
      </c>
      <c r="I30295">
        <v>0</v>
      </c>
      <c r="J30295">
        <v>1</v>
      </c>
      <c r="K30295">
        <v>0</v>
      </c>
      <c r="L30295">
        <v>301047</v>
      </c>
      <c r="M30295">
        <v>0</v>
      </c>
    </row>
    <row r="30296" spans="1:13" x14ac:dyDescent="0.3">
      <c r="A30296" s="3">
        <v>45442</v>
      </c>
      <c r="B30296">
        <v>2024</v>
      </c>
      <c r="C30296" t="s">
        <v>50</v>
      </c>
      <c r="D30296" t="s">
        <v>43</v>
      </c>
      <c r="E30296">
        <v>0</v>
      </c>
      <c r="F30296">
        <v>299375</v>
      </c>
      <c r="G30296">
        <v>0</v>
      </c>
      <c r="H30296">
        <v>1671</v>
      </c>
      <c r="I30296">
        <v>0</v>
      </c>
      <c r="J30296">
        <v>1</v>
      </c>
      <c r="K30296">
        <v>0</v>
      </c>
      <c r="L30296">
        <v>301047</v>
      </c>
      <c r="M30296">
        <v>0</v>
      </c>
    </row>
    <row r="30297" spans="1:13" x14ac:dyDescent="0.3">
      <c r="A30297" s="3">
        <v>45441</v>
      </c>
      <c r="B30297">
        <v>2024</v>
      </c>
      <c r="C30297" t="s">
        <v>50</v>
      </c>
      <c r="D30297" t="s">
        <v>43</v>
      </c>
      <c r="E30297">
        <v>0</v>
      </c>
      <c r="F30297">
        <v>299375</v>
      </c>
      <c r="G30297">
        <v>0</v>
      </c>
      <c r="H30297">
        <v>1671</v>
      </c>
      <c r="I30297">
        <v>0</v>
      </c>
      <c r="J30297">
        <v>1</v>
      </c>
      <c r="K30297">
        <v>0</v>
      </c>
      <c r="L30297">
        <v>301047</v>
      </c>
      <c r="M30297">
        <v>0</v>
      </c>
    </row>
    <row r="30298" spans="1:13" x14ac:dyDescent="0.3">
      <c r="A30298" s="3">
        <v>45439</v>
      </c>
      <c r="B30298">
        <v>2024</v>
      </c>
      <c r="C30298" t="s">
        <v>50</v>
      </c>
      <c r="D30298" t="s">
        <v>43</v>
      </c>
      <c r="E30298">
        <v>0</v>
      </c>
      <c r="F30298">
        <v>299373</v>
      </c>
      <c r="G30298">
        <v>0</v>
      </c>
      <c r="H30298">
        <v>1671</v>
      </c>
      <c r="I30298">
        <v>0</v>
      </c>
      <c r="J30298">
        <v>1</v>
      </c>
      <c r="K30298">
        <v>0</v>
      </c>
      <c r="L30298">
        <v>301045</v>
      </c>
      <c r="M30298">
        <v>0</v>
      </c>
    </row>
    <row r="30299" spans="1:13" x14ac:dyDescent="0.3">
      <c r="A30299" s="3">
        <v>45438</v>
      </c>
      <c r="B30299">
        <v>2024</v>
      </c>
      <c r="C30299" t="s">
        <v>50</v>
      </c>
      <c r="D30299" t="s">
        <v>43</v>
      </c>
      <c r="E30299">
        <v>0</v>
      </c>
      <c r="F30299">
        <v>299373</v>
      </c>
      <c r="G30299">
        <v>0</v>
      </c>
      <c r="H30299">
        <v>1671</v>
      </c>
      <c r="I30299">
        <v>0</v>
      </c>
      <c r="J30299">
        <v>1</v>
      </c>
      <c r="K30299">
        <v>0</v>
      </c>
      <c r="L30299">
        <v>301045</v>
      </c>
      <c r="M30299">
        <v>0</v>
      </c>
    </row>
    <row r="30300" spans="1:13" x14ac:dyDescent="0.3">
      <c r="A30300" s="3">
        <v>45437</v>
      </c>
      <c r="B30300">
        <v>2024</v>
      </c>
      <c r="C30300" t="s">
        <v>50</v>
      </c>
      <c r="D30300" t="s">
        <v>43</v>
      </c>
      <c r="E30300">
        <v>0</v>
      </c>
      <c r="F30300">
        <v>299373</v>
      </c>
      <c r="G30300">
        <v>0</v>
      </c>
      <c r="H30300">
        <v>1671</v>
      </c>
      <c r="I30300">
        <v>0</v>
      </c>
      <c r="J30300">
        <v>1</v>
      </c>
      <c r="K30300">
        <v>0</v>
      </c>
      <c r="L30300">
        <v>301045</v>
      </c>
      <c r="M30300">
        <v>0</v>
      </c>
    </row>
    <row r="30301" spans="1:13" x14ac:dyDescent="0.3">
      <c r="A30301" s="3">
        <v>45436</v>
      </c>
      <c r="B30301">
        <v>2024</v>
      </c>
      <c r="C30301" t="s">
        <v>50</v>
      </c>
      <c r="D30301" t="s">
        <v>43</v>
      </c>
      <c r="E30301">
        <v>0</v>
      </c>
      <c r="F30301">
        <v>299373</v>
      </c>
      <c r="G30301">
        <v>0</v>
      </c>
      <c r="H30301">
        <v>1671</v>
      </c>
      <c r="I30301">
        <v>0</v>
      </c>
      <c r="J30301">
        <v>1</v>
      </c>
      <c r="K30301">
        <v>0</v>
      </c>
      <c r="L30301">
        <v>301045</v>
      </c>
      <c r="M30301">
        <v>0</v>
      </c>
    </row>
    <row r="30302" spans="1:13" x14ac:dyDescent="0.3">
      <c r="A30302" s="3">
        <v>45434</v>
      </c>
      <c r="B30302">
        <v>2024</v>
      </c>
      <c r="C30302" t="s">
        <v>50</v>
      </c>
      <c r="D30302" t="s">
        <v>43</v>
      </c>
      <c r="E30302">
        <v>0</v>
      </c>
      <c r="F30302">
        <v>299372</v>
      </c>
      <c r="G30302">
        <v>0</v>
      </c>
      <c r="H30302">
        <v>1671</v>
      </c>
      <c r="I30302">
        <v>0</v>
      </c>
      <c r="J30302">
        <v>1</v>
      </c>
      <c r="K30302">
        <v>0</v>
      </c>
      <c r="L30302">
        <v>301044</v>
      </c>
      <c r="M30302">
        <v>0</v>
      </c>
    </row>
    <row r="30303" spans="1:13" x14ac:dyDescent="0.3">
      <c r="A30303" s="3">
        <v>45431</v>
      </c>
      <c r="B30303">
        <v>2024</v>
      </c>
      <c r="C30303" t="s">
        <v>50</v>
      </c>
      <c r="D30303" t="s">
        <v>43</v>
      </c>
      <c r="E30303">
        <v>0</v>
      </c>
      <c r="F30303">
        <v>299370</v>
      </c>
      <c r="G30303">
        <v>0</v>
      </c>
      <c r="H30303">
        <v>1671</v>
      </c>
      <c r="I30303">
        <v>0</v>
      </c>
      <c r="J30303">
        <v>1</v>
      </c>
      <c r="K30303">
        <v>0</v>
      </c>
      <c r="L30303">
        <v>301042</v>
      </c>
      <c r="M30303">
        <v>0</v>
      </c>
    </row>
    <row r="30304" spans="1:13" x14ac:dyDescent="0.3">
      <c r="A30304" s="3">
        <v>45429</v>
      </c>
      <c r="B30304">
        <v>2024</v>
      </c>
      <c r="C30304" t="s">
        <v>50</v>
      </c>
      <c r="D30304" t="s">
        <v>43</v>
      </c>
      <c r="E30304">
        <v>0</v>
      </c>
      <c r="F30304">
        <v>299369</v>
      </c>
      <c r="G30304">
        <v>0</v>
      </c>
      <c r="H30304">
        <v>1671</v>
      </c>
      <c r="I30304">
        <v>0</v>
      </c>
      <c r="J30304">
        <v>1</v>
      </c>
      <c r="K30304">
        <v>0</v>
      </c>
      <c r="L30304">
        <v>301041</v>
      </c>
      <c r="M30304">
        <v>0</v>
      </c>
    </row>
    <row r="30305" spans="1:13" x14ac:dyDescent="0.3">
      <c r="A30305" s="3">
        <v>45428</v>
      </c>
      <c r="B30305">
        <v>2024</v>
      </c>
      <c r="C30305" t="s">
        <v>50</v>
      </c>
      <c r="D30305" t="s">
        <v>43</v>
      </c>
      <c r="E30305">
        <v>0</v>
      </c>
      <c r="F30305">
        <v>299369</v>
      </c>
      <c r="G30305">
        <v>0</v>
      </c>
      <c r="H30305">
        <v>1671</v>
      </c>
      <c r="I30305">
        <v>0</v>
      </c>
      <c r="J30305">
        <v>1</v>
      </c>
      <c r="K30305">
        <v>0</v>
      </c>
      <c r="L30305">
        <v>301041</v>
      </c>
      <c r="M30305">
        <v>0</v>
      </c>
    </row>
    <row r="30306" spans="1:13" x14ac:dyDescent="0.3">
      <c r="A30306" s="3">
        <v>45427</v>
      </c>
      <c r="B30306">
        <v>2024</v>
      </c>
      <c r="C30306" t="s">
        <v>50</v>
      </c>
      <c r="D30306" t="s">
        <v>43</v>
      </c>
      <c r="E30306">
        <v>0</v>
      </c>
      <c r="F30306">
        <v>299369</v>
      </c>
      <c r="G30306">
        <v>0</v>
      </c>
      <c r="H30306">
        <v>1671</v>
      </c>
      <c r="I30306">
        <v>0</v>
      </c>
      <c r="J30306">
        <v>1</v>
      </c>
      <c r="K30306">
        <v>0</v>
      </c>
      <c r="L30306">
        <v>301041</v>
      </c>
      <c r="M30306">
        <v>0</v>
      </c>
    </row>
    <row r="30307" spans="1:13" x14ac:dyDescent="0.3">
      <c r="A30307" s="3">
        <v>45423</v>
      </c>
      <c r="B30307">
        <v>2024</v>
      </c>
      <c r="C30307" t="s">
        <v>50</v>
      </c>
      <c r="D30307" t="s">
        <v>43</v>
      </c>
      <c r="E30307">
        <v>0</v>
      </c>
      <c r="F30307">
        <v>299365</v>
      </c>
      <c r="G30307">
        <v>0</v>
      </c>
      <c r="H30307">
        <v>1671</v>
      </c>
      <c r="I30307">
        <v>0</v>
      </c>
      <c r="J30307">
        <v>1</v>
      </c>
      <c r="K30307">
        <v>0</v>
      </c>
      <c r="L30307">
        <v>301037</v>
      </c>
      <c r="M30307">
        <v>0</v>
      </c>
    </row>
    <row r="30308" spans="1:13" x14ac:dyDescent="0.3">
      <c r="A30308" s="3">
        <v>45420</v>
      </c>
      <c r="B30308">
        <v>2024</v>
      </c>
      <c r="C30308" t="s">
        <v>50</v>
      </c>
      <c r="D30308" t="s">
        <v>43</v>
      </c>
      <c r="E30308">
        <v>0</v>
      </c>
      <c r="F30308">
        <v>299365</v>
      </c>
      <c r="G30308">
        <v>0</v>
      </c>
      <c r="H30308">
        <v>1670</v>
      </c>
      <c r="I30308">
        <v>0</v>
      </c>
      <c r="J30308">
        <v>1</v>
      </c>
      <c r="K30308">
        <v>0</v>
      </c>
      <c r="L30308">
        <v>301036</v>
      </c>
      <c r="M30308">
        <v>0</v>
      </c>
    </row>
    <row r="30309" spans="1:13" x14ac:dyDescent="0.3">
      <c r="A30309" s="3">
        <v>45419</v>
      </c>
      <c r="B30309">
        <v>2024</v>
      </c>
      <c r="C30309" t="s">
        <v>50</v>
      </c>
      <c r="D30309" t="s">
        <v>43</v>
      </c>
      <c r="E30309">
        <v>0</v>
      </c>
      <c r="F30309">
        <v>299365</v>
      </c>
      <c r="G30309">
        <v>0</v>
      </c>
      <c r="H30309">
        <v>1670</v>
      </c>
      <c r="I30309">
        <v>0</v>
      </c>
      <c r="J30309">
        <v>1</v>
      </c>
      <c r="K30309">
        <v>0</v>
      </c>
      <c r="L30309">
        <v>301036</v>
      </c>
      <c r="M30309">
        <v>0</v>
      </c>
    </row>
    <row r="30310" spans="1:13" x14ac:dyDescent="0.3">
      <c r="A30310" s="3">
        <v>45418</v>
      </c>
      <c r="B30310">
        <v>2024</v>
      </c>
      <c r="C30310" t="s">
        <v>50</v>
      </c>
      <c r="D30310" t="s">
        <v>43</v>
      </c>
      <c r="E30310">
        <v>0</v>
      </c>
      <c r="F30310">
        <v>299365</v>
      </c>
      <c r="G30310">
        <v>0</v>
      </c>
      <c r="H30310">
        <v>1670</v>
      </c>
      <c r="I30310">
        <v>0</v>
      </c>
      <c r="J30310">
        <v>1</v>
      </c>
      <c r="K30310">
        <v>0</v>
      </c>
      <c r="L30310">
        <v>301036</v>
      </c>
      <c r="M30310">
        <v>0</v>
      </c>
    </row>
    <row r="30311" spans="1:13" x14ac:dyDescent="0.3">
      <c r="A30311" s="3">
        <v>45412</v>
      </c>
      <c r="B30311">
        <v>2024</v>
      </c>
      <c r="C30311" t="s">
        <v>50</v>
      </c>
      <c r="D30311" t="s">
        <v>43</v>
      </c>
      <c r="E30311">
        <v>0</v>
      </c>
      <c r="F30311">
        <v>299362</v>
      </c>
      <c r="G30311">
        <v>0</v>
      </c>
      <c r="H30311">
        <v>1670</v>
      </c>
      <c r="I30311">
        <v>0</v>
      </c>
      <c r="J30311">
        <v>1</v>
      </c>
      <c r="K30311">
        <v>0</v>
      </c>
      <c r="L30311">
        <v>301033</v>
      </c>
      <c r="M30311">
        <v>0</v>
      </c>
    </row>
    <row r="30312" spans="1:13" x14ac:dyDescent="0.3">
      <c r="A30312" s="3">
        <v>45409</v>
      </c>
      <c r="B30312">
        <v>2024</v>
      </c>
      <c r="C30312" t="s">
        <v>50</v>
      </c>
      <c r="D30312" t="s">
        <v>43</v>
      </c>
      <c r="E30312">
        <v>0</v>
      </c>
      <c r="F30312">
        <v>299361</v>
      </c>
      <c r="G30312">
        <v>0</v>
      </c>
      <c r="H30312">
        <v>1670</v>
      </c>
      <c r="I30312">
        <v>0</v>
      </c>
      <c r="J30312">
        <v>0</v>
      </c>
      <c r="K30312">
        <v>0</v>
      </c>
      <c r="L30312">
        <v>301031</v>
      </c>
      <c r="M30312">
        <v>0</v>
      </c>
    </row>
    <row r="30313" spans="1:13" x14ac:dyDescent="0.3">
      <c r="A30313" s="3">
        <v>45408</v>
      </c>
      <c r="B30313">
        <v>2024</v>
      </c>
      <c r="C30313" t="s">
        <v>50</v>
      </c>
      <c r="D30313" t="s">
        <v>43</v>
      </c>
      <c r="E30313">
        <v>0</v>
      </c>
      <c r="F30313">
        <v>299361</v>
      </c>
      <c r="G30313">
        <v>0</v>
      </c>
      <c r="H30313">
        <v>1670</v>
      </c>
      <c r="I30313">
        <v>0</v>
      </c>
      <c r="J30313">
        <v>0</v>
      </c>
      <c r="K30313">
        <v>0</v>
      </c>
      <c r="L30313">
        <v>301031</v>
      </c>
      <c r="M30313">
        <v>0</v>
      </c>
    </row>
    <row r="30314" spans="1:13" x14ac:dyDescent="0.3">
      <c r="A30314" s="3">
        <v>45407</v>
      </c>
      <c r="B30314">
        <v>2024</v>
      </c>
      <c r="C30314" t="s">
        <v>50</v>
      </c>
      <c r="D30314" t="s">
        <v>43</v>
      </c>
      <c r="E30314">
        <v>0</v>
      </c>
      <c r="F30314">
        <v>299361</v>
      </c>
      <c r="G30314">
        <v>0</v>
      </c>
      <c r="H30314">
        <v>1670</v>
      </c>
      <c r="I30314">
        <v>0</v>
      </c>
      <c r="J30314">
        <v>0</v>
      </c>
      <c r="K30314">
        <v>0</v>
      </c>
      <c r="L30314">
        <v>301031</v>
      </c>
      <c r="M30314">
        <v>0</v>
      </c>
    </row>
    <row r="30315" spans="1:13" x14ac:dyDescent="0.3">
      <c r="A30315" s="3">
        <v>45406</v>
      </c>
      <c r="B30315">
        <v>2024</v>
      </c>
      <c r="C30315" t="s">
        <v>50</v>
      </c>
      <c r="D30315" t="s">
        <v>43</v>
      </c>
      <c r="E30315">
        <v>0</v>
      </c>
      <c r="F30315">
        <v>299361</v>
      </c>
      <c r="G30315">
        <v>0</v>
      </c>
      <c r="H30315">
        <v>1670</v>
      </c>
      <c r="I30315">
        <v>0</v>
      </c>
      <c r="J30315">
        <v>0</v>
      </c>
      <c r="K30315">
        <v>0</v>
      </c>
      <c r="L30315">
        <v>301031</v>
      </c>
      <c r="M30315">
        <v>0</v>
      </c>
    </row>
    <row r="30316" spans="1:13" x14ac:dyDescent="0.3">
      <c r="A30316" s="3">
        <v>45405</v>
      </c>
      <c r="B30316">
        <v>2024</v>
      </c>
      <c r="C30316" t="s">
        <v>50</v>
      </c>
      <c r="D30316" t="s">
        <v>43</v>
      </c>
      <c r="E30316">
        <v>0</v>
      </c>
      <c r="F30316">
        <v>299361</v>
      </c>
      <c r="G30316">
        <v>0</v>
      </c>
      <c r="H30316">
        <v>1670</v>
      </c>
      <c r="I30316">
        <v>0</v>
      </c>
      <c r="J30316">
        <v>0</v>
      </c>
      <c r="K30316">
        <v>0</v>
      </c>
      <c r="L30316">
        <v>301031</v>
      </c>
      <c r="M30316">
        <v>0</v>
      </c>
    </row>
    <row r="30317" spans="1:13" x14ac:dyDescent="0.3">
      <c r="A30317" s="3">
        <v>45404</v>
      </c>
      <c r="B30317">
        <v>2024</v>
      </c>
      <c r="C30317" t="s">
        <v>50</v>
      </c>
      <c r="D30317" t="s">
        <v>43</v>
      </c>
      <c r="E30317">
        <v>0</v>
      </c>
      <c r="F30317">
        <v>299361</v>
      </c>
      <c r="G30317">
        <v>0</v>
      </c>
      <c r="H30317">
        <v>1670</v>
      </c>
      <c r="I30317">
        <v>0</v>
      </c>
      <c r="J30317">
        <v>0</v>
      </c>
      <c r="K30317">
        <v>0</v>
      </c>
      <c r="L30317">
        <v>301031</v>
      </c>
      <c r="M30317">
        <v>0</v>
      </c>
    </row>
    <row r="30318" spans="1:13" x14ac:dyDescent="0.3">
      <c r="A30318" s="3">
        <v>45403</v>
      </c>
      <c r="B30318">
        <v>2024</v>
      </c>
      <c r="C30318" t="s">
        <v>50</v>
      </c>
      <c r="D30318" t="s">
        <v>43</v>
      </c>
      <c r="E30318">
        <v>0</v>
      </c>
      <c r="F30318">
        <v>299361</v>
      </c>
      <c r="G30318">
        <v>0</v>
      </c>
      <c r="H30318">
        <v>1670</v>
      </c>
      <c r="I30318">
        <v>0</v>
      </c>
      <c r="J30318">
        <v>0</v>
      </c>
      <c r="K30318">
        <v>0</v>
      </c>
      <c r="L30318">
        <v>301031</v>
      </c>
      <c r="M30318">
        <v>0</v>
      </c>
    </row>
    <row r="30319" spans="1:13" x14ac:dyDescent="0.3">
      <c r="A30319" s="3">
        <v>45402</v>
      </c>
      <c r="B30319">
        <v>2024</v>
      </c>
      <c r="C30319" t="s">
        <v>50</v>
      </c>
      <c r="D30319" t="s">
        <v>43</v>
      </c>
      <c r="E30319">
        <v>0</v>
      </c>
      <c r="F30319">
        <v>299361</v>
      </c>
      <c r="G30319">
        <v>0</v>
      </c>
      <c r="H30319">
        <v>1670</v>
      </c>
      <c r="I30319">
        <v>0</v>
      </c>
      <c r="J30319">
        <v>0</v>
      </c>
      <c r="K30319">
        <v>0</v>
      </c>
      <c r="L30319">
        <v>301031</v>
      </c>
      <c r="M30319">
        <v>0</v>
      </c>
    </row>
    <row r="30320" spans="1:13" x14ac:dyDescent="0.3">
      <c r="A30320" s="3">
        <v>45400</v>
      </c>
      <c r="B30320">
        <v>2024</v>
      </c>
      <c r="C30320" t="s">
        <v>50</v>
      </c>
      <c r="D30320" t="s">
        <v>43</v>
      </c>
      <c r="E30320">
        <v>0</v>
      </c>
      <c r="F30320">
        <v>299360</v>
      </c>
      <c r="G30320">
        <v>0</v>
      </c>
      <c r="H30320">
        <v>1670</v>
      </c>
      <c r="I30320">
        <v>0</v>
      </c>
      <c r="J30320">
        <v>0</v>
      </c>
      <c r="K30320">
        <v>0</v>
      </c>
      <c r="L30320">
        <v>301030</v>
      </c>
      <c r="M30320">
        <v>0</v>
      </c>
    </row>
    <row r="30321" spans="1:13" x14ac:dyDescent="0.3">
      <c r="A30321" s="3">
        <v>45399</v>
      </c>
      <c r="B30321">
        <v>2024</v>
      </c>
      <c r="C30321" t="s">
        <v>50</v>
      </c>
      <c r="D30321" t="s">
        <v>43</v>
      </c>
      <c r="E30321">
        <v>0</v>
      </c>
      <c r="F30321">
        <v>299360</v>
      </c>
      <c r="G30321">
        <v>0</v>
      </c>
      <c r="H30321">
        <v>1670</v>
      </c>
      <c r="I30321">
        <v>0</v>
      </c>
      <c r="J30321">
        <v>0</v>
      </c>
      <c r="K30321">
        <v>0</v>
      </c>
      <c r="L30321">
        <v>301030</v>
      </c>
      <c r="M30321">
        <v>0</v>
      </c>
    </row>
    <row r="30322" spans="1:13" x14ac:dyDescent="0.3">
      <c r="A30322" s="3">
        <v>45398</v>
      </c>
      <c r="B30322">
        <v>2024</v>
      </c>
      <c r="C30322" t="s">
        <v>50</v>
      </c>
      <c r="D30322" t="s">
        <v>43</v>
      </c>
      <c r="E30322">
        <v>0</v>
      </c>
      <c r="F30322">
        <v>299360</v>
      </c>
      <c r="G30322">
        <v>0</v>
      </c>
      <c r="H30322">
        <v>1670</v>
      </c>
      <c r="I30322">
        <v>0</v>
      </c>
      <c r="J30322">
        <v>0</v>
      </c>
      <c r="K30322">
        <v>0</v>
      </c>
      <c r="L30322">
        <v>301030</v>
      </c>
      <c r="M30322">
        <v>0</v>
      </c>
    </row>
    <row r="30323" spans="1:13" x14ac:dyDescent="0.3">
      <c r="A30323" s="3">
        <v>45397</v>
      </c>
      <c r="B30323">
        <v>2024</v>
      </c>
      <c r="C30323" t="s">
        <v>50</v>
      </c>
      <c r="D30323" t="s">
        <v>43</v>
      </c>
      <c r="E30323">
        <v>0</v>
      </c>
      <c r="F30323">
        <v>299360</v>
      </c>
      <c r="G30323">
        <v>0</v>
      </c>
      <c r="H30323">
        <v>1670</v>
      </c>
      <c r="I30323">
        <v>0</v>
      </c>
      <c r="J30323">
        <v>0</v>
      </c>
      <c r="K30323">
        <v>0</v>
      </c>
      <c r="L30323">
        <v>301030</v>
      </c>
      <c r="M30323">
        <v>0</v>
      </c>
    </row>
    <row r="30324" spans="1:13" x14ac:dyDescent="0.3">
      <c r="A30324" s="3">
        <v>45396</v>
      </c>
      <c r="B30324">
        <v>2024</v>
      </c>
      <c r="C30324" t="s">
        <v>50</v>
      </c>
      <c r="D30324" t="s">
        <v>43</v>
      </c>
      <c r="E30324">
        <v>0</v>
      </c>
      <c r="F30324">
        <v>299360</v>
      </c>
      <c r="G30324">
        <v>0</v>
      </c>
      <c r="H30324">
        <v>1670</v>
      </c>
      <c r="I30324">
        <v>0</v>
      </c>
      <c r="J30324">
        <v>0</v>
      </c>
      <c r="K30324">
        <v>0</v>
      </c>
      <c r="L30324">
        <v>301030</v>
      </c>
      <c r="M30324">
        <v>0</v>
      </c>
    </row>
    <row r="30325" spans="1:13" x14ac:dyDescent="0.3">
      <c r="A30325" s="3">
        <v>45395</v>
      </c>
      <c r="B30325">
        <v>2024</v>
      </c>
      <c r="C30325" t="s">
        <v>50</v>
      </c>
      <c r="D30325" t="s">
        <v>43</v>
      </c>
      <c r="E30325">
        <v>0</v>
      </c>
      <c r="F30325">
        <v>299360</v>
      </c>
      <c r="G30325">
        <v>0</v>
      </c>
      <c r="H30325">
        <v>1670</v>
      </c>
      <c r="I30325">
        <v>0</v>
      </c>
      <c r="J30325">
        <v>0</v>
      </c>
      <c r="K30325">
        <v>0</v>
      </c>
      <c r="L30325">
        <v>301030</v>
      </c>
      <c r="M30325">
        <v>0</v>
      </c>
    </row>
    <row r="30326" spans="1:13" x14ac:dyDescent="0.3">
      <c r="A30326" s="3">
        <v>45393</v>
      </c>
      <c r="B30326">
        <v>2024</v>
      </c>
      <c r="C30326" t="s">
        <v>50</v>
      </c>
      <c r="D30326" t="s">
        <v>43</v>
      </c>
      <c r="E30326">
        <v>0</v>
      </c>
      <c r="F30326">
        <v>299358</v>
      </c>
      <c r="G30326">
        <v>0</v>
      </c>
      <c r="H30326">
        <v>1670</v>
      </c>
      <c r="I30326">
        <v>0</v>
      </c>
      <c r="J30326">
        <v>2</v>
      </c>
      <c r="K30326">
        <v>0</v>
      </c>
      <c r="L30326">
        <v>301030</v>
      </c>
      <c r="M30326">
        <v>0</v>
      </c>
    </row>
    <row r="30327" spans="1:13" x14ac:dyDescent="0.3">
      <c r="A30327" s="3">
        <v>45392</v>
      </c>
      <c r="B30327">
        <v>2024</v>
      </c>
      <c r="C30327" t="s">
        <v>50</v>
      </c>
      <c r="D30327" t="s">
        <v>43</v>
      </c>
      <c r="E30327">
        <v>0</v>
      </c>
      <c r="F30327">
        <v>299358</v>
      </c>
      <c r="G30327">
        <v>0</v>
      </c>
      <c r="H30327">
        <v>1670</v>
      </c>
      <c r="I30327">
        <v>0</v>
      </c>
      <c r="J30327">
        <v>2</v>
      </c>
      <c r="K30327">
        <v>0</v>
      </c>
      <c r="L30327">
        <v>301030</v>
      </c>
      <c r="M30327">
        <v>0</v>
      </c>
    </row>
    <row r="30328" spans="1:13" x14ac:dyDescent="0.3">
      <c r="A30328" s="3">
        <v>45390</v>
      </c>
      <c r="B30328">
        <v>2024</v>
      </c>
      <c r="C30328" t="s">
        <v>50</v>
      </c>
      <c r="D30328" t="s">
        <v>43</v>
      </c>
      <c r="E30328">
        <v>0</v>
      </c>
      <c r="F30328">
        <v>299357</v>
      </c>
      <c r="G30328">
        <v>0</v>
      </c>
      <c r="H30328">
        <v>1670</v>
      </c>
      <c r="I30328">
        <v>0</v>
      </c>
      <c r="J30328">
        <v>3</v>
      </c>
      <c r="K30328">
        <v>0</v>
      </c>
      <c r="L30328">
        <v>301030</v>
      </c>
      <c r="M30328">
        <v>0</v>
      </c>
    </row>
    <row r="30329" spans="1:13" x14ac:dyDescent="0.3">
      <c r="A30329" s="3">
        <v>45389</v>
      </c>
      <c r="B30329">
        <v>2024</v>
      </c>
      <c r="C30329" t="s">
        <v>50</v>
      </c>
      <c r="D30329" t="s">
        <v>43</v>
      </c>
      <c r="E30329">
        <v>0</v>
      </c>
      <c r="F30329">
        <v>299357</v>
      </c>
      <c r="G30329">
        <v>0</v>
      </c>
      <c r="H30329">
        <v>1670</v>
      </c>
      <c r="I30329">
        <v>0</v>
      </c>
      <c r="J30329">
        <v>3</v>
      </c>
      <c r="K30329">
        <v>0</v>
      </c>
      <c r="L30329">
        <v>301030</v>
      </c>
      <c r="M30329">
        <v>0</v>
      </c>
    </row>
    <row r="30330" spans="1:13" x14ac:dyDescent="0.3">
      <c r="A30330" s="3">
        <v>45388</v>
      </c>
      <c r="B30330">
        <v>2024</v>
      </c>
      <c r="C30330" t="s">
        <v>50</v>
      </c>
      <c r="D30330" t="s">
        <v>43</v>
      </c>
      <c r="E30330">
        <v>0</v>
      </c>
      <c r="F30330">
        <v>299357</v>
      </c>
      <c r="G30330">
        <v>0</v>
      </c>
      <c r="H30330">
        <v>1670</v>
      </c>
      <c r="I30330">
        <v>0</v>
      </c>
      <c r="J30330">
        <v>3</v>
      </c>
      <c r="K30330">
        <v>0</v>
      </c>
      <c r="L30330">
        <v>301030</v>
      </c>
      <c r="M30330">
        <v>0</v>
      </c>
    </row>
    <row r="30331" spans="1:13" x14ac:dyDescent="0.3">
      <c r="A30331" s="3">
        <v>45382</v>
      </c>
      <c r="B30331">
        <v>2024</v>
      </c>
      <c r="C30331" t="s">
        <v>50</v>
      </c>
      <c r="D30331" t="s">
        <v>43</v>
      </c>
      <c r="E30331">
        <v>0</v>
      </c>
      <c r="F30331">
        <v>299354</v>
      </c>
      <c r="G30331">
        <v>0</v>
      </c>
      <c r="H30331">
        <v>1670</v>
      </c>
      <c r="I30331">
        <v>0</v>
      </c>
      <c r="J30331">
        <v>1</v>
      </c>
      <c r="K30331">
        <v>0</v>
      </c>
      <c r="L30331">
        <v>301025</v>
      </c>
      <c r="M30331">
        <v>0</v>
      </c>
    </row>
    <row r="30332" spans="1:13" x14ac:dyDescent="0.3">
      <c r="A30332" s="3">
        <v>45381</v>
      </c>
      <c r="B30332">
        <v>2024</v>
      </c>
      <c r="C30332" t="s">
        <v>50</v>
      </c>
      <c r="D30332" t="s">
        <v>43</v>
      </c>
      <c r="E30332">
        <v>0</v>
      </c>
      <c r="F30332">
        <v>299354</v>
      </c>
      <c r="G30332">
        <v>0</v>
      </c>
      <c r="H30332">
        <v>1670</v>
      </c>
      <c r="I30332">
        <v>0</v>
      </c>
      <c r="J30332">
        <v>1</v>
      </c>
      <c r="K30332">
        <v>0</v>
      </c>
      <c r="L30332">
        <v>301025</v>
      </c>
      <c r="M30332">
        <v>0</v>
      </c>
    </row>
    <row r="30333" spans="1:13" x14ac:dyDescent="0.3">
      <c r="A30333" s="3">
        <v>45378</v>
      </c>
      <c r="B30333">
        <v>2024</v>
      </c>
      <c r="C30333" t="s">
        <v>50</v>
      </c>
      <c r="D30333" t="s">
        <v>43</v>
      </c>
      <c r="E30333">
        <v>0</v>
      </c>
      <c r="F30333">
        <v>299355</v>
      </c>
      <c r="G30333">
        <v>0</v>
      </c>
      <c r="H30333">
        <v>1669</v>
      </c>
      <c r="I30333">
        <v>0</v>
      </c>
      <c r="J30333">
        <v>0</v>
      </c>
      <c r="K30333">
        <v>0</v>
      </c>
      <c r="L30333">
        <v>301024</v>
      </c>
      <c r="M30333">
        <v>0</v>
      </c>
    </row>
    <row r="30334" spans="1:13" x14ac:dyDescent="0.3">
      <c r="A30334" s="3">
        <v>45375</v>
      </c>
      <c r="B30334">
        <v>2024</v>
      </c>
      <c r="C30334" t="s">
        <v>50</v>
      </c>
      <c r="D30334" t="s">
        <v>43</v>
      </c>
      <c r="E30334">
        <v>0</v>
      </c>
      <c r="F30334">
        <v>299353</v>
      </c>
      <c r="G30334">
        <v>0</v>
      </c>
      <c r="H30334">
        <v>1669</v>
      </c>
      <c r="I30334">
        <v>0</v>
      </c>
      <c r="J30334">
        <v>1</v>
      </c>
      <c r="K30334">
        <v>0</v>
      </c>
      <c r="L30334">
        <v>301023</v>
      </c>
      <c r="M30334">
        <v>0</v>
      </c>
    </row>
    <row r="30335" spans="1:13" x14ac:dyDescent="0.3">
      <c r="A30335" s="3">
        <v>45374</v>
      </c>
      <c r="B30335">
        <v>2024</v>
      </c>
      <c r="C30335" t="s">
        <v>50</v>
      </c>
      <c r="D30335" t="s">
        <v>43</v>
      </c>
      <c r="E30335">
        <v>0</v>
      </c>
      <c r="F30335">
        <v>299353</v>
      </c>
      <c r="G30335">
        <v>0</v>
      </c>
      <c r="H30335">
        <v>1669</v>
      </c>
      <c r="I30335">
        <v>0</v>
      </c>
      <c r="J30335">
        <v>1</v>
      </c>
      <c r="K30335">
        <v>0</v>
      </c>
      <c r="L30335">
        <v>301023</v>
      </c>
      <c r="M30335">
        <v>0</v>
      </c>
    </row>
    <row r="30336" spans="1:13" x14ac:dyDescent="0.3">
      <c r="A30336" s="3">
        <v>45372</v>
      </c>
      <c r="B30336">
        <v>2024</v>
      </c>
      <c r="C30336" t="s">
        <v>50</v>
      </c>
      <c r="D30336" t="s">
        <v>43</v>
      </c>
      <c r="E30336">
        <v>0</v>
      </c>
      <c r="F30336">
        <v>299352</v>
      </c>
      <c r="G30336">
        <v>0</v>
      </c>
      <c r="H30336">
        <v>1669</v>
      </c>
      <c r="I30336">
        <v>0</v>
      </c>
      <c r="J30336">
        <v>1</v>
      </c>
      <c r="K30336">
        <v>0</v>
      </c>
      <c r="L30336">
        <v>301022</v>
      </c>
      <c r="M30336">
        <v>0</v>
      </c>
    </row>
    <row r="30337" spans="1:13" x14ac:dyDescent="0.3">
      <c r="A30337" s="3">
        <v>45370</v>
      </c>
      <c r="B30337">
        <v>2024</v>
      </c>
      <c r="C30337" t="s">
        <v>50</v>
      </c>
      <c r="D30337" t="s">
        <v>43</v>
      </c>
      <c r="E30337">
        <v>0</v>
      </c>
      <c r="F30337">
        <v>299352</v>
      </c>
      <c r="G30337">
        <v>0</v>
      </c>
      <c r="H30337">
        <v>1668</v>
      </c>
      <c r="I30337">
        <v>0</v>
      </c>
      <c r="J30337">
        <v>1</v>
      </c>
      <c r="K30337">
        <v>0</v>
      </c>
      <c r="L30337">
        <v>301021</v>
      </c>
      <c r="M30337">
        <v>0</v>
      </c>
    </row>
    <row r="30338" spans="1:13" x14ac:dyDescent="0.3">
      <c r="A30338" s="3">
        <v>45368</v>
      </c>
      <c r="B30338">
        <v>2024</v>
      </c>
      <c r="C30338" t="s">
        <v>50</v>
      </c>
      <c r="D30338" t="s">
        <v>43</v>
      </c>
      <c r="E30338">
        <v>0</v>
      </c>
      <c r="F30338">
        <v>299351</v>
      </c>
      <c r="G30338">
        <v>0</v>
      </c>
      <c r="H30338">
        <v>1668</v>
      </c>
      <c r="I30338">
        <v>0</v>
      </c>
      <c r="J30338">
        <v>1</v>
      </c>
      <c r="K30338">
        <v>0</v>
      </c>
      <c r="L30338">
        <v>301020</v>
      </c>
      <c r="M30338">
        <v>0</v>
      </c>
    </row>
    <row r="30339" spans="1:13" x14ac:dyDescent="0.3">
      <c r="A30339" s="3">
        <v>45367</v>
      </c>
      <c r="B30339">
        <v>2024</v>
      </c>
      <c r="C30339" t="s">
        <v>50</v>
      </c>
      <c r="D30339" t="s">
        <v>43</v>
      </c>
      <c r="E30339">
        <v>0</v>
      </c>
      <c r="F30339">
        <v>299351</v>
      </c>
      <c r="G30339">
        <v>0</v>
      </c>
      <c r="H30339">
        <v>1668</v>
      </c>
      <c r="I30339">
        <v>0</v>
      </c>
      <c r="J30339">
        <v>1</v>
      </c>
      <c r="K30339">
        <v>0</v>
      </c>
      <c r="L30339">
        <v>301020</v>
      </c>
      <c r="M30339">
        <v>0</v>
      </c>
    </row>
    <row r="30340" spans="1:13" x14ac:dyDescent="0.3">
      <c r="A30340" s="3">
        <v>45361</v>
      </c>
      <c r="B30340">
        <v>2024</v>
      </c>
      <c r="C30340" t="s">
        <v>50</v>
      </c>
      <c r="D30340" t="s">
        <v>43</v>
      </c>
      <c r="E30340">
        <v>0</v>
      </c>
      <c r="F30340">
        <v>299347</v>
      </c>
      <c r="G30340">
        <v>0</v>
      </c>
      <c r="H30340">
        <v>1668</v>
      </c>
      <c r="I30340">
        <v>0</v>
      </c>
      <c r="J30340">
        <v>3</v>
      </c>
      <c r="K30340">
        <v>0</v>
      </c>
      <c r="L30340">
        <v>301018</v>
      </c>
      <c r="M30340">
        <v>0</v>
      </c>
    </row>
    <row r="30341" spans="1:13" x14ac:dyDescent="0.3">
      <c r="A30341" s="3">
        <v>45356</v>
      </c>
      <c r="B30341">
        <v>2024</v>
      </c>
      <c r="C30341" t="s">
        <v>50</v>
      </c>
      <c r="D30341" t="s">
        <v>43</v>
      </c>
      <c r="E30341">
        <v>0</v>
      </c>
      <c r="F30341">
        <v>299341</v>
      </c>
      <c r="G30341">
        <v>0</v>
      </c>
      <c r="H30341">
        <v>1668</v>
      </c>
      <c r="I30341">
        <v>0</v>
      </c>
      <c r="J30341">
        <v>4</v>
      </c>
      <c r="K30341">
        <v>0</v>
      </c>
      <c r="L30341">
        <v>301013</v>
      </c>
      <c r="M30341">
        <v>0</v>
      </c>
    </row>
    <row r="30342" spans="1:13" x14ac:dyDescent="0.3">
      <c r="A30342" s="3">
        <v>45354</v>
      </c>
      <c r="B30342">
        <v>2024</v>
      </c>
      <c r="C30342" t="s">
        <v>50</v>
      </c>
      <c r="D30342" t="s">
        <v>43</v>
      </c>
      <c r="E30342">
        <v>0</v>
      </c>
      <c r="F30342">
        <v>299340</v>
      </c>
      <c r="G30342">
        <v>0</v>
      </c>
      <c r="H30342">
        <v>1668</v>
      </c>
      <c r="I30342">
        <v>0</v>
      </c>
      <c r="J30342">
        <v>5</v>
      </c>
      <c r="K30342">
        <v>0</v>
      </c>
      <c r="L30342">
        <v>301013</v>
      </c>
      <c r="M30342">
        <v>0</v>
      </c>
    </row>
    <row r="30343" spans="1:13" x14ac:dyDescent="0.3">
      <c r="A30343" s="3">
        <v>45353</v>
      </c>
      <c r="B30343">
        <v>2024</v>
      </c>
      <c r="C30343" t="s">
        <v>50</v>
      </c>
      <c r="D30343" t="s">
        <v>43</v>
      </c>
      <c r="E30343">
        <v>0</v>
      </c>
      <c r="F30343">
        <v>299340</v>
      </c>
      <c r="G30343">
        <v>0</v>
      </c>
      <c r="H30343">
        <v>1668</v>
      </c>
      <c r="I30343">
        <v>0</v>
      </c>
      <c r="J30343">
        <v>5</v>
      </c>
      <c r="K30343">
        <v>0</v>
      </c>
      <c r="L30343">
        <v>301013</v>
      </c>
      <c r="M30343">
        <v>0</v>
      </c>
    </row>
    <row r="30344" spans="1:13" x14ac:dyDescent="0.3">
      <c r="A30344" s="3">
        <v>45334</v>
      </c>
      <c r="B30344">
        <v>2024</v>
      </c>
      <c r="C30344" t="s">
        <v>50</v>
      </c>
      <c r="D30344" t="s">
        <v>43</v>
      </c>
      <c r="E30344">
        <v>0</v>
      </c>
      <c r="F30344">
        <v>299306</v>
      </c>
      <c r="G30344">
        <v>0</v>
      </c>
      <c r="H30344">
        <v>1665</v>
      </c>
      <c r="I30344">
        <v>0</v>
      </c>
      <c r="J30344">
        <v>7</v>
      </c>
      <c r="K30344">
        <v>0</v>
      </c>
      <c r="L30344">
        <v>300978</v>
      </c>
      <c r="M30344">
        <v>0</v>
      </c>
    </row>
    <row r="30345" spans="1:13" x14ac:dyDescent="0.3">
      <c r="A30345" s="3">
        <v>45333</v>
      </c>
      <c r="B30345">
        <v>2024</v>
      </c>
      <c r="C30345" t="s">
        <v>50</v>
      </c>
      <c r="D30345" t="s">
        <v>43</v>
      </c>
      <c r="E30345">
        <v>0</v>
      </c>
      <c r="F30345">
        <v>299306</v>
      </c>
      <c r="G30345">
        <v>0</v>
      </c>
      <c r="H30345">
        <v>1665</v>
      </c>
      <c r="I30345">
        <v>0</v>
      </c>
      <c r="J30345">
        <v>7</v>
      </c>
      <c r="K30345">
        <v>0</v>
      </c>
      <c r="L30345">
        <v>300978</v>
      </c>
      <c r="M30345">
        <v>0</v>
      </c>
    </row>
    <row r="30346" spans="1:13" x14ac:dyDescent="0.3">
      <c r="A30346" s="3">
        <v>45109</v>
      </c>
      <c r="B30346">
        <v>2023</v>
      </c>
      <c r="C30346" t="s">
        <v>50</v>
      </c>
      <c r="D30346" t="s">
        <v>43</v>
      </c>
      <c r="E30346">
        <v>0</v>
      </c>
      <c r="F30346">
        <v>294804</v>
      </c>
      <c r="G30346">
        <v>0</v>
      </c>
      <c r="H30346">
        <v>1621</v>
      </c>
      <c r="I30346">
        <v>0</v>
      </c>
      <c r="J30346">
        <v>7</v>
      </c>
      <c r="K30346">
        <v>0</v>
      </c>
      <c r="L30346">
        <v>296432</v>
      </c>
      <c r="M30346">
        <v>0</v>
      </c>
    </row>
    <row r="30347" spans="1:13" x14ac:dyDescent="0.3">
      <c r="A30347" s="3">
        <v>44061</v>
      </c>
      <c r="B30347">
        <v>2020</v>
      </c>
      <c r="C30347" t="s">
        <v>50</v>
      </c>
      <c r="D30347" t="s">
        <v>43</v>
      </c>
      <c r="E30347">
        <v>0</v>
      </c>
      <c r="F30347">
        <v>2385</v>
      </c>
      <c r="G30347">
        <v>0</v>
      </c>
      <c r="H30347">
        <v>292</v>
      </c>
      <c r="I30347">
        <v>0</v>
      </c>
      <c r="J30347">
        <v>127</v>
      </c>
      <c r="K30347">
        <v>0</v>
      </c>
      <c r="L30347">
        <v>2804</v>
      </c>
      <c r="M30347">
        <v>0</v>
      </c>
    </row>
    <row r="30348" spans="1:13" x14ac:dyDescent="0.3">
      <c r="A30348" s="3">
        <v>44014</v>
      </c>
      <c r="B30348">
        <v>2020</v>
      </c>
      <c r="C30348" t="s">
        <v>50</v>
      </c>
      <c r="D30348" t="s">
        <v>43</v>
      </c>
      <c r="E30348">
        <v>0</v>
      </c>
      <c r="F30348">
        <v>2266</v>
      </c>
      <c r="G30348">
        <v>0</v>
      </c>
      <c r="H30348">
        <v>292</v>
      </c>
      <c r="I30348">
        <v>0</v>
      </c>
      <c r="J30348">
        <v>84</v>
      </c>
      <c r="K30348">
        <v>0</v>
      </c>
      <c r="L30348">
        <v>2642</v>
      </c>
      <c r="M30348">
        <v>0</v>
      </c>
    </row>
    <row r="30349" spans="1:13" x14ac:dyDescent="0.3">
      <c r="A30349" s="3">
        <v>44005</v>
      </c>
      <c r="B30349">
        <v>2020</v>
      </c>
      <c r="C30349" t="s">
        <v>50</v>
      </c>
      <c r="D30349" t="s">
        <v>43</v>
      </c>
      <c r="E30349">
        <v>0</v>
      </c>
      <c r="F30349">
        <v>2252</v>
      </c>
      <c r="G30349">
        <v>0</v>
      </c>
      <c r="H30349">
        <v>292</v>
      </c>
      <c r="I30349">
        <v>0</v>
      </c>
      <c r="J30349">
        <v>89</v>
      </c>
      <c r="K30349">
        <v>0</v>
      </c>
      <c r="L30349">
        <v>2633</v>
      </c>
      <c r="M30349">
        <v>0</v>
      </c>
    </row>
    <row r="30350" spans="1:13" x14ac:dyDescent="0.3">
      <c r="A30350" s="3">
        <v>43985</v>
      </c>
      <c r="B30350">
        <v>2020</v>
      </c>
      <c r="C30350" t="s">
        <v>50</v>
      </c>
      <c r="D30350" t="s">
        <v>43</v>
      </c>
      <c r="E30350">
        <v>0</v>
      </c>
      <c r="F30350">
        <v>2187</v>
      </c>
      <c r="G30350">
        <v>0</v>
      </c>
      <c r="H30350">
        <v>291</v>
      </c>
      <c r="I30350">
        <v>0</v>
      </c>
      <c r="J30350">
        <v>120</v>
      </c>
      <c r="K30350">
        <v>0</v>
      </c>
      <c r="L30350">
        <v>2598</v>
      </c>
      <c r="M30350">
        <v>0</v>
      </c>
    </row>
    <row r="30351" spans="1:13" x14ac:dyDescent="0.3">
      <c r="A30351" s="3">
        <v>43899</v>
      </c>
      <c r="B30351">
        <v>2020</v>
      </c>
      <c r="C30351" t="s">
        <v>50</v>
      </c>
      <c r="D30351" t="s">
        <v>43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9</v>
      </c>
      <c r="K30351">
        <v>0</v>
      </c>
      <c r="L30351">
        <v>9</v>
      </c>
      <c r="M30351">
        <v>0</v>
      </c>
    </row>
    <row r="30352" spans="1:13" x14ac:dyDescent="0.3">
      <c r="A30352" s="3">
        <v>43898</v>
      </c>
      <c r="B30352">
        <v>2020</v>
      </c>
      <c r="C30352" t="s">
        <v>50</v>
      </c>
      <c r="D30352" t="s">
        <v>43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9</v>
      </c>
      <c r="K30352">
        <v>0</v>
      </c>
      <c r="L30352">
        <v>9</v>
      </c>
      <c r="M30352">
        <v>0</v>
      </c>
    </row>
    <row r="30353" spans="1:13" x14ac:dyDescent="0.3">
      <c r="A30353" s="3">
        <v>43895</v>
      </c>
      <c r="B30353">
        <v>2020</v>
      </c>
      <c r="C30353" t="s">
        <v>50</v>
      </c>
      <c r="D30353" t="s">
        <v>43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1</v>
      </c>
      <c r="K30353">
        <v>0</v>
      </c>
      <c r="L30353">
        <v>1</v>
      </c>
      <c r="M30353">
        <v>0</v>
      </c>
    </row>
    <row r="30354" spans="1:13" x14ac:dyDescent="0.3">
      <c r="A30354" s="3">
        <v>43894</v>
      </c>
      <c r="B30354">
        <v>2020</v>
      </c>
      <c r="C30354" t="s">
        <v>50</v>
      </c>
      <c r="D30354" t="s">
        <v>43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1</v>
      </c>
      <c r="K30354">
        <v>0</v>
      </c>
      <c r="L30354">
        <v>1</v>
      </c>
      <c r="M30354">
        <v>0</v>
      </c>
    </row>
    <row r="30355" spans="1:13" x14ac:dyDescent="0.3">
      <c r="A30355" s="3">
        <v>43893</v>
      </c>
      <c r="B30355">
        <v>2020</v>
      </c>
      <c r="C30355" t="s">
        <v>50</v>
      </c>
      <c r="D30355" t="s">
        <v>43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1</v>
      </c>
      <c r="K30355">
        <v>0</v>
      </c>
      <c r="L30355">
        <v>1</v>
      </c>
      <c r="M30355">
        <v>0</v>
      </c>
    </row>
    <row r="30356" spans="1:13" x14ac:dyDescent="0.3">
      <c r="A30356" s="3">
        <v>43892</v>
      </c>
      <c r="B30356">
        <v>2020</v>
      </c>
      <c r="C30356" t="s">
        <v>50</v>
      </c>
      <c r="D30356" t="s">
        <v>43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1</v>
      </c>
      <c r="K30356">
        <v>0</v>
      </c>
      <c r="L30356">
        <v>1</v>
      </c>
      <c r="M30356">
        <v>0</v>
      </c>
    </row>
    <row r="30357" spans="1:13" x14ac:dyDescent="0.3">
      <c r="A30357" s="3">
        <v>43891</v>
      </c>
      <c r="B30357">
        <v>2020</v>
      </c>
      <c r="C30357" t="s">
        <v>50</v>
      </c>
      <c r="D30357" t="s">
        <v>43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1</v>
      </c>
      <c r="K30357">
        <v>0</v>
      </c>
      <c r="L30357">
        <v>1</v>
      </c>
      <c r="M30357">
        <v>0</v>
      </c>
    </row>
    <row r="30358" spans="1:13" x14ac:dyDescent="0.3">
      <c r="A30358" s="3">
        <v>43890</v>
      </c>
      <c r="B30358">
        <v>2020</v>
      </c>
      <c r="C30358" t="s">
        <v>50</v>
      </c>
      <c r="D30358" t="s">
        <v>43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1</v>
      </c>
      <c r="K30358">
        <v>0</v>
      </c>
      <c r="L30358">
        <v>1</v>
      </c>
      <c r="M30358">
        <v>0</v>
      </c>
    </row>
    <row r="30359" spans="1:13" x14ac:dyDescent="0.3">
      <c r="A30359" s="3">
        <v>43889</v>
      </c>
      <c r="B30359">
        <v>2020</v>
      </c>
      <c r="C30359" t="s">
        <v>50</v>
      </c>
      <c r="D30359" t="s">
        <v>43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1</v>
      </c>
      <c r="K30359">
        <v>0</v>
      </c>
      <c r="L30359">
        <v>1</v>
      </c>
      <c r="M30359">
        <v>0</v>
      </c>
    </row>
    <row r="30360" spans="1:13" x14ac:dyDescent="0.3">
      <c r="A30360" s="3">
        <v>43888</v>
      </c>
      <c r="B30360">
        <v>2020</v>
      </c>
      <c r="C30360" t="s">
        <v>50</v>
      </c>
      <c r="D30360" t="s">
        <v>43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1</v>
      </c>
      <c r="K30360">
        <v>0</v>
      </c>
      <c r="L30360">
        <v>1</v>
      </c>
      <c r="M30360">
        <v>0</v>
      </c>
    </row>
    <row r="30361" spans="1:13" x14ac:dyDescent="0.3">
      <c r="A30361" s="3">
        <v>43887</v>
      </c>
      <c r="B30361">
        <v>2020</v>
      </c>
      <c r="C30361" t="s">
        <v>50</v>
      </c>
      <c r="D30361" t="s">
        <v>43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1</v>
      </c>
      <c r="K30361">
        <v>0</v>
      </c>
      <c r="L30361">
        <v>1</v>
      </c>
      <c r="M30361">
        <v>0</v>
      </c>
    </row>
    <row r="30362" spans="1:13" x14ac:dyDescent="0.3">
      <c r="A30362" s="3">
        <v>43885</v>
      </c>
      <c r="B30362">
        <v>2020</v>
      </c>
      <c r="C30362" t="s">
        <v>50</v>
      </c>
      <c r="D30362" t="s">
        <v>43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</row>
    <row r="30363" spans="1:13" x14ac:dyDescent="0.3">
      <c r="A30363" s="3">
        <v>45663</v>
      </c>
      <c r="B30363">
        <v>2025</v>
      </c>
      <c r="C30363" t="s">
        <v>50</v>
      </c>
      <c r="D30363" t="s">
        <v>43</v>
      </c>
      <c r="E30363">
        <v>1</v>
      </c>
      <c r="F30363">
        <v>300421</v>
      </c>
      <c r="G30363">
        <v>1</v>
      </c>
      <c r="H30363">
        <v>1685</v>
      </c>
      <c r="I30363">
        <v>0</v>
      </c>
      <c r="J30363">
        <v>13</v>
      </c>
      <c r="K30363">
        <v>0</v>
      </c>
      <c r="L30363">
        <v>302119</v>
      </c>
      <c r="M30363">
        <v>1</v>
      </c>
    </row>
    <row r="30364" spans="1:13" x14ac:dyDescent="0.3">
      <c r="A30364" s="3">
        <v>45662</v>
      </c>
      <c r="B30364">
        <v>2025</v>
      </c>
      <c r="C30364" t="s">
        <v>50</v>
      </c>
      <c r="D30364" t="s">
        <v>43</v>
      </c>
      <c r="E30364">
        <v>2</v>
      </c>
      <c r="F30364">
        <v>300420</v>
      </c>
      <c r="G30364">
        <v>2</v>
      </c>
      <c r="H30364">
        <v>1685</v>
      </c>
      <c r="I30364">
        <v>0</v>
      </c>
      <c r="J30364">
        <v>13</v>
      </c>
      <c r="K30364">
        <v>0</v>
      </c>
      <c r="L30364">
        <v>302118</v>
      </c>
      <c r="M30364">
        <v>2</v>
      </c>
    </row>
    <row r="30365" spans="1:13" x14ac:dyDescent="0.3">
      <c r="A30365" s="3">
        <v>45661</v>
      </c>
      <c r="B30365">
        <v>2025</v>
      </c>
      <c r="C30365" t="s">
        <v>50</v>
      </c>
      <c r="D30365" t="s">
        <v>43</v>
      </c>
      <c r="E30365">
        <v>1</v>
      </c>
      <c r="F30365">
        <v>300418</v>
      </c>
      <c r="G30365">
        <v>1</v>
      </c>
      <c r="H30365">
        <v>1685</v>
      </c>
      <c r="I30365">
        <v>0</v>
      </c>
      <c r="J30365">
        <v>13</v>
      </c>
      <c r="K30365">
        <v>0</v>
      </c>
      <c r="L30365">
        <v>302116</v>
      </c>
      <c r="M30365">
        <v>1</v>
      </c>
    </row>
    <row r="30366" spans="1:13" x14ac:dyDescent="0.3">
      <c r="A30366" s="3">
        <v>45659</v>
      </c>
      <c r="B30366">
        <v>2025</v>
      </c>
      <c r="C30366" t="s">
        <v>50</v>
      </c>
      <c r="D30366" t="s">
        <v>43</v>
      </c>
      <c r="E30366">
        <v>1</v>
      </c>
      <c r="F30366">
        <v>300418</v>
      </c>
      <c r="G30366">
        <v>1</v>
      </c>
      <c r="H30366">
        <v>1685</v>
      </c>
      <c r="I30366">
        <v>0</v>
      </c>
      <c r="J30366">
        <v>11</v>
      </c>
      <c r="K30366">
        <v>0</v>
      </c>
      <c r="L30366">
        <v>302114</v>
      </c>
      <c r="M30366">
        <v>1</v>
      </c>
    </row>
    <row r="30367" spans="1:13" x14ac:dyDescent="0.3">
      <c r="A30367" s="3">
        <v>45657</v>
      </c>
      <c r="B30367">
        <v>2024</v>
      </c>
      <c r="C30367" t="s">
        <v>50</v>
      </c>
      <c r="D30367" t="s">
        <v>43</v>
      </c>
      <c r="E30367">
        <v>1</v>
      </c>
      <c r="F30367">
        <v>300412</v>
      </c>
      <c r="G30367">
        <v>1</v>
      </c>
      <c r="H30367">
        <v>1685</v>
      </c>
      <c r="I30367">
        <v>0</v>
      </c>
      <c r="J30367">
        <v>12</v>
      </c>
      <c r="K30367">
        <v>0</v>
      </c>
      <c r="L30367">
        <v>302109</v>
      </c>
      <c r="M30367">
        <v>1</v>
      </c>
    </row>
    <row r="30368" spans="1:13" x14ac:dyDescent="0.3">
      <c r="A30368" s="3">
        <v>45655</v>
      </c>
      <c r="B30368">
        <v>2024</v>
      </c>
      <c r="C30368" t="s">
        <v>50</v>
      </c>
      <c r="D30368" t="s">
        <v>43</v>
      </c>
      <c r="E30368">
        <v>2</v>
      </c>
      <c r="F30368">
        <v>300411</v>
      </c>
      <c r="G30368">
        <v>2</v>
      </c>
      <c r="H30368">
        <v>1685</v>
      </c>
      <c r="I30368">
        <v>0</v>
      </c>
      <c r="J30368">
        <v>11</v>
      </c>
      <c r="K30368">
        <v>0</v>
      </c>
      <c r="L30368">
        <v>302107</v>
      </c>
      <c r="M30368">
        <v>2</v>
      </c>
    </row>
    <row r="30369" spans="1:13" x14ac:dyDescent="0.3">
      <c r="A30369" s="3">
        <v>45651</v>
      </c>
      <c r="B30369">
        <v>2024</v>
      </c>
      <c r="C30369" t="s">
        <v>50</v>
      </c>
      <c r="D30369" t="s">
        <v>43</v>
      </c>
      <c r="E30369">
        <v>1</v>
      </c>
      <c r="F30369">
        <v>300409</v>
      </c>
      <c r="G30369">
        <v>1</v>
      </c>
      <c r="H30369">
        <v>1685</v>
      </c>
      <c r="I30369">
        <v>0</v>
      </c>
      <c r="J30369">
        <v>10</v>
      </c>
      <c r="K30369">
        <v>0</v>
      </c>
      <c r="L30369">
        <v>302104</v>
      </c>
      <c r="M30369">
        <v>1</v>
      </c>
    </row>
    <row r="30370" spans="1:13" x14ac:dyDescent="0.3">
      <c r="A30370" s="3">
        <v>45648</v>
      </c>
      <c r="B30370">
        <v>2024</v>
      </c>
      <c r="C30370" t="s">
        <v>50</v>
      </c>
      <c r="D30370" t="s">
        <v>43</v>
      </c>
      <c r="E30370">
        <v>1</v>
      </c>
      <c r="F30370">
        <v>300406</v>
      </c>
      <c r="G30370">
        <v>1</v>
      </c>
      <c r="H30370">
        <v>1685</v>
      </c>
      <c r="I30370">
        <v>0</v>
      </c>
      <c r="J30370">
        <v>9</v>
      </c>
      <c r="K30370">
        <v>0</v>
      </c>
      <c r="L30370">
        <v>302100</v>
      </c>
      <c r="M30370">
        <v>1</v>
      </c>
    </row>
    <row r="30371" spans="1:13" x14ac:dyDescent="0.3">
      <c r="A30371" s="3">
        <v>45646</v>
      </c>
      <c r="B30371">
        <v>2024</v>
      </c>
      <c r="C30371" t="s">
        <v>50</v>
      </c>
      <c r="D30371" t="s">
        <v>43</v>
      </c>
      <c r="E30371">
        <v>1</v>
      </c>
      <c r="F30371">
        <v>300403</v>
      </c>
      <c r="G30371">
        <v>1</v>
      </c>
      <c r="H30371">
        <v>1685</v>
      </c>
      <c r="I30371">
        <v>0</v>
      </c>
      <c r="J30371">
        <v>10</v>
      </c>
      <c r="K30371">
        <v>0</v>
      </c>
      <c r="L30371">
        <v>302098</v>
      </c>
      <c r="M30371">
        <v>1</v>
      </c>
    </row>
    <row r="30372" spans="1:13" x14ac:dyDescent="0.3">
      <c r="A30372" s="3">
        <v>45641</v>
      </c>
      <c r="B30372">
        <v>2024</v>
      </c>
      <c r="C30372" t="s">
        <v>50</v>
      </c>
      <c r="D30372" t="s">
        <v>43</v>
      </c>
      <c r="E30372">
        <v>2</v>
      </c>
      <c r="F30372">
        <v>300390</v>
      </c>
      <c r="G30372">
        <v>2</v>
      </c>
      <c r="H30372">
        <v>1685</v>
      </c>
      <c r="I30372">
        <v>0</v>
      </c>
      <c r="J30372">
        <v>16</v>
      </c>
      <c r="K30372">
        <v>0</v>
      </c>
      <c r="L30372">
        <v>302091</v>
      </c>
      <c r="M30372">
        <v>2</v>
      </c>
    </row>
    <row r="30373" spans="1:13" x14ac:dyDescent="0.3">
      <c r="A30373" s="3">
        <v>45636</v>
      </c>
      <c r="B30373">
        <v>2024</v>
      </c>
      <c r="C30373" t="s">
        <v>50</v>
      </c>
      <c r="D30373" t="s">
        <v>43</v>
      </c>
      <c r="E30373">
        <v>2</v>
      </c>
      <c r="F30373">
        <v>300380</v>
      </c>
      <c r="G30373">
        <v>2</v>
      </c>
      <c r="H30373">
        <v>1684</v>
      </c>
      <c r="I30373">
        <v>0</v>
      </c>
      <c r="J30373">
        <v>15</v>
      </c>
      <c r="K30373">
        <v>0</v>
      </c>
      <c r="L30373">
        <v>302079</v>
      </c>
      <c r="M30373">
        <v>2</v>
      </c>
    </row>
    <row r="30374" spans="1:13" x14ac:dyDescent="0.3">
      <c r="A30374" s="3">
        <v>45634</v>
      </c>
      <c r="B30374">
        <v>2024</v>
      </c>
      <c r="C30374" t="s">
        <v>50</v>
      </c>
      <c r="D30374" t="s">
        <v>43</v>
      </c>
      <c r="E30374">
        <v>2</v>
      </c>
      <c r="F30374">
        <v>300378</v>
      </c>
      <c r="G30374">
        <v>2</v>
      </c>
      <c r="H30374">
        <v>1684</v>
      </c>
      <c r="I30374">
        <v>0</v>
      </c>
      <c r="J30374">
        <v>14</v>
      </c>
      <c r="K30374">
        <v>0</v>
      </c>
      <c r="L30374">
        <v>302076</v>
      </c>
      <c r="M30374">
        <v>2</v>
      </c>
    </row>
    <row r="30375" spans="1:13" x14ac:dyDescent="0.3">
      <c r="A30375" s="3">
        <v>45627</v>
      </c>
      <c r="B30375">
        <v>2024</v>
      </c>
      <c r="C30375" t="s">
        <v>50</v>
      </c>
      <c r="D30375" t="s">
        <v>43</v>
      </c>
      <c r="E30375">
        <v>5</v>
      </c>
      <c r="F30375">
        <v>300364</v>
      </c>
      <c r="G30375">
        <v>5</v>
      </c>
      <c r="H30375">
        <v>1684</v>
      </c>
      <c r="I30375">
        <v>0</v>
      </c>
      <c r="J30375">
        <v>14</v>
      </c>
      <c r="K30375">
        <v>0</v>
      </c>
      <c r="L30375">
        <v>302062</v>
      </c>
      <c r="M30375">
        <v>5</v>
      </c>
    </row>
    <row r="30376" spans="1:13" x14ac:dyDescent="0.3">
      <c r="A30376" s="3">
        <v>45626</v>
      </c>
      <c r="B30376">
        <v>2024</v>
      </c>
      <c r="C30376" t="s">
        <v>50</v>
      </c>
      <c r="D30376" t="s">
        <v>43</v>
      </c>
      <c r="E30376">
        <v>1</v>
      </c>
      <c r="F30376">
        <v>300359</v>
      </c>
      <c r="G30376">
        <v>1</v>
      </c>
      <c r="H30376">
        <v>1684</v>
      </c>
      <c r="I30376">
        <v>0</v>
      </c>
      <c r="J30376">
        <v>14</v>
      </c>
      <c r="K30376">
        <v>0</v>
      </c>
      <c r="L30376">
        <v>302057</v>
      </c>
      <c r="M30376">
        <v>1</v>
      </c>
    </row>
    <row r="30377" spans="1:13" x14ac:dyDescent="0.3">
      <c r="A30377" s="3">
        <v>45620</v>
      </c>
      <c r="B30377">
        <v>2024</v>
      </c>
      <c r="C30377" t="s">
        <v>50</v>
      </c>
      <c r="D30377" t="s">
        <v>43</v>
      </c>
      <c r="E30377">
        <v>1</v>
      </c>
      <c r="F30377">
        <v>300348</v>
      </c>
      <c r="G30377">
        <v>1</v>
      </c>
      <c r="H30377">
        <v>1682</v>
      </c>
      <c r="I30377">
        <v>0</v>
      </c>
      <c r="J30377">
        <v>15</v>
      </c>
      <c r="K30377">
        <v>0</v>
      </c>
      <c r="L30377">
        <v>302045</v>
      </c>
      <c r="M30377">
        <v>1</v>
      </c>
    </row>
    <row r="30378" spans="1:13" x14ac:dyDescent="0.3">
      <c r="A30378" s="3">
        <v>45619</v>
      </c>
      <c r="B30378">
        <v>2024</v>
      </c>
      <c r="C30378" t="s">
        <v>50</v>
      </c>
      <c r="D30378" t="s">
        <v>43</v>
      </c>
      <c r="E30378">
        <v>3</v>
      </c>
      <c r="F30378">
        <v>300347</v>
      </c>
      <c r="G30378">
        <v>3</v>
      </c>
      <c r="H30378">
        <v>1682</v>
      </c>
      <c r="I30378">
        <v>0</v>
      </c>
      <c r="J30378">
        <v>15</v>
      </c>
      <c r="K30378">
        <v>0</v>
      </c>
      <c r="L30378">
        <v>302044</v>
      </c>
      <c r="M30378">
        <v>3</v>
      </c>
    </row>
    <row r="30379" spans="1:13" x14ac:dyDescent="0.3">
      <c r="A30379" s="3">
        <v>45615</v>
      </c>
      <c r="B30379">
        <v>2024</v>
      </c>
      <c r="C30379" t="s">
        <v>50</v>
      </c>
      <c r="D30379" t="s">
        <v>43</v>
      </c>
      <c r="E30379">
        <v>3</v>
      </c>
      <c r="F30379">
        <v>300331</v>
      </c>
      <c r="G30379">
        <v>3</v>
      </c>
      <c r="H30379">
        <v>1682</v>
      </c>
      <c r="I30379">
        <v>0</v>
      </c>
      <c r="J30379">
        <v>17</v>
      </c>
      <c r="K30379">
        <v>0</v>
      </c>
      <c r="L30379">
        <v>302030</v>
      </c>
      <c r="M30379">
        <v>3</v>
      </c>
    </row>
    <row r="30380" spans="1:13" x14ac:dyDescent="0.3">
      <c r="A30380" s="3">
        <v>45614</v>
      </c>
      <c r="B30380">
        <v>2024</v>
      </c>
      <c r="C30380" t="s">
        <v>50</v>
      </c>
      <c r="D30380" t="s">
        <v>43</v>
      </c>
      <c r="E30380">
        <v>1</v>
      </c>
      <c r="F30380">
        <v>300328</v>
      </c>
      <c r="G30380">
        <v>1</v>
      </c>
      <c r="H30380">
        <v>1682</v>
      </c>
      <c r="I30380">
        <v>0</v>
      </c>
      <c r="J30380">
        <v>17</v>
      </c>
      <c r="K30380">
        <v>0</v>
      </c>
      <c r="L30380">
        <v>302027</v>
      </c>
      <c r="M30380">
        <v>1</v>
      </c>
    </row>
    <row r="30381" spans="1:13" x14ac:dyDescent="0.3">
      <c r="A30381" s="3">
        <v>45613</v>
      </c>
      <c r="B30381">
        <v>2024</v>
      </c>
      <c r="C30381" t="s">
        <v>50</v>
      </c>
      <c r="D30381" t="s">
        <v>43</v>
      </c>
      <c r="E30381">
        <v>2</v>
      </c>
      <c r="F30381">
        <v>300327</v>
      </c>
      <c r="G30381">
        <v>2</v>
      </c>
      <c r="H30381">
        <v>1682</v>
      </c>
      <c r="I30381">
        <v>0</v>
      </c>
      <c r="J30381">
        <v>17</v>
      </c>
      <c r="K30381">
        <v>0</v>
      </c>
      <c r="L30381">
        <v>302026</v>
      </c>
      <c r="M30381">
        <v>2</v>
      </c>
    </row>
    <row r="30382" spans="1:13" x14ac:dyDescent="0.3">
      <c r="A30382" s="3">
        <v>45612</v>
      </c>
      <c r="B30382">
        <v>2024</v>
      </c>
      <c r="C30382" t="s">
        <v>50</v>
      </c>
      <c r="D30382" t="s">
        <v>43</v>
      </c>
      <c r="E30382">
        <v>4</v>
      </c>
      <c r="F30382">
        <v>300325</v>
      </c>
      <c r="G30382">
        <v>4</v>
      </c>
      <c r="H30382">
        <v>1682</v>
      </c>
      <c r="I30382">
        <v>0</v>
      </c>
      <c r="J30382">
        <v>17</v>
      </c>
      <c r="K30382">
        <v>0</v>
      </c>
      <c r="L30382">
        <v>302024</v>
      </c>
      <c r="M30382">
        <v>4</v>
      </c>
    </row>
    <row r="30383" spans="1:13" x14ac:dyDescent="0.3">
      <c r="A30383" s="3">
        <v>45608</v>
      </c>
      <c r="B30383">
        <v>2024</v>
      </c>
      <c r="C30383" t="s">
        <v>50</v>
      </c>
      <c r="D30383" t="s">
        <v>43</v>
      </c>
      <c r="E30383">
        <v>4</v>
      </c>
      <c r="F30383">
        <v>300310</v>
      </c>
      <c r="G30383">
        <v>4</v>
      </c>
      <c r="H30383">
        <v>1681</v>
      </c>
      <c r="I30383">
        <v>0</v>
      </c>
      <c r="J30383">
        <v>21</v>
      </c>
      <c r="K30383">
        <v>0</v>
      </c>
      <c r="L30383">
        <v>302012</v>
      </c>
      <c r="M30383">
        <v>4</v>
      </c>
    </row>
    <row r="30384" spans="1:13" x14ac:dyDescent="0.3">
      <c r="A30384" s="3">
        <v>45606</v>
      </c>
      <c r="B30384">
        <v>2024</v>
      </c>
      <c r="C30384" t="s">
        <v>50</v>
      </c>
      <c r="D30384" t="s">
        <v>43</v>
      </c>
      <c r="E30384">
        <v>2</v>
      </c>
      <c r="F30384">
        <v>300301</v>
      </c>
      <c r="G30384">
        <v>2</v>
      </c>
      <c r="H30384">
        <v>1681</v>
      </c>
      <c r="I30384">
        <v>0</v>
      </c>
      <c r="J30384">
        <v>20</v>
      </c>
      <c r="K30384">
        <v>0</v>
      </c>
      <c r="L30384">
        <v>302002</v>
      </c>
      <c r="M30384">
        <v>2</v>
      </c>
    </row>
    <row r="30385" spans="1:13" x14ac:dyDescent="0.3">
      <c r="A30385" s="3">
        <v>45605</v>
      </c>
      <c r="B30385">
        <v>2024</v>
      </c>
      <c r="C30385" t="s">
        <v>50</v>
      </c>
      <c r="D30385" t="s">
        <v>43</v>
      </c>
      <c r="E30385">
        <v>4</v>
      </c>
      <c r="F30385">
        <v>300299</v>
      </c>
      <c r="G30385">
        <v>4</v>
      </c>
      <c r="H30385">
        <v>1681</v>
      </c>
      <c r="I30385">
        <v>0</v>
      </c>
      <c r="J30385">
        <v>20</v>
      </c>
      <c r="K30385">
        <v>0</v>
      </c>
      <c r="L30385">
        <v>302000</v>
      </c>
      <c r="M30385">
        <v>4</v>
      </c>
    </row>
    <row r="30386" spans="1:13" x14ac:dyDescent="0.3">
      <c r="A30386" s="3">
        <v>45599</v>
      </c>
      <c r="B30386">
        <v>2024</v>
      </c>
      <c r="C30386" t="s">
        <v>50</v>
      </c>
      <c r="D30386" t="s">
        <v>43</v>
      </c>
      <c r="E30386">
        <v>3</v>
      </c>
      <c r="F30386">
        <v>300258</v>
      </c>
      <c r="G30386">
        <v>3</v>
      </c>
      <c r="H30386">
        <v>1681</v>
      </c>
      <c r="I30386">
        <v>0</v>
      </c>
      <c r="J30386">
        <v>33</v>
      </c>
      <c r="K30386">
        <v>0</v>
      </c>
      <c r="L30386">
        <v>301972</v>
      </c>
      <c r="M30386">
        <v>3</v>
      </c>
    </row>
    <row r="30387" spans="1:13" x14ac:dyDescent="0.3">
      <c r="A30387" s="3">
        <v>45598</v>
      </c>
      <c r="B30387">
        <v>2024</v>
      </c>
      <c r="C30387" t="s">
        <v>50</v>
      </c>
      <c r="D30387" t="s">
        <v>43</v>
      </c>
      <c r="E30387">
        <v>3</v>
      </c>
      <c r="F30387">
        <v>300255</v>
      </c>
      <c r="G30387">
        <v>3</v>
      </c>
      <c r="H30387">
        <v>1681</v>
      </c>
      <c r="I30387">
        <v>0</v>
      </c>
      <c r="J30387">
        <v>33</v>
      </c>
      <c r="K30387">
        <v>0</v>
      </c>
      <c r="L30387">
        <v>301969</v>
      </c>
      <c r="M30387">
        <v>3</v>
      </c>
    </row>
    <row r="30388" spans="1:13" x14ac:dyDescent="0.3">
      <c r="A30388" s="3">
        <v>45597</v>
      </c>
      <c r="B30388">
        <v>2024</v>
      </c>
      <c r="C30388" t="s">
        <v>50</v>
      </c>
      <c r="D30388" t="s">
        <v>43</v>
      </c>
      <c r="E30388">
        <v>5</v>
      </c>
      <c r="F30388">
        <v>300252</v>
      </c>
      <c r="G30388">
        <v>5</v>
      </c>
      <c r="H30388">
        <v>1681</v>
      </c>
      <c r="I30388">
        <v>0</v>
      </c>
      <c r="J30388">
        <v>33</v>
      </c>
      <c r="K30388">
        <v>0</v>
      </c>
      <c r="L30388">
        <v>301966</v>
      </c>
      <c r="M30388">
        <v>5</v>
      </c>
    </row>
    <row r="30389" spans="1:13" x14ac:dyDescent="0.3">
      <c r="A30389" s="3">
        <v>45592</v>
      </c>
      <c r="B30389">
        <v>2024</v>
      </c>
      <c r="C30389" t="s">
        <v>50</v>
      </c>
      <c r="D30389" t="s">
        <v>43</v>
      </c>
      <c r="E30389">
        <v>5</v>
      </c>
      <c r="F30389">
        <v>300222</v>
      </c>
      <c r="G30389">
        <v>5</v>
      </c>
      <c r="H30389">
        <v>1681</v>
      </c>
      <c r="I30389">
        <v>0</v>
      </c>
      <c r="J30389">
        <v>29</v>
      </c>
      <c r="K30389">
        <v>0</v>
      </c>
      <c r="L30389">
        <v>301932</v>
      </c>
      <c r="M30389">
        <v>5</v>
      </c>
    </row>
    <row r="30390" spans="1:13" x14ac:dyDescent="0.3">
      <c r="A30390" s="3">
        <v>45585</v>
      </c>
      <c r="B30390">
        <v>2024</v>
      </c>
      <c r="C30390" t="s">
        <v>50</v>
      </c>
      <c r="D30390" t="s">
        <v>43</v>
      </c>
      <c r="E30390">
        <v>7</v>
      </c>
      <c r="F30390">
        <v>300166</v>
      </c>
      <c r="G30390">
        <v>7</v>
      </c>
      <c r="H30390">
        <v>1678</v>
      </c>
      <c r="I30390">
        <v>0</v>
      </c>
      <c r="J30390">
        <v>32</v>
      </c>
      <c r="K30390">
        <v>0</v>
      </c>
      <c r="L30390">
        <v>301876</v>
      </c>
      <c r="M30390">
        <v>7</v>
      </c>
    </row>
    <row r="30391" spans="1:13" x14ac:dyDescent="0.3">
      <c r="A30391" s="3">
        <v>45584</v>
      </c>
      <c r="B30391">
        <v>2024</v>
      </c>
      <c r="C30391" t="s">
        <v>50</v>
      </c>
      <c r="D30391" t="s">
        <v>43</v>
      </c>
      <c r="E30391">
        <v>10</v>
      </c>
      <c r="F30391">
        <v>300159</v>
      </c>
      <c r="G30391">
        <v>10</v>
      </c>
      <c r="H30391">
        <v>1678</v>
      </c>
      <c r="I30391">
        <v>0</v>
      </c>
      <c r="J30391">
        <v>32</v>
      </c>
      <c r="K30391">
        <v>0</v>
      </c>
      <c r="L30391">
        <v>301869</v>
      </c>
      <c r="M30391">
        <v>10</v>
      </c>
    </row>
    <row r="30392" spans="1:13" x14ac:dyDescent="0.3">
      <c r="A30392" s="3">
        <v>45578</v>
      </c>
      <c r="B30392">
        <v>2024</v>
      </c>
      <c r="C30392" t="s">
        <v>50</v>
      </c>
      <c r="D30392" t="s">
        <v>43</v>
      </c>
      <c r="E30392">
        <v>5</v>
      </c>
      <c r="F30392">
        <v>300084</v>
      </c>
      <c r="G30392">
        <v>5</v>
      </c>
      <c r="H30392">
        <v>1676</v>
      </c>
      <c r="I30392">
        <v>0</v>
      </c>
      <c r="J30392">
        <v>40</v>
      </c>
      <c r="K30392">
        <v>0</v>
      </c>
      <c r="L30392">
        <v>301800</v>
      </c>
      <c r="M30392">
        <v>5</v>
      </c>
    </row>
    <row r="30393" spans="1:13" x14ac:dyDescent="0.3">
      <c r="A30393" s="3">
        <v>45571</v>
      </c>
      <c r="B30393">
        <v>2024</v>
      </c>
      <c r="C30393" t="s">
        <v>50</v>
      </c>
      <c r="D30393" t="s">
        <v>43</v>
      </c>
      <c r="E30393">
        <v>8</v>
      </c>
      <c r="F30393">
        <v>299997</v>
      </c>
      <c r="G30393">
        <v>8</v>
      </c>
      <c r="H30393">
        <v>1676</v>
      </c>
      <c r="I30393">
        <v>0</v>
      </c>
      <c r="J30393">
        <v>26</v>
      </c>
      <c r="K30393">
        <v>0</v>
      </c>
      <c r="L30393">
        <v>301699</v>
      </c>
      <c r="M30393">
        <v>8</v>
      </c>
    </row>
    <row r="30394" spans="1:13" x14ac:dyDescent="0.3">
      <c r="A30394" s="3">
        <v>45563</v>
      </c>
      <c r="B30394">
        <v>2024</v>
      </c>
      <c r="C30394" t="s">
        <v>50</v>
      </c>
      <c r="D30394" t="s">
        <v>43</v>
      </c>
      <c r="E30394">
        <v>16</v>
      </c>
      <c r="F30394">
        <v>299905</v>
      </c>
      <c r="G30394">
        <v>16</v>
      </c>
      <c r="H30394">
        <v>1676</v>
      </c>
      <c r="I30394">
        <v>0</v>
      </c>
      <c r="J30394">
        <v>28</v>
      </c>
      <c r="K30394">
        <v>0</v>
      </c>
      <c r="L30394">
        <v>301609</v>
      </c>
      <c r="M30394">
        <v>16</v>
      </c>
    </row>
    <row r="30395" spans="1:13" x14ac:dyDescent="0.3">
      <c r="A30395" s="3">
        <v>45561</v>
      </c>
      <c r="B30395">
        <v>2024</v>
      </c>
      <c r="C30395" t="s">
        <v>50</v>
      </c>
      <c r="D30395" t="s">
        <v>43</v>
      </c>
      <c r="E30395">
        <v>22</v>
      </c>
      <c r="F30395">
        <v>299876</v>
      </c>
      <c r="G30395">
        <v>22</v>
      </c>
      <c r="H30395">
        <v>1676</v>
      </c>
      <c r="I30395">
        <v>0</v>
      </c>
      <c r="J30395">
        <v>27</v>
      </c>
      <c r="K30395">
        <v>0</v>
      </c>
      <c r="L30395">
        <v>301579</v>
      </c>
      <c r="M30395">
        <v>22</v>
      </c>
    </row>
    <row r="30396" spans="1:13" x14ac:dyDescent="0.3">
      <c r="A30396" s="3">
        <v>45545</v>
      </c>
      <c r="B30396">
        <v>2024</v>
      </c>
      <c r="C30396" t="s">
        <v>50</v>
      </c>
      <c r="D30396" t="s">
        <v>43</v>
      </c>
      <c r="E30396">
        <v>7</v>
      </c>
      <c r="F30396">
        <v>299741</v>
      </c>
      <c r="G30396">
        <v>7</v>
      </c>
      <c r="H30396">
        <v>1676</v>
      </c>
      <c r="I30396">
        <v>0</v>
      </c>
      <c r="J30396">
        <v>15</v>
      </c>
      <c r="K30396">
        <v>0</v>
      </c>
      <c r="L30396">
        <v>301432</v>
      </c>
      <c r="M30396">
        <v>7</v>
      </c>
    </row>
    <row r="30397" spans="1:13" x14ac:dyDescent="0.3">
      <c r="A30397" s="3">
        <v>45536</v>
      </c>
      <c r="B30397">
        <v>2024</v>
      </c>
      <c r="C30397" t="s">
        <v>50</v>
      </c>
      <c r="D30397" t="s">
        <v>43</v>
      </c>
      <c r="E30397">
        <v>3</v>
      </c>
      <c r="F30397">
        <v>299697</v>
      </c>
      <c r="G30397">
        <v>3</v>
      </c>
      <c r="H30397">
        <v>1675</v>
      </c>
      <c r="I30397">
        <v>0</v>
      </c>
      <c r="J30397">
        <v>8</v>
      </c>
      <c r="K30397">
        <v>0</v>
      </c>
      <c r="L30397">
        <v>301380</v>
      </c>
      <c r="M30397">
        <v>3</v>
      </c>
    </row>
    <row r="30398" spans="1:13" x14ac:dyDescent="0.3">
      <c r="A30398" s="3">
        <v>45529</v>
      </c>
      <c r="B30398">
        <v>2024</v>
      </c>
      <c r="C30398" t="s">
        <v>50</v>
      </c>
      <c r="D30398" t="s">
        <v>43</v>
      </c>
      <c r="E30398">
        <v>2</v>
      </c>
      <c r="F30398">
        <v>299647</v>
      </c>
      <c r="G30398">
        <v>2</v>
      </c>
      <c r="H30398">
        <v>1675</v>
      </c>
      <c r="I30398">
        <v>0</v>
      </c>
      <c r="J30398">
        <v>17</v>
      </c>
      <c r="K30398">
        <v>0</v>
      </c>
      <c r="L30398">
        <v>301339</v>
      </c>
      <c r="M30398">
        <v>2</v>
      </c>
    </row>
    <row r="30399" spans="1:13" x14ac:dyDescent="0.3">
      <c r="A30399" s="3">
        <v>45522</v>
      </c>
      <c r="B30399">
        <v>2024</v>
      </c>
      <c r="C30399" t="s">
        <v>50</v>
      </c>
      <c r="D30399" t="s">
        <v>43</v>
      </c>
      <c r="E30399">
        <v>2</v>
      </c>
      <c r="F30399">
        <v>299616</v>
      </c>
      <c r="G30399">
        <v>2</v>
      </c>
      <c r="H30399">
        <v>1675</v>
      </c>
      <c r="I30399">
        <v>0</v>
      </c>
      <c r="J30399">
        <v>7</v>
      </c>
      <c r="K30399">
        <v>0</v>
      </c>
      <c r="L30399">
        <v>301298</v>
      </c>
      <c r="M30399">
        <v>2</v>
      </c>
    </row>
    <row r="30400" spans="1:13" x14ac:dyDescent="0.3">
      <c r="A30400" s="3">
        <v>45521</v>
      </c>
      <c r="B30400">
        <v>2024</v>
      </c>
      <c r="C30400" t="s">
        <v>50</v>
      </c>
      <c r="D30400" t="s">
        <v>43</v>
      </c>
      <c r="E30400">
        <v>13</v>
      </c>
      <c r="F30400">
        <v>299614</v>
      </c>
      <c r="G30400">
        <v>13</v>
      </c>
      <c r="H30400">
        <v>1675</v>
      </c>
      <c r="I30400">
        <v>0</v>
      </c>
      <c r="J30400">
        <v>7</v>
      </c>
      <c r="K30400">
        <v>0</v>
      </c>
      <c r="L30400">
        <v>301296</v>
      </c>
      <c r="M30400">
        <v>13</v>
      </c>
    </row>
    <row r="30401" spans="1:13" x14ac:dyDescent="0.3">
      <c r="A30401" s="3">
        <v>45509</v>
      </c>
      <c r="B30401">
        <v>2024</v>
      </c>
      <c r="C30401" t="s">
        <v>50</v>
      </c>
      <c r="D30401" t="s">
        <v>43</v>
      </c>
      <c r="E30401">
        <v>1</v>
      </c>
      <c r="F30401">
        <v>299529</v>
      </c>
      <c r="G30401">
        <v>1</v>
      </c>
      <c r="H30401">
        <v>1672</v>
      </c>
      <c r="I30401">
        <v>0</v>
      </c>
      <c r="J30401">
        <v>6</v>
      </c>
      <c r="K30401">
        <v>0</v>
      </c>
      <c r="L30401">
        <v>301207</v>
      </c>
      <c r="M30401">
        <v>1</v>
      </c>
    </row>
    <row r="30402" spans="1:13" x14ac:dyDescent="0.3">
      <c r="A30402" s="3">
        <v>45508</v>
      </c>
      <c r="B30402">
        <v>2024</v>
      </c>
      <c r="C30402" t="s">
        <v>50</v>
      </c>
      <c r="D30402" t="s">
        <v>43</v>
      </c>
      <c r="E30402">
        <v>2</v>
      </c>
      <c r="F30402">
        <v>299528</v>
      </c>
      <c r="G30402">
        <v>2</v>
      </c>
      <c r="H30402">
        <v>1672</v>
      </c>
      <c r="I30402">
        <v>0</v>
      </c>
      <c r="J30402">
        <v>6</v>
      </c>
      <c r="K30402">
        <v>0</v>
      </c>
      <c r="L30402">
        <v>301206</v>
      </c>
      <c r="M30402">
        <v>2</v>
      </c>
    </row>
    <row r="30403" spans="1:13" x14ac:dyDescent="0.3">
      <c r="A30403" s="3">
        <v>45507</v>
      </c>
      <c r="B30403">
        <v>2024</v>
      </c>
      <c r="C30403" t="s">
        <v>50</v>
      </c>
      <c r="D30403" t="s">
        <v>43</v>
      </c>
      <c r="E30403">
        <v>4</v>
      </c>
      <c r="F30403">
        <v>299526</v>
      </c>
      <c r="G30403">
        <v>4</v>
      </c>
      <c r="H30403">
        <v>1672</v>
      </c>
      <c r="I30403">
        <v>0</v>
      </c>
      <c r="J30403">
        <v>6</v>
      </c>
      <c r="K30403">
        <v>0</v>
      </c>
      <c r="L30403">
        <v>301204</v>
      </c>
      <c r="M30403">
        <v>4</v>
      </c>
    </row>
    <row r="30404" spans="1:13" x14ac:dyDescent="0.3">
      <c r="A30404" s="3">
        <v>45506</v>
      </c>
      <c r="B30404">
        <v>2024</v>
      </c>
      <c r="C30404" t="s">
        <v>50</v>
      </c>
      <c r="D30404" t="s">
        <v>43</v>
      </c>
      <c r="E30404">
        <v>10</v>
      </c>
      <c r="F30404">
        <v>299522</v>
      </c>
      <c r="G30404">
        <v>10</v>
      </c>
      <c r="H30404">
        <v>1672</v>
      </c>
      <c r="I30404">
        <v>0</v>
      </c>
      <c r="J30404">
        <v>6</v>
      </c>
      <c r="K30404">
        <v>0</v>
      </c>
      <c r="L30404">
        <v>301200</v>
      </c>
      <c r="M30404">
        <v>10</v>
      </c>
    </row>
    <row r="30405" spans="1:13" x14ac:dyDescent="0.3">
      <c r="A30405" s="3">
        <v>45503</v>
      </c>
      <c r="B30405">
        <v>2024</v>
      </c>
      <c r="C30405" t="s">
        <v>50</v>
      </c>
      <c r="D30405" t="s">
        <v>43</v>
      </c>
      <c r="E30405">
        <v>13</v>
      </c>
      <c r="F30405">
        <v>299500</v>
      </c>
      <c r="G30405">
        <v>13</v>
      </c>
      <c r="H30405">
        <v>1672</v>
      </c>
      <c r="I30405">
        <v>0</v>
      </c>
      <c r="J30405">
        <v>5</v>
      </c>
      <c r="K30405">
        <v>0</v>
      </c>
      <c r="L30405">
        <v>301177</v>
      </c>
      <c r="M30405">
        <v>13</v>
      </c>
    </row>
    <row r="30406" spans="1:13" x14ac:dyDescent="0.3">
      <c r="A30406" s="3">
        <v>45501</v>
      </c>
      <c r="B30406">
        <v>2024</v>
      </c>
      <c r="C30406" t="s">
        <v>50</v>
      </c>
      <c r="D30406" t="s">
        <v>43</v>
      </c>
      <c r="E30406">
        <v>4</v>
      </c>
      <c r="F30406">
        <v>299486</v>
      </c>
      <c r="G30406">
        <v>4</v>
      </c>
      <c r="H30406">
        <v>1672</v>
      </c>
      <c r="I30406">
        <v>0</v>
      </c>
      <c r="J30406">
        <v>4</v>
      </c>
      <c r="K30406">
        <v>0</v>
      </c>
      <c r="L30406">
        <v>301162</v>
      </c>
      <c r="M30406">
        <v>4</v>
      </c>
    </row>
    <row r="30407" spans="1:13" x14ac:dyDescent="0.3">
      <c r="A30407" s="3">
        <v>45498</v>
      </c>
      <c r="B30407">
        <v>2024</v>
      </c>
      <c r="C30407" t="s">
        <v>50</v>
      </c>
      <c r="D30407" t="s">
        <v>43</v>
      </c>
      <c r="E30407">
        <v>4</v>
      </c>
      <c r="F30407">
        <v>299472</v>
      </c>
      <c r="G30407">
        <v>4</v>
      </c>
      <c r="H30407">
        <v>1672</v>
      </c>
      <c r="I30407">
        <v>0</v>
      </c>
      <c r="J30407">
        <v>3</v>
      </c>
      <c r="K30407">
        <v>0</v>
      </c>
      <c r="L30407">
        <v>301147</v>
      </c>
      <c r="M30407">
        <v>4</v>
      </c>
    </row>
    <row r="30408" spans="1:13" x14ac:dyDescent="0.3">
      <c r="A30408" s="3">
        <v>45495</v>
      </c>
      <c r="B30408">
        <v>2024</v>
      </c>
      <c r="C30408" t="s">
        <v>50</v>
      </c>
      <c r="D30408" t="s">
        <v>43</v>
      </c>
      <c r="E30408">
        <v>2</v>
      </c>
      <c r="F30408">
        <v>299450</v>
      </c>
      <c r="G30408">
        <v>2</v>
      </c>
      <c r="H30408">
        <v>1672</v>
      </c>
      <c r="I30408">
        <v>0</v>
      </c>
      <c r="J30408">
        <v>5</v>
      </c>
      <c r="K30408">
        <v>0</v>
      </c>
      <c r="L30408">
        <v>301127</v>
      </c>
      <c r="M30408">
        <v>2</v>
      </c>
    </row>
    <row r="30409" spans="1:13" x14ac:dyDescent="0.3">
      <c r="A30409" s="3">
        <v>45494</v>
      </c>
      <c r="B30409">
        <v>2024</v>
      </c>
      <c r="C30409" t="s">
        <v>50</v>
      </c>
      <c r="D30409" t="s">
        <v>43</v>
      </c>
      <c r="E30409">
        <v>6</v>
      </c>
      <c r="F30409">
        <v>299448</v>
      </c>
      <c r="G30409">
        <v>6</v>
      </c>
      <c r="H30409">
        <v>1672</v>
      </c>
      <c r="I30409">
        <v>0</v>
      </c>
      <c r="J30409">
        <v>5</v>
      </c>
      <c r="K30409">
        <v>0</v>
      </c>
      <c r="L30409">
        <v>301125</v>
      </c>
      <c r="M30409">
        <v>6</v>
      </c>
    </row>
    <row r="30410" spans="1:13" x14ac:dyDescent="0.3">
      <c r="A30410" s="3">
        <v>45493</v>
      </c>
      <c r="B30410">
        <v>2024</v>
      </c>
      <c r="C30410" t="s">
        <v>50</v>
      </c>
      <c r="D30410" t="s">
        <v>43</v>
      </c>
      <c r="E30410">
        <v>5</v>
      </c>
      <c r="F30410">
        <v>299442</v>
      </c>
      <c r="G30410">
        <v>5</v>
      </c>
      <c r="H30410">
        <v>1672</v>
      </c>
      <c r="I30410">
        <v>0</v>
      </c>
      <c r="J30410">
        <v>5</v>
      </c>
      <c r="K30410">
        <v>0</v>
      </c>
      <c r="L30410">
        <v>301119</v>
      </c>
      <c r="M30410">
        <v>5</v>
      </c>
    </row>
    <row r="30411" spans="1:13" x14ac:dyDescent="0.3">
      <c r="A30411" s="3">
        <v>45486</v>
      </c>
      <c r="B30411">
        <v>2024</v>
      </c>
      <c r="C30411" t="s">
        <v>50</v>
      </c>
      <c r="D30411" t="s">
        <v>43</v>
      </c>
      <c r="E30411">
        <v>2</v>
      </c>
      <c r="F30411">
        <v>299427</v>
      </c>
      <c r="G30411">
        <v>2</v>
      </c>
      <c r="H30411">
        <v>1671</v>
      </c>
      <c r="I30411">
        <v>0</v>
      </c>
      <c r="J30411">
        <v>3</v>
      </c>
      <c r="K30411">
        <v>0</v>
      </c>
      <c r="L30411">
        <v>301101</v>
      </c>
      <c r="M30411">
        <v>2</v>
      </c>
    </row>
    <row r="30412" spans="1:13" x14ac:dyDescent="0.3">
      <c r="A30412" s="3">
        <v>45485</v>
      </c>
      <c r="B30412">
        <v>2024</v>
      </c>
      <c r="C30412" t="s">
        <v>50</v>
      </c>
      <c r="D30412" t="s">
        <v>43</v>
      </c>
      <c r="E30412">
        <v>3</v>
      </c>
      <c r="F30412">
        <v>299425</v>
      </c>
      <c r="G30412">
        <v>3</v>
      </c>
      <c r="H30412">
        <v>1671</v>
      </c>
      <c r="I30412">
        <v>0</v>
      </c>
      <c r="J30412">
        <v>3</v>
      </c>
      <c r="K30412">
        <v>0</v>
      </c>
      <c r="L30412">
        <v>301099</v>
      </c>
      <c r="M30412">
        <v>3</v>
      </c>
    </row>
    <row r="30413" spans="1:13" x14ac:dyDescent="0.3">
      <c r="A30413" s="3">
        <v>45484</v>
      </c>
      <c r="B30413">
        <v>2024</v>
      </c>
      <c r="C30413" t="s">
        <v>50</v>
      </c>
      <c r="D30413" t="s">
        <v>43</v>
      </c>
      <c r="E30413">
        <v>5</v>
      </c>
      <c r="F30413">
        <v>299422</v>
      </c>
      <c r="G30413">
        <v>5</v>
      </c>
      <c r="H30413">
        <v>1671</v>
      </c>
      <c r="I30413">
        <v>0</v>
      </c>
      <c r="J30413">
        <v>3</v>
      </c>
      <c r="K30413">
        <v>0</v>
      </c>
      <c r="L30413">
        <v>301096</v>
      </c>
      <c r="M30413">
        <v>5</v>
      </c>
    </row>
    <row r="30414" spans="1:13" x14ac:dyDescent="0.3">
      <c r="A30414" s="3">
        <v>45483</v>
      </c>
      <c r="B30414">
        <v>2024</v>
      </c>
      <c r="C30414" t="s">
        <v>50</v>
      </c>
      <c r="D30414" t="s">
        <v>43</v>
      </c>
      <c r="E30414">
        <v>2</v>
      </c>
      <c r="F30414">
        <v>299417</v>
      </c>
      <c r="G30414">
        <v>2</v>
      </c>
      <c r="H30414">
        <v>1671</v>
      </c>
      <c r="I30414">
        <v>0</v>
      </c>
      <c r="J30414">
        <v>3</v>
      </c>
      <c r="K30414">
        <v>0</v>
      </c>
      <c r="L30414">
        <v>301091</v>
      </c>
      <c r="M30414">
        <v>2</v>
      </c>
    </row>
    <row r="30415" spans="1:13" x14ac:dyDescent="0.3">
      <c r="A30415" s="3">
        <v>45479</v>
      </c>
      <c r="B30415">
        <v>2024</v>
      </c>
      <c r="C30415" t="s">
        <v>50</v>
      </c>
      <c r="D30415" t="s">
        <v>43</v>
      </c>
      <c r="E30415">
        <v>2</v>
      </c>
      <c r="F30415">
        <v>299412</v>
      </c>
      <c r="G30415">
        <v>2</v>
      </c>
      <c r="H30415">
        <v>1671</v>
      </c>
      <c r="I30415">
        <v>0</v>
      </c>
      <c r="J30415">
        <v>2</v>
      </c>
      <c r="K30415">
        <v>0</v>
      </c>
      <c r="L30415">
        <v>301085</v>
      </c>
      <c r="M30415">
        <v>2</v>
      </c>
    </row>
    <row r="30416" spans="1:13" x14ac:dyDescent="0.3">
      <c r="A30416" s="3">
        <v>45477</v>
      </c>
      <c r="B30416">
        <v>2024</v>
      </c>
      <c r="C30416" t="s">
        <v>50</v>
      </c>
      <c r="D30416" t="s">
        <v>43</v>
      </c>
      <c r="E30416">
        <v>1</v>
      </c>
      <c r="F30416">
        <v>299410</v>
      </c>
      <c r="G30416">
        <v>1</v>
      </c>
      <c r="H30416">
        <v>1671</v>
      </c>
      <c r="I30416">
        <v>0</v>
      </c>
      <c r="J30416">
        <v>0</v>
      </c>
      <c r="K30416">
        <v>0</v>
      </c>
      <c r="L30416">
        <v>301081</v>
      </c>
      <c r="M30416">
        <v>1</v>
      </c>
    </row>
    <row r="30417" spans="1:13" x14ac:dyDescent="0.3">
      <c r="A30417" s="3">
        <v>45476</v>
      </c>
      <c r="B30417">
        <v>2024</v>
      </c>
      <c r="C30417" t="s">
        <v>50</v>
      </c>
      <c r="D30417" t="s">
        <v>43</v>
      </c>
      <c r="E30417">
        <v>2</v>
      </c>
      <c r="F30417">
        <v>299409</v>
      </c>
      <c r="G30417">
        <v>2</v>
      </c>
      <c r="H30417">
        <v>1671</v>
      </c>
      <c r="I30417">
        <v>0</v>
      </c>
      <c r="J30417">
        <v>0</v>
      </c>
      <c r="K30417">
        <v>0</v>
      </c>
      <c r="L30417">
        <v>301080</v>
      </c>
      <c r="M30417">
        <v>2</v>
      </c>
    </row>
    <row r="30418" spans="1:13" x14ac:dyDescent="0.3">
      <c r="A30418" s="3">
        <v>45473</v>
      </c>
      <c r="B30418">
        <v>2024</v>
      </c>
      <c r="C30418" t="s">
        <v>50</v>
      </c>
      <c r="D30418" t="s">
        <v>43</v>
      </c>
      <c r="E30418">
        <v>1</v>
      </c>
      <c r="F30418">
        <v>299397</v>
      </c>
      <c r="G30418">
        <v>1</v>
      </c>
      <c r="H30418">
        <v>1671</v>
      </c>
      <c r="I30418">
        <v>0</v>
      </c>
      <c r="J30418">
        <v>4</v>
      </c>
      <c r="K30418">
        <v>0</v>
      </c>
      <c r="L30418">
        <v>301072</v>
      </c>
      <c r="M30418">
        <v>1</v>
      </c>
    </row>
    <row r="30419" spans="1:13" x14ac:dyDescent="0.3">
      <c r="A30419" s="3">
        <v>45472</v>
      </c>
      <c r="B30419">
        <v>2024</v>
      </c>
      <c r="C30419" t="s">
        <v>50</v>
      </c>
      <c r="D30419" t="s">
        <v>43</v>
      </c>
      <c r="E30419">
        <v>2</v>
      </c>
      <c r="F30419">
        <v>299396</v>
      </c>
      <c r="G30419">
        <v>2</v>
      </c>
      <c r="H30419">
        <v>1671</v>
      </c>
      <c r="I30419">
        <v>0</v>
      </c>
      <c r="J30419">
        <v>4</v>
      </c>
      <c r="K30419">
        <v>0</v>
      </c>
      <c r="L30419">
        <v>301071</v>
      </c>
      <c r="M30419">
        <v>2</v>
      </c>
    </row>
    <row r="30420" spans="1:13" x14ac:dyDescent="0.3">
      <c r="A30420" s="3">
        <v>45470</v>
      </c>
      <c r="B30420">
        <v>2024</v>
      </c>
      <c r="C30420" t="s">
        <v>50</v>
      </c>
      <c r="D30420" t="s">
        <v>43</v>
      </c>
      <c r="E30420">
        <v>2</v>
      </c>
      <c r="F30420">
        <v>299393</v>
      </c>
      <c r="G30420">
        <v>2</v>
      </c>
      <c r="H30420">
        <v>1671</v>
      </c>
      <c r="I30420">
        <v>0</v>
      </c>
      <c r="J30420">
        <v>1</v>
      </c>
      <c r="K30420">
        <v>0</v>
      </c>
      <c r="L30420">
        <v>301065</v>
      </c>
      <c r="M30420">
        <v>2</v>
      </c>
    </row>
    <row r="30421" spans="1:13" x14ac:dyDescent="0.3">
      <c r="A30421" s="3">
        <v>45468</v>
      </c>
      <c r="B30421">
        <v>2024</v>
      </c>
      <c r="C30421" t="s">
        <v>50</v>
      </c>
      <c r="D30421" t="s">
        <v>43</v>
      </c>
      <c r="E30421">
        <v>1</v>
      </c>
      <c r="F30421">
        <v>299391</v>
      </c>
      <c r="G30421">
        <v>1</v>
      </c>
      <c r="H30421">
        <v>1671</v>
      </c>
      <c r="I30421">
        <v>0</v>
      </c>
      <c r="J30421">
        <v>0</v>
      </c>
      <c r="K30421">
        <v>0</v>
      </c>
      <c r="L30421">
        <v>301062</v>
      </c>
      <c r="M30421">
        <v>1</v>
      </c>
    </row>
    <row r="30422" spans="1:13" x14ac:dyDescent="0.3">
      <c r="A30422" s="3">
        <v>45467</v>
      </c>
      <c r="B30422">
        <v>2024</v>
      </c>
      <c r="C30422" t="s">
        <v>50</v>
      </c>
      <c r="D30422" t="s">
        <v>43</v>
      </c>
      <c r="E30422">
        <v>1</v>
      </c>
      <c r="F30422">
        <v>299390</v>
      </c>
      <c r="G30422">
        <v>1</v>
      </c>
      <c r="H30422">
        <v>1671</v>
      </c>
      <c r="I30422">
        <v>0</v>
      </c>
      <c r="J30422">
        <v>0</v>
      </c>
      <c r="K30422">
        <v>0</v>
      </c>
      <c r="L30422">
        <v>301061</v>
      </c>
      <c r="M30422">
        <v>1</v>
      </c>
    </row>
    <row r="30423" spans="1:13" x14ac:dyDescent="0.3">
      <c r="A30423" s="3">
        <v>45465</v>
      </c>
      <c r="B30423">
        <v>2024</v>
      </c>
      <c r="C30423" t="s">
        <v>50</v>
      </c>
      <c r="D30423" t="s">
        <v>43</v>
      </c>
      <c r="E30423">
        <v>1</v>
      </c>
      <c r="F30423">
        <v>299389</v>
      </c>
      <c r="G30423">
        <v>1</v>
      </c>
      <c r="H30423">
        <v>1671</v>
      </c>
      <c r="I30423">
        <v>0</v>
      </c>
      <c r="J30423">
        <v>0</v>
      </c>
      <c r="K30423">
        <v>0</v>
      </c>
      <c r="L30423">
        <v>301060</v>
      </c>
      <c r="M30423">
        <v>1</v>
      </c>
    </row>
    <row r="30424" spans="1:13" x14ac:dyDescent="0.3">
      <c r="A30424" s="3">
        <v>45464</v>
      </c>
      <c r="B30424">
        <v>2024</v>
      </c>
      <c r="C30424" t="s">
        <v>50</v>
      </c>
      <c r="D30424" t="s">
        <v>43</v>
      </c>
      <c r="E30424">
        <v>1</v>
      </c>
      <c r="F30424">
        <v>299388</v>
      </c>
      <c r="G30424">
        <v>1</v>
      </c>
      <c r="H30424">
        <v>1671</v>
      </c>
      <c r="I30424">
        <v>0</v>
      </c>
      <c r="J30424">
        <v>0</v>
      </c>
      <c r="K30424">
        <v>0</v>
      </c>
      <c r="L30424">
        <v>301059</v>
      </c>
      <c r="M30424">
        <v>1</v>
      </c>
    </row>
    <row r="30425" spans="1:13" x14ac:dyDescent="0.3">
      <c r="A30425" s="3">
        <v>45463</v>
      </c>
      <c r="B30425">
        <v>2024</v>
      </c>
      <c r="C30425" t="s">
        <v>50</v>
      </c>
      <c r="D30425" t="s">
        <v>43</v>
      </c>
      <c r="E30425">
        <v>1</v>
      </c>
      <c r="F30425">
        <v>299387</v>
      </c>
      <c r="G30425">
        <v>1</v>
      </c>
      <c r="H30425">
        <v>1671</v>
      </c>
      <c r="I30425">
        <v>0</v>
      </c>
      <c r="J30425">
        <v>0</v>
      </c>
      <c r="K30425">
        <v>0</v>
      </c>
      <c r="L30425">
        <v>301058</v>
      </c>
      <c r="M30425">
        <v>1</v>
      </c>
    </row>
    <row r="30426" spans="1:13" x14ac:dyDescent="0.3">
      <c r="A30426" s="3">
        <v>45462</v>
      </c>
      <c r="B30426">
        <v>2024</v>
      </c>
      <c r="C30426" t="s">
        <v>50</v>
      </c>
      <c r="D30426" t="s">
        <v>43</v>
      </c>
      <c r="E30426">
        <v>2</v>
      </c>
      <c r="F30426">
        <v>299386</v>
      </c>
      <c r="G30426">
        <v>2</v>
      </c>
      <c r="H30426">
        <v>1671</v>
      </c>
      <c r="I30426">
        <v>0</v>
      </c>
      <c r="J30426">
        <v>0</v>
      </c>
      <c r="K30426">
        <v>0</v>
      </c>
      <c r="L30426">
        <v>301057</v>
      </c>
      <c r="M30426">
        <v>2</v>
      </c>
    </row>
    <row r="30427" spans="1:13" x14ac:dyDescent="0.3">
      <c r="A30427" s="3">
        <v>45460</v>
      </c>
      <c r="B30427">
        <v>2024</v>
      </c>
      <c r="C30427" t="s">
        <v>50</v>
      </c>
      <c r="D30427" t="s">
        <v>43</v>
      </c>
      <c r="E30427">
        <v>1</v>
      </c>
      <c r="F30427">
        <v>299384</v>
      </c>
      <c r="G30427">
        <v>1</v>
      </c>
      <c r="H30427">
        <v>1671</v>
      </c>
      <c r="I30427">
        <v>0</v>
      </c>
      <c r="J30427">
        <v>0</v>
      </c>
      <c r="K30427">
        <v>0</v>
      </c>
      <c r="L30427">
        <v>301055</v>
      </c>
      <c r="M30427">
        <v>1</v>
      </c>
    </row>
    <row r="30428" spans="1:13" x14ac:dyDescent="0.3">
      <c r="A30428" s="3">
        <v>45457</v>
      </c>
      <c r="B30428">
        <v>2024</v>
      </c>
      <c r="C30428" t="s">
        <v>50</v>
      </c>
      <c r="D30428" t="s">
        <v>43</v>
      </c>
      <c r="E30428">
        <v>1</v>
      </c>
      <c r="F30428">
        <v>299381</v>
      </c>
      <c r="G30428">
        <v>1</v>
      </c>
      <c r="H30428">
        <v>1671</v>
      </c>
      <c r="I30428">
        <v>0</v>
      </c>
      <c r="J30428">
        <v>1</v>
      </c>
      <c r="K30428">
        <v>0</v>
      </c>
      <c r="L30428">
        <v>301053</v>
      </c>
      <c r="M30428">
        <v>1</v>
      </c>
    </row>
    <row r="30429" spans="1:13" x14ac:dyDescent="0.3">
      <c r="A30429" s="3">
        <v>45455</v>
      </c>
      <c r="B30429">
        <v>2024</v>
      </c>
      <c r="C30429" t="s">
        <v>50</v>
      </c>
      <c r="D30429" t="s">
        <v>43</v>
      </c>
      <c r="E30429">
        <v>1</v>
      </c>
      <c r="F30429">
        <v>299380</v>
      </c>
      <c r="G30429">
        <v>1</v>
      </c>
      <c r="H30429">
        <v>1671</v>
      </c>
      <c r="I30429">
        <v>0</v>
      </c>
      <c r="J30429">
        <v>1</v>
      </c>
      <c r="K30429">
        <v>0</v>
      </c>
      <c r="L30429">
        <v>301052</v>
      </c>
      <c r="M30429">
        <v>1</v>
      </c>
    </row>
    <row r="30430" spans="1:13" x14ac:dyDescent="0.3">
      <c r="A30430" s="3">
        <v>45454</v>
      </c>
      <c r="B30430">
        <v>2024</v>
      </c>
      <c r="C30430" t="s">
        <v>50</v>
      </c>
      <c r="D30430" t="s">
        <v>43</v>
      </c>
      <c r="E30430">
        <v>1</v>
      </c>
      <c r="F30430">
        <v>299379</v>
      </c>
      <c r="G30430">
        <v>1</v>
      </c>
      <c r="H30430">
        <v>1671</v>
      </c>
      <c r="I30430">
        <v>0</v>
      </c>
      <c r="J30430">
        <v>1</v>
      </c>
      <c r="K30430">
        <v>0</v>
      </c>
      <c r="L30430">
        <v>301051</v>
      </c>
      <c r="M30430">
        <v>1</v>
      </c>
    </row>
    <row r="30431" spans="1:13" x14ac:dyDescent="0.3">
      <c r="A30431" s="3">
        <v>45453</v>
      </c>
      <c r="B30431">
        <v>2024</v>
      </c>
      <c r="C30431" t="s">
        <v>50</v>
      </c>
      <c r="D30431" t="s">
        <v>43</v>
      </c>
      <c r="E30431">
        <v>1</v>
      </c>
      <c r="F30431">
        <v>299378</v>
      </c>
      <c r="G30431">
        <v>1</v>
      </c>
      <c r="H30431">
        <v>1671</v>
      </c>
      <c r="I30431">
        <v>0</v>
      </c>
      <c r="J30431">
        <v>1</v>
      </c>
      <c r="K30431">
        <v>0</v>
      </c>
      <c r="L30431">
        <v>301050</v>
      </c>
      <c r="M30431">
        <v>1</v>
      </c>
    </row>
    <row r="30432" spans="1:13" x14ac:dyDescent="0.3">
      <c r="A30432" s="3">
        <v>45449</v>
      </c>
      <c r="B30432">
        <v>2024</v>
      </c>
      <c r="C30432" t="s">
        <v>50</v>
      </c>
      <c r="D30432" t="s">
        <v>43</v>
      </c>
      <c r="E30432">
        <v>2</v>
      </c>
      <c r="F30432">
        <v>299377</v>
      </c>
      <c r="G30432">
        <v>2</v>
      </c>
      <c r="H30432">
        <v>1671</v>
      </c>
      <c r="I30432">
        <v>0</v>
      </c>
      <c r="J30432">
        <v>1</v>
      </c>
      <c r="K30432">
        <v>0</v>
      </c>
      <c r="L30432">
        <v>301049</v>
      </c>
      <c r="M30432">
        <v>2</v>
      </c>
    </row>
    <row r="30433" spans="1:13" x14ac:dyDescent="0.3">
      <c r="A30433" s="3">
        <v>45440</v>
      </c>
      <c r="B30433">
        <v>2024</v>
      </c>
      <c r="C30433" t="s">
        <v>50</v>
      </c>
      <c r="D30433" t="s">
        <v>43</v>
      </c>
      <c r="E30433">
        <v>2</v>
      </c>
      <c r="F30433">
        <v>299375</v>
      </c>
      <c r="G30433">
        <v>2</v>
      </c>
      <c r="H30433">
        <v>1671</v>
      </c>
      <c r="I30433">
        <v>0</v>
      </c>
      <c r="J30433">
        <v>1</v>
      </c>
      <c r="K30433">
        <v>0</v>
      </c>
      <c r="L30433">
        <v>301047</v>
      </c>
      <c r="M30433">
        <v>2</v>
      </c>
    </row>
    <row r="30434" spans="1:13" x14ac:dyDescent="0.3">
      <c r="A30434" s="3">
        <v>45435</v>
      </c>
      <c r="B30434">
        <v>2024</v>
      </c>
      <c r="C30434" t="s">
        <v>50</v>
      </c>
      <c r="D30434" t="s">
        <v>43</v>
      </c>
      <c r="E30434">
        <v>1</v>
      </c>
      <c r="F30434">
        <v>299373</v>
      </c>
      <c r="G30434">
        <v>1</v>
      </c>
      <c r="H30434">
        <v>1671</v>
      </c>
      <c r="I30434">
        <v>0</v>
      </c>
      <c r="J30434">
        <v>1</v>
      </c>
      <c r="K30434">
        <v>0</v>
      </c>
      <c r="L30434">
        <v>301045</v>
      </c>
      <c r="M30434">
        <v>1</v>
      </c>
    </row>
    <row r="30435" spans="1:13" x14ac:dyDescent="0.3">
      <c r="A30435" s="3">
        <v>45433</v>
      </c>
      <c r="B30435">
        <v>2024</v>
      </c>
      <c r="C30435" t="s">
        <v>50</v>
      </c>
      <c r="D30435" t="s">
        <v>43</v>
      </c>
      <c r="E30435">
        <v>1</v>
      </c>
      <c r="F30435">
        <v>299372</v>
      </c>
      <c r="G30435">
        <v>1</v>
      </c>
      <c r="H30435">
        <v>1671</v>
      </c>
      <c r="I30435">
        <v>0</v>
      </c>
      <c r="J30435">
        <v>1</v>
      </c>
      <c r="K30435">
        <v>0</v>
      </c>
      <c r="L30435">
        <v>301044</v>
      </c>
      <c r="M30435">
        <v>1</v>
      </c>
    </row>
    <row r="30436" spans="1:13" x14ac:dyDescent="0.3">
      <c r="A30436" s="3">
        <v>45432</v>
      </c>
      <c r="B30436">
        <v>2024</v>
      </c>
      <c r="C30436" t="s">
        <v>50</v>
      </c>
      <c r="D30436" t="s">
        <v>43</v>
      </c>
      <c r="E30436">
        <v>1</v>
      </c>
      <c r="F30436">
        <v>299371</v>
      </c>
      <c r="G30436">
        <v>1</v>
      </c>
      <c r="H30436">
        <v>1671</v>
      </c>
      <c r="I30436">
        <v>0</v>
      </c>
      <c r="J30436">
        <v>1</v>
      </c>
      <c r="K30436">
        <v>0</v>
      </c>
      <c r="L30436">
        <v>301043</v>
      </c>
      <c r="M30436">
        <v>1</v>
      </c>
    </row>
    <row r="30437" spans="1:13" x14ac:dyDescent="0.3">
      <c r="A30437" s="3">
        <v>45430</v>
      </c>
      <c r="B30437">
        <v>2024</v>
      </c>
      <c r="C30437" t="s">
        <v>50</v>
      </c>
      <c r="D30437" t="s">
        <v>43</v>
      </c>
      <c r="E30437">
        <v>1</v>
      </c>
      <c r="F30437">
        <v>299370</v>
      </c>
      <c r="G30437">
        <v>1</v>
      </c>
      <c r="H30437">
        <v>1671</v>
      </c>
      <c r="I30437">
        <v>0</v>
      </c>
      <c r="J30437">
        <v>1</v>
      </c>
      <c r="K30437">
        <v>0</v>
      </c>
      <c r="L30437">
        <v>301042</v>
      </c>
      <c r="M30437">
        <v>1</v>
      </c>
    </row>
    <row r="30438" spans="1:13" x14ac:dyDescent="0.3">
      <c r="A30438" s="3">
        <v>45426</v>
      </c>
      <c r="B30438">
        <v>2024</v>
      </c>
      <c r="C30438" t="s">
        <v>50</v>
      </c>
      <c r="D30438" t="s">
        <v>43</v>
      </c>
      <c r="E30438">
        <v>2</v>
      </c>
      <c r="F30438">
        <v>299369</v>
      </c>
      <c r="G30438">
        <v>2</v>
      </c>
      <c r="H30438">
        <v>1671</v>
      </c>
      <c r="I30438">
        <v>0</v>
      </c>
      <c r="J30438">
        <v>1</v>
      </c>
      <c r="K30438">
        <v>0</v>
      </c>
      <c r="L30438">
        <v>301041</v>
      </c>
      <c r="M30438">
        <v>2</v>
      </c>
    </row>
    <row r="30439" spans="1:13" x14ac:dyDescent="0.3">
      <c r="A30439" s="3">
        <v>45425</v>
      </c>
      <c r="B30439">
        <v>2024</v>
      </c>
      <c r="C30439" t="s">
        <v>50</v>
      </c>
      <c r="D30439" t="s">
        <v>43</v>
      </c>
      <c r="E30439">
        <v>1</v>
      </c>
      <c r="F30439">
        <v>299367</v>
      </c>
      <c r="G30439">
        <v>1</v>
      </c>
      <c r="H30439">
        <v>1671</v>
      </c>
      <c r="I30439">
        <v>0</v>
      </c>
      <c r="J30439">
        <v>1</v>
      </c>
      <c r="K30439">
        <v>0</v>
      </c>
      <c r="L30439">
        <v>301039</v>
      </c>
      <c r="M30439">
        <v>1</v>
      </c>
    </row>
    <row r="30440" spans="1:13" x14ac:dyDescent="0.3">
      <c r="A30440" s="3">
        <v>45424</v>
      </c>
      <c r="B30440">
        <v>2024</v>
      </c>
      <c r="C30440" t="s">
        <v>50</v>
      </c>
      <c r="D30440" t="s">
        <v>43</v>
      </c>
      <c r="E30440">
        <v>1</v>
      </c>
      <c r="F30440">
        <v>299366</v>
      </c>
      <c r="G30440">
        <v>1</v>
      </c>
      <c r="H30440">
        <v>1671</v>
      </c>
      <c r="I30440">
        <v>0</v>
      </c>
      <c r="J30440">
        <v>1</v>
      </c>
      <c r="K30440">
        <v>0</v>
      </c>
      <c r="L30440">
        <v>301038</v>
      </c>
      <c r="M30440">
        <v>1</v>
      </c>
    </row>
    <row r="30441" spans="1:13" x14ac:dyDescent="0.3">
      <c r="A30441" s="3">
        <v>45421</v>
      </c>
      <c r="B30441">
        <v>2024</v>
      </c>
      <c r="C30441" t="s">
        <v>50</v>
      </c>
      <c r="D30441" t="s">
        <v>43</v>
      </c>
      <c r="E30441">
        <v>1</v>
      </c>
      <c r="F30441">
        <v>299366</v>
      </c>
      <c r="G30441">
        <v>1</v>
      </c>
      <c r="H30441">
        <v>1670</v>
      </c>
      <c r="I30441">
        <v>0</v>
      </c>
      <c r="J30441">
        <v>1</v>
      </c>
      <c r="K30441">
        <v>0</v>
      </c>
      <c r="L30441">
        <v>301037</v>
      </c>
      <c r="M30441">
        <v>1</v>
      </c>
    </row>
    <row r="30442" spans="1:13" x14ac:dyDescent="0.3">
      <c r="A30442" s="3">
        <v>45417</v>
      </c>
      <c r="B30442">
        <v>2024</v>
      </c>
      <c r="C30442" t="s">
        <v>50</v>
      </c>
      <c r="D30442" t="s">
        <v>43</v>
      </c>
      <c r="E30442">
        <v>1</v>
      </c>
      <c r="F30442">
        <v>299365</v>
      </c>
      <c r="G30442">
        <v>1</v>
      </c>
      <c r="H30442">
        <v>1670</v>
      </c>
      <c r="I30442">
        <v>0</v>
      </c>
      <c r="J30442">
        <v>1</v>
      </c>
      <c r="K30442">
        <v>0</v>
      </c>
      <c r="L30442">
        <v>301036</v>
      </c>
      <c r="M30442">
        <v>1</v>
      </c>
    </row>
    <row r="30443" spans="1:13" x14ac:dyDescent="0.3">
      <c r="A30443" s="3">
        <v>45416</v>
      </c>
      <c r="B30443">
        <v>2024</v>
      </c>
      <c r="C30443" t="s">
        <v>50</v>
      </c>
      <c r="D30443" t="s">
        <v>43</v>
      </c>
      <c r="E30443">
        <v>1</v>
      </c>
      <c r="F30443">
        <v>299364</v>
      </c>
      <c r="G30443">
        <v>1</v>
      </c>
      <c r="H30443">
        <v>1670</v>
      </c>
      <c r="I30443">
        <v>0</v>
      </c>
      <c r="J30443">
        <v>1</v>
      </c>
      <c r="K30443">
        <v>0</v>
      </c>
      <c r="L30443">
        <v>301035</v>
      </c>
      <c r="M30443">
        <v>1</v>
      </c>
    </row>
    <row r="30444" spans="1:13" x14ac:dyDescent="0.3">
      <c r="A30444" s="3">
        <v>45415</v>
      </c>
      <c r="B30444">
        <v>2024</v>
      </c>
      <c r="C30444" t="s">
        <v>50</v>
      </c>
      <c r="D30444" t="s">
        <v>43</v>
      </c>
      <c r="E30444">
        <v>1</v>
      </c>
      <c r="F30444">
        <v>299363</v>
      </c>
      <c r="G30444">
        <v>1</v>
      </c>
      <c r="H30444">
        <v>1670</v>
      </c>
      <c r="I30444">
        <v>0</v>
      </c>
      <c r="J30444">
        <v>1</v>
      </c>
      <c r="K30444">
        <v>0</v>
      </c>
      <c r="L30444">
        <v>301034</v>
      </c>
      <c r="M30444">
        <v>1</v>
      </c>
    </row>
    <row r="30445" spans="1:13" x14ac:dyDescent="0.3">
      <c r="A30445" s="3">
        <v>45411</v>
      </c>
      <c r="B30445">
        <v>2024</v>
      </c>
      <c r="C30445" t="s">
        <v>50</v>
      </c>
      <c r="D30445" t="s">
        <v>43</v>
      </c>
      <c r="E30445">
        <v>1</v>
      </c>
      <c r="F30445">
        <v>299362</v>
      </c>
      <c r="G30445">
        <v>1</v>
      </c>
      <c r="H30445">
        <v>1670</v>
      </c>
      <c r="I30445">
        <v>0</v>
      </c>
      <c r="J30445">
        <v>1</v>
      </c>
      <c r="K30445">
        <v>0</v>
      </c>
      <c r="L30445">
        <v>301033</v>
      </c>
      <c r="M30445">
        <v>1</v>
      </c>
    </row>
    <row r="30446" spans="1:13" x14ac:dyDescent="0.3">
      <c r="A30446" s="3">
        <v>45401</v>
      </c>
      <c r="B30446">
        <v>2024</v>
      </c>
      <c r="C30446" t="s">
        <v>50</v>
      </c>
      <c r="D30446" t="s">
        <v>43</v>
      </c>
      <c r="E30446">
        <v>1</v>
      </c>
      <c r="F30446">
        <v>299361</v>
      </c>
      <c r="G30446">
        <v>1</v>
      </c>
      <c r="H30446">
        <v>1670</v>
      </c>
      <c r="I30446">
        <v>0</v>
      </c>
      <c r="J30446">
        <v>0</v>
      </c>
      <c r="K30446">
        <v>0</v>
      </c>
      <c r="L30446">
        <v>301031</v>
      </c>
      <c r="M30446">
        <v>1</v>
      </c>
    </row>
    <row r="30447" spans="1:13" x14ac:dyDescent="0.3">
      <c r="A30447" s="3">
        <v>45377</v>
      </c>
      <c r="B30447">
        <v>2024</v>
      </c>
      <c r="C30447" t="s">
        <v>50</v>
      </c>
      <c r="D30447" t="s">
        <v>43</v>
      </c>
      <c r="E30447">
        <v>1</v>
      </c>
      <c r="F30447">
        <v>299355</v>
      </c>
      <c r="G30447">
        <v>1</v>
      </c>
      <c r="H30447">
        <v>1669</v>
      </c>
      <c r="I30447">
        <v>0</v>
      </c>
      <c r="J30447">
        <v>0</v>
      </c>
      <c r="K30447">
        <v>0</v>
      </c>
      <c r="L30447">
        <v>301024</v>
      </c>
      <c r="M30447">
        <v>1</v>
      </c>
    </row>
    <row r="30448" spans="1:13" x14ac:dyDescent="0.3">
      <c r="A30448" s="3">
        <v>45373</v>
      </c>
      <c r="B30448">
        <v>2024</v>
      </c>
      <c r="C30448" t="s">
        <v>50</v>
      </c>
      <c r="D30448" t="s">
        <v>43</v>
      </c>
      <c r="E30448">
        <v>1</v>
      </c>
      <c r="F30448">
        <v>299353</v>
      </c>
      <c r="G30448">
        <v>1</v>
      </c>
      <c r="H30448">
        <v>1669</v>
      </c>
      <c r="I30448">
        <v>0</v>
      </c>
      <c r="J30448">
        <v>1</v>
      </c>
      <c r="K30448">
        <v>0</v>
      </c>
      <c r="L30448">
        <v>301023</v>
      </c>
      <c r="M30448">
        <v>1</v>
      </c>
    </row>
    <row r="30449" spans="1:13" x14ac:dyDescent="0.3">
      <c r="A30449" s="3">
        <v>45369</v>
      </c>
      <c r="B30449">
        <v>2024</v>
      </c>
      <c r="C30449" t="s">
        <v>50</v>
      </c>
      <c r="D30449" t="s">
        <v>43</v>
      </c>
      <c r="E30449">
        <v>1</v>
      </c>
      <c r="F30449">
        <v>299352</v>
      </c>
      <c r="G30449">
        <v>1</v>
      </c>
      <c r="H30449">
        <v>1668</v>
      </c>
      <c r="I30449">
        <v>0</v>
      </c>
      <c r="J30449">
        <v>1</v>
      </c>
      <c r="K30449">
        <v>0</v>
      </c>
      <c r="L30449">
        <v>301021</v>
      </c>
      <c r="M30449">
        <v>1</v>
      </c>
    </row>
    <row r="30450" spans="1:13" x14ac:dyDescent="0.3">
      <c r="A30450" s="3">
        <v>45357</v>
      </c>
      <c r="B30450">
        <v>2024</v>
      </c>
      <c r="C30450" t="s">
        <v>50</v>
      </c>
      <c r="D30450" t="s">
        <v>43</v>
      </c>
      <c r="E30450">
        <v>2</v>
      </c>
      <c r="F30450">
        <v>299343</v>
      </c>
      <c r="G30450">
        <v>2</v>
      </c>
      <c r="H30450">
        <v>1668</v>
      </c>
      <c r="I30450">
        <v>0</v>
      </c>
      <c r="J30450">
        <v>4</v>
      </c>
      <c r="K30450">
        <v>0</v>
      </c>
      <c r="L30450">
        <v>301015</v>
      </c>
      <c r="M30450">
        <v>2</v>
      </c>
    </row>
    <row r="30451" spans="1:13" x14ac:dyDescent="0.3">
      <c r="A30451" s="3">
        <v>45351</v>
      </c>
      <c r="B30451">
        <v>2024</v>
      </c>
      <c r="C30451" t="s">
        <v>50</v>
      </c>
      <c r="D30451" t="s">
        <v>43</v>
      </c>
      <c r="E30451">
        <v>1</v>
      </c>
      <c r="F30451">
        <v>299340</v>
      </c>
      <c r="G30451">
        <v>1</v>
      </c>
      <c r="H30451">
        <v>1668</v>
      </c>
      <c r="I30451">
        <v>0</v>
      </c>
      <c r="J30451">
        <v>4</v>
      </c>
      <c r="K30451">
        <v>0</v>
      </c>
      <c r="L30451">
        <v>301012</v>
      </c>
      <c r="M30451">
        <v>1</v>
      </c>
    </row>
    <row r="30452" spans="1:13" x14ac:dyDescent="0.3">
      <c r="A30452" s="3">
        <v>45348</v>
      </c>
      <c r="B30452">
        <v>2024</v>
      </c>
      <c r="C30452" t="s">
        <v>50</v>
      </c>
      <c r="D30452" t="s">
        <v>43</v>
      </c>
      <c r="E30452">
        <v>2</v>
      </c>
      <c r="F30452">
        <v>299333</v>
      </c>
      <c r="G30452">
        <v>2</v>
      </c>
      <c r="H30452">
        <v>1668</v>
      </c>
      <c r="I30452">
        <v>0</v>
      </c>
      <c r="J30452">
        <v>9</v>
      </c>
      <c r="K30452">
        <v>0</v>
      </c>
      <c r="L30452">
        <v>301010</v>
      </c>
      <c r="M30452">
        <v>2</v>
      </c>
    </row>
    <row r="30453" spans="1:13" x14ac:dyDescent="0.3">
      <c r="A30453" s="3">
        <v>45347</v>
      </c>
      <c r="B30453">
        <v>2024</v>
      </c>
      <c r="C30453" t="s">
        <v>50</v>
      </c>
      <c r="D30453" t="s">
        <v>43</v>
      </c>
      <c r="E30453">
        <v>2</v>
      </c>
      <c r="F30453">
        <v>299331</v>
      </c>
      <c r="G30453">
        <v>2</v>
      </c>
      <c r="H30453">
        <v>1668</v>
      </c>
      <c r="I30453">
        <v>0</v>
      </c>
      <c r="J30453">
        <v>9</v>
      </c>
      <c r="K30453">
        <v>0</v>
      </c>
      <c r="L30453">
        <v>301008</v>
      </c>
      <c r="M30453">
        <v>2</v>
      </c>
    </row>
    <row r="30454" spans="1:13" x14ac:dyDescent="0.3">
      <c r="A30454" s="3">
        <v>45346</v>
      </c>
      <c r="B30454">
        <v>2024</v>
      </c>
      <c r="C30454" t="s">
        <v>50</v>
      </c>
      <c r="D30454" t="s">
        <v>43</v>
      </c>
      <c r="E30454">
        <v>2</v>
      </c>
      <c r="F30454">
        <v>299329</v>
      </c>
      <c r="G30454">
        <v>2</v>
      </c>
      <c r="H30454">
        <v>1668</v>
      </c>
      <c r="I30454">
        <v>0</v>
      </c>
      <c r="J30454">
        <v>9</v>
      </c>
      <c r="K30454">
        <v>0</v>
      </c>
      <c r="L30454">
        <v>301006</v>
      </c>
      <c r="M30454">
        <v>2</v>
      </c>
    </row>
    <row r="30455" spans="1:13" x14ac:dyDescent="0.3">
      <c r="A30455" s="3">
        <v>45342</v>
      </c>
      <c r="B30455">
        <v>2024</v>
      </c>
      <c r="C30455" t="s">
        <v>50</v>
      </c>
      <c r="D30455" t="s">
        <v>43</v>
      </c>
      <c r="E30455">
        <v>1</v>
      </c>
      <c r="F30455">
        <v>299325</v>
      </c>
      <c r="G30455">
        <v>2</v>
      </c>
      <c r="H30455">
        <v>1665</v>
      </c>
      <c r="I30455">
        <v>0</v>
      </c>
      <c r="J30455">
        <v>6</v>
      </c>
      <c r="K30455">
        <v>0</v>
      </c>
      <c r="L30455">
        <v>300996</v>
      </c>
      <c r="M30455">
        <v>2</v>
      </c>
    </row>
    <row r="30456" spans="1:13" x14ac:dyDescent="0.3">
      <c r="A30456" s="3">
        <v>45340</v>
      </c>
      <c r="B30456">
        <v>2024</v>
      </c>
      <c r="C30456" t="s">
        <v>50</v>
      </c>
      <c r="D30456" t="s">
        <v>43</v>
      </c>
      <c r="E30456">
        <v>3</v>
      </c>
      <c r="F30456">
        <v>299323</v>
      </c>
      <c r="G30456">
        <v>3</v>
      </c>
      <c r="H30456">
        <v>1665</v>
      </c>
      <c r="I30456">
        <v>0</v>
      </c>
      <c r="J30456">
        <v>3</v>
      </c>
      <c r="K30456">
        <v>0</v>
      </c>
      <c r="L30456">
        <v>300991</v>
      </c>
      <c r="M30456">
        <v>3</v>
      </c>
    </row>
    <row r="30457" spans="1:13" x14ac:dyDescent="0.3">
      <c r="A30457" s="3">
        <v>45339</v>
      </c>
      <c r="B30457">
        <v>2024</v>
      </c>
      <c r="C30457" t="s">
        <v>50</v>
      </c>
      <c r="D30457" t="s">
        <v>43</v>
      </c>
      <c r="E30457">
        <v>1</v>
      </c>
      <c r="F30457">
        <v>299320</v>
      </c>
      <c r="G30457">
        <v>1</v>
      </c>
      <c r="H30457">
        <v>1665</v>
      </c>
      <c r="I30457">
        <v>0</v>
      </c>
      <c r="J30457">
        <v>3</v>
      </c>
      <c r="K30457">
        <v>0</v>
      </c>
      <c r="L30457">
        <v>300988</v>
      </c>
      <c r="M30457">
        <v>1</v>
      </c>
    </row>
    <row r="30458" spans="1:13" x14ac:dyDescent="0.3">
      <c r="A30458" s="3">
        <v>45332</v>
      </c>
      <c r="B30458">
        <v>2024</v>
      </c>
      <c r="C30458" t="s">
        <v>50</v>
      </c>
      <c r="D30458" t="s">
        <v>43</v>
      </c>
      <c r="E30458">
        <v>4</v>
      </c>
      <c r="F30458">
        <v>299306</v>
      </c>
      <c r="G30458">
        <v>4</v>
      </c>
      <c r="H30458">
        <v>1665</v>
      </c>
      <c r="I30458">
        <v>0</v>
      </c>
      <c r="J30458">
        <v>7</v>
      </c>
      <c r="K30458">
        <v>0</v>
      </c>
      <c r="L30458">
        <v>300978</v>
      </c>
      <c r="M30458">
        <v>4</v>
      </c>
    </row>
    <row r="30459" spans="1:13" x14ac:dyDescent="0.3">
      <c r="A30459" s="3">
        <v>45331</v>
      </c>
      <c r="B30459">
        <v>2024</v>
      </c>
      <c r="C30459" t="s">
        <v>50</v>
      </c>
      <c r="D30459" t="s">
        <v>43</v>
      </c>
      <c r="E30459">
        <v>1</v>
      </c>
      <c r="F30459">
        <v>299302</v>
      </c>
      <c r="G30459">
        <v>1</v>
      </c>
      <c r="H30459">
        <v>1665</v>
      </c>
      <c r="I30459">
        <v>0</v>
      </c>
      <c r="J30459">
        <v>7</v>
      </c>
      <c r="K30459">
        <v>0</v>
      </c>
      <c r="L30459">
        <v>300974</v>
      </c>
      <c r="M30459">
        <v>1</v>
      </c>
    </row>
    <row r="30460" spans="1:13" x14ac:dyDescent="0.3">
      <c r="A30460" s="3">
        <v>45326</v>
      </c>
      <c r="B30460">
        <v>2024</v>
      </c>
      <c r="C30460" t="s">
        <v>50</v>
      </c>
      <c r="D30460" t="s">
        <v>43</v>
      </c>
      <c r="E30460">
        <v>1</v>
      </c>
      <c r="F30460">
        <v>299291</v>
      </c>
      <c r="G30460">
        <v>1</v>
      </c>
      <c r="H30460">
        <v>1665</v>
      </c>
      <c r="I30460">
        <v>0</v>
      </c>
      <c r="J30460">
        <v>7</v>
      </c>
      <c r="K30460">
        <v>0</v>
      </c>
      <c r="L30460">
        <v>300963</v>
      </c>
      <c r="M30460">
        <v>1</v>
      </c>
    </row>
    <row r="30461" spans="1:13" x14ac:dyDescent="0.3">
      <c r="A30461" s="3">
        <v>45325</v>
      </c>
      <c r="B30461">
        <v>2024</v>
      </c>
      <c r="C30461" t="s">
        <v>50</v>
      </c>
      <c r="D30461" t="s">
        <v>43</v>
      </c>
      <c r="E30461">
        <v>2</v>
      </c>
      <c r="F30461">
        <v>299290</v>
      </c>
      <c r="G30461">
        <v>2</v>
      </c>
      <c r="H30461">
        <v>1665</v>
      </c>
      <c r="I30461">
        <v>0</v>
      </c>
      <c r="J30461">
        <v>7</v>
      </c>
      <c r="K30461">
        <v>0</v>
      </c>
      <c r="L30461">
        <v>300962</v>
      </c>
      <c r="M30461">
        <v>2</v>
      </c>
    </row>
    <row r="30462" spans="1:13" x14ac:dyDescent="0.3">
      <c r="A30462" s="3">
        <v>45324</v>
      </c>
      <c r="B30462">
        <v>2024</v>
      </c>
      <c r="C30462" t="s">
        <v>50</v>
      </c>
      <c r="D30462" t="s">
        <v>43</v>
      </c>
      <c r="E30462">
        <v>2</v>
      </c>
      <c r="F30462">
        <v>299288</v>
      </c>
      <c r="G30462">
        <v>2</v>
      </c>
      <c r="H30462">
        <v>1665</v>
      </c>
      <c r="I30462">
        <v>0</v>
      </c>
      <c r="J30462">
        <v>7</v>
      </c>
      <c r="K30462">
        <v>0</v>
      </c>
      <c r="L30462">
        <v>300960</v>
      </c>
      <c r="M30462">
        <v>2</v>
      </c>
    </row>
    <row r="30463" spans="1:13" x14ac:dyDescent="0.3">
      <c r="A30463" s="3">
        <v>45319</v>
      </c>
      <c r="B30463">
        <v>2024</v>
      </c>
      <c r="C30463" t="s">
        <v>50</v>
      </c>
      <c r="D30463" t="s">
        <v>43</v>
      </c>
      <c r="E30463">
        <v>4</v>
      </c>
      <c r="F30463">
        <v>299252</v>
      </c>
      <c r="G30463">
        <v>4</v>
      </c>
      <c r="H30463">
        <v>1664</v>
      </c>
      <c r="I30463">
        <v>0</v>
      </c>
      <c r="J30463">
        <v>16</v>
      </c>
      <c r="K30463">
        <v>0</v>
      </c>
      <c r="L30463">
        <v>300932</v>
      </c>
      <c r="M30463">
        <v>4</v>
      </c>
    </row>
    <row r="30464" spans="1:13" x14ac:dyDescent="0.3">
      <c r="A30464" s="3">
        <v>45318</v>
      </c>
      <c r="B30464">
        <v>2024</v>
      </c>
      <c r="C30464" t="s">
        <v>50</v>
      </c>
      <c r="D30464" t="s">
        <v>43</v>
      </c>
      <c r="E30464">
        <v>10</v>
      </c>
      <c r="F30464">
        <v>299248</v>
      </c>
      <c r="G30464">
        <v>10</v>
      </c>
      <c r="H30464">
        <v>1664</v>
      </c>
      <c r="I30464">
        <v>0</v>
      </c>
      <c r="J30464">
        <v>16</v>
      </c>
      <c r="K30464">
        <v>0</v>
      </c>
      <c r="L30464">
        <v>300928</v>
      </c>
      <c r="M30464">
        <v>10</v>
      </c>
    </row>
    <row r="30465" spans="1:13" x14ac:dyDescent="0.3">
      <c r="A30465" s="3">
        <v>45312</v>
      </c>
      <c r="B30465">
        <v>2024</v>
      </c>
      <c r="C30465" t="s">
        <v>50</v>
      </c>
      <c r="D30465" t="s">
        <v>43</v>
      </c>
      <c r="E30465">
        <v>3</v>
      </c>
      <c r="F30465">
        <v>299214</v>
      </c>
      <c r="G30465">
        <v>3</v>
      </c>
      <c r="H30465">
        <v>1661</v>
      </c>
      <c r="I30465">
        <v>0</v>
      </c>
      <c r="J30465">
        <v>20</v>
      </c>
      <c r="K30465">
        <v>0</v>
      </c>
      <c r="L30465">
        <v>300895</v>
      </c>
      <c r="M30465">
        <v>3</v>
      </c>
    </row>
    <row r="30466" spans="1:13" x14ac:dyDescent="0.3">
      <c r="A30466" s="3">
        <v>45311</v>
      </c>
      <c r="B30466">
        <v>2024</v>
      </c>
      <c r="C30466" t="s">
        <v>50</v>
      </c>
      <c r="D30466" t="s">
        <v>43</v>
      </c>
      <c r="E30466">
        <v>4</v>
      </c>
      <c r="F30466">
        <v>299211</v>
      </c>
      <c r="G30466">
        <v>4</v>
      </c>
      <c r="H30466">
        <v>1661</v>
      </c>
      <c r="I30466">
        <v>0</v>
      </c>
      <c r="J30466">
        <v>20</v>
      </c>
      <c r="K30466">
        <v>0</v>
      </c>
      <c r="L30466">
        <v>300892</v>
      </c>
      <c r="M30466">
        <v>4</v>
      </c>
    </row>
    <row r="30467" spans="1:13" x14ac:dyDescent="0.3">
      <c r="A30467" s="3">
        <v>45305</v>
      </c>
      <c r="B30467">
        <v>2024</v>
      </c>
      <c r="C30467" t="s">
        <v>50</v>
      </c>
      <c r="D30467" t="s">
        <v>43</v>
      </c>
      <c r="E30467">
        <v>4</v>
      </c>
      <c r="F30467">
        <v>299178</v>
      </c>
      <c r="G30467">
        <v>4</v>
      </c>
      <c r="H30467">
        <v>1660</v>
      </c>
      <c r="I30467">
        <v>0</v>
      </c>
      <c r="J30467">
        <v>24</v>
      </c>
      <c r="K30467">
        <v>0</v>
      </c>
      <c r="L30467">
        <v>300862</v>
      </c>
      <c r="M30467">
        <v>4</v>
      </c>
    </row>
    <row r="30468" spans="1:13" x14ac:dyDescent="0.3">
      <c r="A30468" s="3">
        <v>45304</v>
      </c>
      <c r="B30468">
        <v>2024</v>
      </c>
      <c r="C30468" t="s">
        <v>50</v>
      </c>
      <c r="D30468" t="s">
        <v>43</v>
      </c>
      <c r="E30468">
        <v>9</v>
      </c>
      <c r="F30468">
        <v>299174</v>
      </c>
      <c r="G30468">
        <v>9</v>
      </c>
      <c r="H30468">
        <v>1660</v>
      </c>
      <c r="I30468">
        <v>0</v>
      </c>
      <c r="J30468">
        <v>24</v>
      </c>
      <c r="K30468">
        <v>0</v>
      </c>
      <c r="L30468">
        <v>300858</v>
      </c>
      <c r="M30468">
        <v>9</v>
      </c>
    </row>
    <row r="30469" spans="1:13" x14ac:dyDescent="0.3">
      <c r="A30469" s="3">
        <v>45298</v>
      </c>
      <c r="B30469">
        <v>2024</v>
      </c>
      <c r="C30469" t="s">
        <v>50</v>
      </c>
      <c r="D30469" t="s">
        <v>43</v>
      </c>
      <c r="E30469">
        <v>4</v>
      </c>
      <c r="F30469">
        <v>299106</v>
      </c>
      <c r="G30469">
        <v>4</v>
      </c>
      <c r="H30469">
        <v>1655</v>
      </c>
      <c r="I30469">
        <v>0</v>
      </c>
      <c r="J30469">
        <v>31</v>
      </c>
      <c r="K30469">
        <v>0</v>
      </c>
      <c r="L30469">
        <v>300792</v>
      </c>
      <c r="M30469">
        <v>4</v>
      </c>
    </row>
    <row r="30470" spans="1:13" x14ac:dyDescent="0.3">
      <c r="A30470" s="3">
        <v>45297</v>
      </c>
      <c r="B30470">
        <v>2024</v>
      </c>
      <c r="C30470" t="s">
        <v>50</v>
      </c>
      <c r="D30470" t="s">
        <v>43</v>
      </c>
      <c r="E30470">
        <v>21</v>
      </c>
      <c r="F30470">
        <v>299102</v>
      </c>
      <c r="G30470">
        <v>21</v>
      </c>
      <c r="H30470">
        <v>1655</v>
      </c>
      <c r="I30470">
        <v>0</v>
      </c>
      <c r="J30470">
        <v>31</v>
      </c>
      <c r="K30470">
        <v>0</v>
      </c>
      <c r="L30470">
        <v>300788</v>
      </c>
      <c r="M30470">
        <v>21</v>
      </c>
    </row>
    <row r="30471" spans="1:13" x14ac:dyDescent="0.3">
      <c r="A30471" s="3">
        <v>45292</v>
      </c>
      <c r="B30471">
        <v>2024</v>
      </c>
      <c r="C30471" t="s">
        <v>50</v>
      </c>
      <c r="D30471" t="s">
        <v>43</v>
      </c>
      <c r="E30471">
        <v>5</v>
      </c>
      <c r="F30471">
        <v>299015</v>
      </c>
      <c r="G30471">
        <v>5</v>
      </c>
      <c r="H30471">
        <v>1653</v>
      </c>
      <c r="I30471">
        <v>0</v>
      </c>
      <c r="J30471">
        <v>37</v>
      </c>
      <c r="K30471">
        <v>0</v>
      </c>
      <c r="L30471">
        <v>300705</v>
      </c>
      <c r="M30471">
        <v>5</v>
      </c>
    </row>
    <row r="30472" spans="1:13" x14ac:dyDescent="0.3">
      <c r="A30472" s="3">
        <v>45290</v>
      </c>
      <c r="B30472">
        <v>2023</v>
      </c>
      <c r="C30472" t="s">
        <v>50</v>
      </c>
      <c r="D30472" t="s">
        <v>43</v>
      </c>
      <c r="E30472">
        <v>19</v>
      </c>
      <c r="F30472">
        <v>298997</v>
      </c>
      <c r="G30472">
        <v>19</v>
      </c>
      <c r="H30472">
        <v>1652</v>
      </c>
      <c r="I30472">
        <v>0</v>
      </c>
      <c r="J30472">
        <v>37</v>
      </c>
      <c r="K30472">
        <v>0</v>
      </c>
      <c r="L30472">
        <v>300686</v>
      </c>
      <c r="M30472">
        <v>19</v>
      </c>
    </row>
    <row r="30473" spans="1:13" x14ac:dyDescent="0.3">
      <c r="A30473" s="3">
        <v>45286</v>
      </c>
      <c r="B30473">
        <v>2023</v>
      </c>
      <c r="C30473" t="s">
        <v>50</v>
      </c>
      <c r="D30473" t="s">
        <v>43</v>
      </c>
      <c r="E30473">
        <v>8</v>
      </c>
      <c r="F30473">
        <v>298896</v>
      </c>
      <c r="G30473">
        <v>8</v>
      </c>
      <c r="H30473">
        <v>1651</v>
      </c>
      <c r="I30473">
        <v>0</v>
      </c>
      <c r="J30473">
        <v>40</v>
      </c>
      <c r="K30473">
        <v>0</v>
      </c>
      <c r="L30473">
        <v>300587</v>
      </c>
      <c r="M30473">
        <v>8</v>
      </c>
    </row>
    <row r="30474" spans="1:13" x14ac:dyDescent="0.3">
      <c r="A30474" s="3">
        <v>45285</v>
      </c>
      <c r="B30474">
        <v>2023</v>
      </c>
      <c r="C30474" t="s">
        <v>50</v>
      </c>
      <c r="D30474" t="s">
        <v>43</v>
      </c>
      <c r="E30474">
        <v>4</v>
      </c>
      <c r="F30474">
        <v>298888</v>
      </c>
      <c r="G30474">
        <v>4</v>
      </c>
      <c r="H30474">
        <v>1651</v>
      </c>
      <c r="I30474">
        <v>0</v>
      </c>
      <c r="J30474">
        <v>40</v>
      </c>
      <c r="K30474">
        <v>0</v>
      </c>
      <c r="L30474">
        <v>300579</v>
      </c>
      <c r="M30474">
        <v>4</v>
      </c>
    </row>
    <row r="30475" spans="1:13" x14ac:dyDescent="0.3">
      <c r="A30475" s="3">
        <v>45284</v>
      </c>
      <c r="B30475">
        <v>2023</v>
      </c>
      <c r="C30475" t="s">
        <v>50</v>
      </c>
      <c r="D30475" t="s">
        <v>43</v>
      </c>
      <c r="E30475">
        <v>10</v>
      </c>
      <c r="F30475">
        <v>298884</v>
      </c>
      <c r="G30475">
        <v>10</v>
      </c>
      <c r="H30475">
        <v>1651</v>
      </c>
      <c r="I30475">
        <v>0</v>
      </c>
      <c r="J30475">
        <v>40</v>
      </c>
      <c r="K30475">
        <v>0</v>
      </c>
      <c r="L30475">
        <v>300575</v>
      </c>
      <c r="M30475">
        <v>10</v>
      </c>
    </row>
    <row r="30476" spans="1:13" x14ac:dyDescent="0.3">
      <c r="A30476" s="3">
        <v>45283</v>
      </c>
      <c r="B30476">
        <v>2023</v>
      </c>
      <c r="C30476" t="s">
        <v>50</v>
      </c>
      <c r="D30476" t="s">
        <v>43</v>
      </c>
      <c r="E30476">
        <v>41</v>
      </c>
      <c r="F30476">
        <v>298874</v>
      </c>
      <c r="G30476">
        <v>41</v>
      </c>
      <c r="H30476">
        <v>1651</v>
      </c>
      <c r="I30476">
        <v>0</v>
      </c>
      <c r="J30476">
        <v>40</v>
      </c>
      <c r="K30476">
        <v>0</v>
      </c>
      <c r="L30476">
        <v>300565</v>
      </c>
      <c r="M30476">
        <v>41</v>
      </c>
    </row>
    <row r="30477" spans="1:13" x14ac:dyDescent="0.3">
      <c r="A30477" s="3">
        <v>45277</v>
      </c>
      <c r="B30477">
        <v>2023</v>
      </c>
      <c r="C30477" t="s">
        <v>50</v>
      </c>
      <c r="D30477" t="s">
        <v>43</v>
      </c>
      <c r="E30477">
        <v>13</v>
      </c>
      <c r="F30477">
        <v>298637</v>
      </c>
      <c r="G30477">
        <v>13</v>
      </c>
      <c r="H30477">
        <v>1648</v>
      </c>
      <c r="I30477">
        <v>0</v>
      </c>
      <c r="J30477">
        <v>57</v>
      </c>
      <c r="K30477">
        <v>0</v>
      </c>
      <c r="L30477">
        <v>300342</v>
      </c>
      <c r="M30477">
        <v>13</v>
      </c>
    </row>
    <row r="30478" spans="1:13" x14ac:dyDescent="0.3">
      <c r="A30478" s="3">
        <v>45270</v>
      </c>
      <c r="B30478">
        <v>2023</v>
      </c>
      <c r="C30478" t="s">
        <v>50</v>
      </c>
      <c r="D30478" t="s">
        <v>43</v>
      </c>
      <c r="E30478">
        <v>18</v>
      </c>
      <c r="F30478">
        <v>298382</v>
      </c>
      <c r="G30478">
        <v>18</v>
      </c>
      <c r="H30478">
        <v>1647</v>
      </c>
      <c r="I30478">
        <v>0</v>
      </c>
      <c r="J30478">
        <v>64</v>
      </c>
      <c r="K30478">
        <v>0</v>
      </c>
      <c r="L30478">
        <v>300093</v>
      </c>
      <c r="M30478">
        <v>18</v>
      </c>
    </row>
    <row r="30479" spans="1:13" x14ac:dyDescent="0.3">
      <c r="A30479" s="3">
        <v>45269</v>
      </c>
      <c r="B30479">
        <v>2023</v>
      </c>
      <c r="C30479" t="s">
        <v>50</v>
      </c>
      <c r="D30479" t="s">
        <v>43</v>
      </c>
      <c r="E30479">
        <v>10</v>
      </c>
      <c r="F30479">
        <v>298364</v>
      </c>
      <c r="G30479">
        <v>10</v>
      </c>
      <c r="H30479">
        <v>1647</v>
      </c>
      <c r="I30479">
        <v>0</v>
      </c>
      <c r="J30479">
        <v>64</v>
      </c>
      <c r="K30479">
        <v>0</v>
      </c>
      <c r="L30479">
        <v>300075</v>
      </c>
      <c r="M30479">
        <v>10</v>
      </c>
    </row>
    <row r="30480" spans="1:13" x14ac:dyDescent="0.3">
      <c r="A30480" s="3">
        <v>45268</v>
      </c>
      <c r="B30480">
        <v>2023</v>
      </c>
      <c r="C30480" t="s">
        <v>50</v>
      </c>
      <c r="D30480" t="s">
        <v>43</v>
      </c>
      <c r="E30480">
        <v>32</v>
      </c>
      <c r="F30480">
        <v>298354</v>
      </c>
      <c r="G30480">
        <v>32</v>
      </c>
      <c r="H30480">
        <v>1647</v>
      </c>
      <c r="I30480">
        <v>0</v>
      </c>
      <c r="J30480">
        <v>64</v>
      </c>
      <c r="K30480">
        <v>0</v>
      </c>
      <c r="L30480">
        <v>300065</v>
      </c>
      <c r="M30480">
        <v>32</v>
      </c>
    </row>
    <row r="30481" spans="1:13" x14ac:dyDescent="0.3">
      <c r="A30481" s="3">
        <v>45263</v>
      </c>
      <c r="B30481">
        <v>2023</v>
      </c>
      <c r="C30481" t="s">
        <v>50</v>
      </c>
      <c r="D30481" t="s">
        <v>43</v>
      </c>
      <c r="E30481">
        <v>17</v>
      </c>
      <c r="F30481">
        <v>298207</v>
      </c>
      <c r="G30481">
        <v>17</v>
      </c>
      <c r="H30481">
        <v>1647</v>
      </c>
      <c r="I30481">
        <v>0</v>
      </c>
      <c r="J30481">
        <v>46</v>
      </c>
      <c r="K30481">
        <v>0</v>
      </c>
      <c r="L30481">
        <v>299900</v>
      </c>
      <c r="M30481">
        <v>17</v>
      </c>
    </row>
    <row r="30482" spans="1:13" x14ac:dyDescent="0.3">
      <c r="A30482" s="3">
        <v>45256</v>
      </c>
      <c r="B30482">
        <v>2023</v>
      </c>
      <c r="C30482" t="s">
        <v>50</v>
      </c>
      <c r="D30482" t="s">
        <v>43</v>
      </c>
      <c r="E30482">
        <v>22</v>
      </c>
      <c r="F30482">
        <v>297912</v>
      </c>
      <c r="G30482">
        <v>22</v>
      </c>
      <c r="H30482">
        <v>1646</v>
      </c>
      <c r="I30482">
        <v>0</v>
      </c>
      <c r="J30482">
        <v>62</v>
      </c>
      <c r="K30482">
        <v>0</v>
      </c>
      <c r="L30482">
        <v>299620</v>
      </c>
      <c r="M30482">
        <v>22</v>
      </c>
    </row>
    <row r="30483" spans="1:13" x14ac:dyDescent="0.3">
      <c r="A30483" s="3">
        <v>45255</v>
      </c>
      <c r="B30483">
        <v>2023</v>
      </c>
      <c r="C30483" t="s">
        <v>50</v>
      </c>
      <c r="D30483" t="s">
        <v>43</v>
      </c>
      <c r="E30483">
        <v>30</v>
      </c>
      <c r="F30483">
        <v>297890</v>
      </c>
      <c r="G30483">
        <v>30</v>
      </c>
      <c r="H30483">
        <v>1646</v>
      </c>
      <c r="I30483">
        <v>0</v>
      </c>
      <c r="J30483">
        <v>62</v>
      </c>
      <c r="K30483">
        <v>0</v>
      </c>
      <c r="L30483">
        <v>299598</v>
      </c>
      <c r="M30483">
        <v>30</v>
      </c>
    </row>
    <row r="30484" spans="1:13" x14ac:dyDescent="0.3">
      <c r="A30484" s="3">
        <v>45249</v>
      </c>
      <c r="B30484">
        <v>2023</v>
      </c>
      <c r="C30484" t="s">
        <v>50</v>
      </c>
      <c r="D30484" t="s">
        <v>43</v>
      </c>
      <c r="E30484">
        <v>19</v>
      </c>
      <c r="F30484">
        <v>297594</v>
      </c>
      <c r="G30484">
        <v>19</v>
      </c>
      <c r="H30484">
        <v>1641</v>
      </c>
      <c r="I30484">
        <v>0</v>
      </c>
      <c r="J30484">
        <v>79</v>
      </c>
      <c r="K30484">
        <v>0</v>
      </c>
      <c r="L30484">
        <v>299314</v>
      </c>
      <c r="M30484">
        <v>19</v>
      </c>
    </row>
    <row r="30485" spans="1:13" x14ac:dyDescent="0.3">
      <c r="A30485" s="3">
        <v>45248</v>
      </c>
      <c r="B30485">
        <v>2023</v>
      </c>
      <c r="C30485" t="s">
        <v>50</v>
      </c>
      <c r="D30485" t="s">
        <v>43</v>
      </c>
      <c r="E30485">
        <v>52</v>
      </c>
      <c r="F30485">
        <v>297575</v>
      </c>
      <c r="G30485">
        <v>52</v>
      </c>
      <c r="H30485">
        <v>1641</v>
      </c>
      <c r="I30485">
        <v>0</v>
      </c>
      <c r="J30485">
        <v>79</v>
      </c>
      <c r="K30485">
        <v>0</v>
      </c>
      <c r="L30485">
        <v>299295</v>
      </c>
      <c r="M30485">
        <v>52</v>
      </c>
    </row>
    <row r="30486" spans="1:13" x14ac:dyDescent="0.3">
      <c r="A30486" s="3">
        <v>45242</v>
      </c>
      <c r="B30486">
        <v>2023</v>
      </c>
      <c r="C30486" t="s">
        <v>50</v>
      </c>
      <c r="D30486" t="s">
        <v>43</v>
      </c>
      <c r="E30486">
        <v>20</v>
      </c>
      <c r="F30486">
        <v>297284</v>
      </c>
      <c r="G30486">
        <v>20</v>
      </c>
      <c r="H30486">
        <v>1638</v>
      </c>
      <c r="I30486">
        <v>0</v>
      </c>
      <c r="J30486">
        <v>65</v>
      </c>
      <c r="K30486">
        <v>0</v>
      </c>
      <c r="L30486">
        <v>298987</v>
      </c>
      <c r="M30486">
        <v>20</v>
      </c>
    </row>
    <row r="30487" spans="1:13" x14ac:dyDescent="0.3">
      <c r="A30487" s="3">
        <v>45235</v>
      </c>
      <c r="B30487">
        <v>2023</v>
      </c>
      <c r="C30487" t="s">
        <v>50</v>
      </c>
      <c r="D30487" t="s">
        <v>43</v>
      </c>
      <c r="E30487">
        <v>17</v>
      </c>
      <c r="F30487">
        <v>297004</v>
      </c>
      <c r="G30487">
        <v>17</v>
      </c>
      <c r="H30487">
        <v>1635</v>
      </c>
      <c r="I30487">
        <v>0</v>
      </c>
      <c r="J30487">
        <v>65</v>
      </c>
      <c r="K30487">
        <v>0</v>
      </c>
      <c r="L30487">
        <v>298704</v>
      </c>
      <c r="M30487">
        <v>17</v>
      </c>
    </row>
    <row r="30488" spans="1:13" x14ac:dyDescent="0.3">
      <c r="A30488" s="3">
        <v>45234</v>
      </c>
      <c r="B30488">
        <v>2023</v>
      </c>
      <c r="C30488" t="s">
        <v>50</v>
      </c>
      <c r="D30488" t="s">
        <v>43</v>
      </c>
      <c r="E30488">
        <v>45</v>
      </c>
      <c r="F30488">
        <v>296987</v>
      </c>
      <c r="G30488">
        <v>45</v>
      </c>
      <c r="H30488">
        <v>1635</v>
      </c>
      <c r="I30488">
        <v>0</v>
      </c>
      <c r="J30488">
        <v>65</v>
      </c>
      <c r="K30488">
        <v>0</v>
      </c>
      <c r="L30488">
        <v>298687</v>
      </c>
      <c r="M30488">
        <v>45</v>
      </c>
    </row>
    <row r="30489" spans="1:13" x14ac:dyDescent="0.3">
      <c r="A30489" s="3">
        <v>45231</v>
      </c>
      <c r="B30489">
        <v>2023</v>
      </c>
      <c r="C30489" t="s">
        <v>50</v>
      </c>
      <c r="D30489" t="s">
        <v>43</v>
      </c>
      <c r="E30489">
        <v>35</v>
      </c>
      <c r="F30489">
        <v>296875</v>
      </c>
      <c r="G30489">
        <v>35</v>
      </c>
      <c r="H30489">
        <v>1634</v>
      </c>
      <c r="I30489">
        <v>0</v>
      </c>
      <c r="J30489">
        <v>76</v>
      </c>
      <c r="K30489">
        <v>0</v>
      </c>
      <c r="L30489">
        <v>298585</v>
      </c>
      <c r="M30489">
        <v>35</v>
      </c>
    </row>
    <row r="30490" spans="1:13" x14ac:dyDescent="0.3">
      <c r="A30490" s="3">
        <v>45228</v>
      </c>
      <c r="B30490">
        <v>2023</v>
      </c>
      <c r="C30490" t="s">
        <v>50</v>
      </c>
      <c r="D30490" t="s">
        <v>43</v>
      </c>
      <c r="E30490">
        <v>7</v>
      </c>
      <c r="F30490">
        <v>296775</v>
      </c>
      <c r="G30490">
        <v>7</v>
      </c>
      <c r="H30490">
        <v>1632</v>
      </c>
      <c r="I30490">
        <v>0</v>
      </c>
      <c r="J30490">
        <v>64</v>
      </c>
      <c r="K30490">
        <v>0</v>
      </c>
      <c r="L30490">
        <v>298471</v>
      </c>
      <c r="M30490">
        <v>7</v>
      </c>
    </row>
    <row r="30491" spans="1:13" x14ac:dyDescent="0.3">
      <c r="A30491" s="3">
        <v>45227</v>
      </c>
      <c r="B30491">
        <v>2023</v>
      </c>
      <c r="C30491" t="s">
        <v>50</v>
      </c>
      <c r="D30491" t="s">
        <v>43</v>
      </c>
      <c r="E30491">
        <v>35</v>
      </c>
      <c r="F30491">
        <v>296768</v>
      </c>
      <c r="G30491">
        <v>35</v>
      </c>
      <c r="H30491">
        <v>1632</v>
      </c>
      <c r="I30491">
        <v>0</v>
      </c>
      <c r="J30491">
        <v>64</v>
      </c>
      <c r="K30491">
        <v>0</v>
      </c>
      <c r="L30491">
        <v>298464</v>
      </c>
      <c r="M30491">
        <v>35</v>
      </c>
    </row>
    <row r="30492" spans="1:13" x14ac:dyDescent="0.3">
      <c r="A30492" s="3">
        <v>45224</v>
      </c>
      <c r="B30492">
        <v>2023</v>
      </c>
      <c r="C30492" t="s">
        <v>50</v>
      </c>
      <c r="D30492" t="s">
        <v>43</v>
      </c>
      <c r="E30492">
        <v>43</v>
      </c>
      <c r="F30492">
        <v>296659</v>
      </c>
      <c r="G30492">
        <v>43</v>
      </c>
      <c r="H30492">
        <v>1631</v>
      </c>
      <c r="I30492">
        <v>0</v>
      </c>
      <c r="J30492">
        <v>61</v>
      </c>
      <c r="K30492">
        <v>0</v>
      </c>
      <c r="L30492">
        <v>298351</v>
      </c>
      <c r="M30492">
        <v>43</v>
      </c>
    </row>
    <row r="30493" spans="1:13" x14ac:dyDescent="0.3">
      <c r="A30493" s="3">
        <v>45221</v>
      </c>
      <c r="B30493">
        <v>2023</v>
      </c>
      <c r="C30493" t="s">
        <v>50</v>
      </c>
      <c r="D30493" t="s">
        <v>43</v>
      </c>
      <c r="E30493">
        <v>14</v>
      </c>
      <c r="F30493">
        <v>296527</v>
      </c>
      <c r="G30493">
        <v>14</v>
      </c>
      <c r="H30493">
        <v>1631</v>
      </c>
      <c r="I30493">
        <v>0</v>
      </c>
      <c r="J30493">
        <v>55</v>
      </c>
      <c r="K30493">
        <v>0</v>
      </c>
      <c r="L30493">
        <v>298213</v>
      </c>
      <c r="M30493">
        <v>14</v>
      </c>
    </row>
    <row r="30494" spans="1:13" x14ac:dyDescent="0.3">
      <c r="A30494" s="3">
        <v>45214</v>
      </c>
      <c r="B30494">
        <v>2023</v>
      </c>
      <c r="C30494" t="s">
        <v>50</v>
      </c>
      <c r="D30494" t="s">
        <v>43</v>
      </c>
      <c r="E30494">
        <v>16</v>
      </c>
      <c r="F30494">
        <v>296276</v>
      </c>
      <c r="G30494">
        <v>16</v>
      </c>
      <c r="H30494">
        <v>1627</v>
      </c>
      <c r="I30494">
        <v>0</v>
      </c>
      <c r="J30494">
        <v>47</v>
      </c>
      <c r="K30494">
        <v>0</v>
      </c>
      <c r="L30494">
        <v>297950</v>
      </c>
      <c r="M30494">
        <v>16</v>
      </c>
    </row>
    <row r="30495" spans="1:13" x14ac:dyDescent="0.3">
      <c r="A30495" s="3">
        <v>45213</v>
      </c>
      <c r="B30495">
        <v>2023</v>
      </c>
      <c r="C30495" t="s">
        <v>50</v>
      </c>
      <c r="D30495" t="s">
        <v>43</v>
      </c>
      <c r="E30495">
        <v>43</v>
      </c>
      <c r="F30495">
        <v>296260</v>
      </c>
      <c r="G30495">
        <v>43</v>
      </c>
      <c r="H30495">
        <v>1627</v>
      </c>
      <c r="I30495">
        <v>0</v>
      </c>
      <c r="J30495">
        <v>47</v>
      </c>
      <c r="K30495">
        <v>0</v>
      </c>
      <c r="L30495">
        <v>297934</v>
      </c>
      <c r="M30495">
        <v>43</v>
      </c>
    </row>
    <row r="30496" spans="1:13" x14ac:dyDescent="0.3">
      <c r="A30496" s="3">
        <v>45211</v>
      </c>
      <c r="B30496">
        <v>2023</v>
      </c>
      <c r="C30496" t="s">
        <v>50</v>
      </c>
      <c r="D30496" t="s">
        <v>43</v>
      </c>
      <c r="E30496">
        <v>45</v>
      </c>
      <c r="F30496">
        <v>296195</v>
      </c>
      <c r="G30496">
        <v>45</v>
      </c>
      <c r="H30496">
        <v>1627</v>
      </c>
      <c r="I30496">
        <v>0</v>
      </c>
      <c r="J30496">
        <v>34</v>
      </c>
      <c r="K30496">
        <v>0</v>
      </c>
      <c r="L30496">
        <v>297856</v>
      </c>
      <c r="M30496">
        <v>45</v>
      </c>
    </row>
    <row r="30497" spans="1:13" x14ac:dyDescent="0.3">
      <c r="A30497" s="3">
        <v>45209</v>
      </c>
      <c r="B30497">
        <v>2023</v>
      </c>
      <c r="C30497" t="s">
        <v>50</v>
      </c>
      <c r="D30497" t="s">
        <v>43</v>
      </c>
      <c r="E30497">
        <v>85</v>
      </c>
      <c r="F30497">
        <v>296090</v>
      </c>
      <c r="G30497">
        <v>85</v>
      </c>
      <c r="H30497">
        <v>1627</v>
      </c>
      <c r="I30497">
        <v>0</v>
      </c>
      <c r="J30497">
        <v>39</v>
      </c>
      <c r="K30497">
        <v>0</v>
      </c>
      <c r="L30497">
        <v>297756</v>
      </c>
      <c r="M30497">
        <v>85</v>
      </c>
    </row>
    <row r="30498" spans="1:13" x14ac:dyDescent="0.3">
      <c r="A30498" s="3">
        <v>45207</v>
      </c>
      <c r="B30498">
        <v>2023</v>
      </c>
      <c r="C30498" t="s">
        <v>50</v>
      </c>
      <c r="D30498" t="s">
        <v>43</v>
      </c>
      <c r="E30498">
        <v>10</v>
      </c>
      <c r="F30498">
        <v>296006</v>
      </c>
      <c r="G30498">
        <v>10</v>
      </c>
      <c r="H30498">
        <v>1627</v>
      </c>
      <c r="I30498">
        <v>0</v>
      </c>
      <c r="J30498">
        <v>30</v>
      </c>
      <c r="K30498">
        <v>0</v>
      </c>
      <c r="L30498">
        <v>297663</v>
      </c>
      <c r="M30498">
        <v>10</v>
      </c>
    </row>
    <row r="30499" spans="1:13" x14ac:dyDescent="0.3">
      <c r="A30499" s="3">
        <v>45203</v>
      </c>
      <c r="B30499">
        <v>2023</v>
      </c>
      <c r="C30499" t="s">
        <v>50</v>
      </c>
      <c r="D30499" t="s">
        <v>43</v>
      </c>
      <c r="E30499">
        <v>35</v>
      </c>
      <c r="F30499">
        <v>295887</v>
      </c>
      <c r="G30499">
        <v>35</v>
      </c>
      <c r="H30499">
        <v>1627</v>
      </c>
      <c r="I30499">
        <v>0</v>
      </c>
      <c r="J30499">
        <v>27</v>
      </c>
      <c r="K30499">
        <v>0</v>
      </c>
      <c r="L30499">
        <v>297541</v>
      </c>
      <c r="M30499">
        <v>35</v>
      </c>
    </row>
    <row r="30500" spans="1:13" x14ac:dyDescent="0.3">
      <c r="A30500" s="3">
        <v>45202</v>
      </c>
      <c r="B30500">
        <v>2023</v>
      </c>
      <c r="C30500" t="s">
        <v>50</v>
      </c>
      <c r="D30500" t="s">
        <v>43</v>
      </c>
      <c r="E30500">
        <v>76</v>
      </c>
      <c r="F30500">
        <v>295852</v>
      </c>
      <c r="G30500">
        <v>76</v>
      </c>
      <c r="H30500">
        <v>1627</v>
      </c>
      <c r="I30500">
        <v>0</v>
      </c>
      <c r="J30500">
        <v>27</v>
      </c>
      <c r="K30500">
        <v>0</v>
      </c>
      <c r="L30500">
        <v>297506</v>
      </c>
      <c r="M30500">
        <v>76</v>
      </c>
    </row>
    <row r="30501" spans="1:13" x14ac:dyDescent="0.3">
      <c r="A30501" s="3">
        <v>45200</v>
      </c>
      <c r="B30501">
        <v>2023</v>
      </c>
      <c r="C30501" t="s">
        <v>50</v>
      </c>
      <c r="D30501" t="s">
        <v>43</v>
      </c>
      <c r="E30501">
        <v>8</v>
      </c>
      <c r="F30501">
        <v>295770</v>
      </c>
      <c r="G30501">
        <v>8</v>
      </c>
      <c r="H30501">
        <v>1627</v>
      </c>
      <c r="I30501">
        <v>0</v>
      </c>
      <c r="J30501">
        <v>22</v>
      </c>
      <c r="K30501">
        <v>0</v>
      </c>
      <c r="L30501">
        <v>297419</v>
      </c>
      <c r="M30501">
        <v>8</v>
      </c>
    </row>
    <row r="30502" spans="1:13" x14ac:dyDescent="0.3">
      <c r="A30502" s="3">
        <v>45199</v>
      </c>
      <c r="B30502">
        <v>2023</v>
      </c>
      <c r="C30502" t="s">
        <v>50</v>
      </c>
      <c r="D30502" t="s">
        <v>43</v>
      </c>
      <c r="E30502">
        <v>32</v>
      </c>
      <c r="F30502">
        <v>295762</v>
      </c>
      <c r="G30502">
        <v>32</v>
      </c>
      <c r="H30502">
        <v>1627</v>
      </c>
      <c r="I30502">
        <v>0</v>
      </c>
      <c r="J30502">
        <v>22</v>
      </c>
      <c r="K30502">
        <v>0</v>
      </c>
      <c r="L30502">
        <v>297411</v>
      </c>
      <c r="M30502">
        <v>32</v>
      </c>
    </row>
    <row r="30503" spans="1:13" x14ac:dyDescent="0.3">
      <c r="A30503" s="3">
        <v>45193</v>
      </c>
      <c r="B30503">
        <v>2023</v>
      </c>
      <c r="C30503" t="s">
        <v>50</v>
      </c>
      <c r="D30503" t="s">
        <v>43</v>
      </c>
      <c r="E30503">
        <v>12</v>
      </c>
      <c r="F30503">
        <v>295578</v>
      </c>
      <c r="G30503">
        <v>12</v>
      </c>
      <c r="H30503">
        <v>1626</v>
      </c>
      <c r="I30503">
        <v>0</v>
      </c>
      <c r="J30503">
        <v>19</v>
      </c>
      <c r="K30503">
        <v>0</v>
      </c>
      <c r="L30503">
        <v>297223</v>
      </c>
      <c r="M30503">
        <v>12</v>
      </c>
    </row>
    <row r="30504" spans="1:13" x14ac:dyDescent="0.3">
      <c r="A30504" s="3">
        <v>45192</v>
      </c>
      <c r="B30504">
        <v>2023</v>
      </c>
      <c r="C30504" t="s">
        <v>50</v>
      </c>
      <c r="D30504" t="s">
        <v>43</v>
      </c>
      <c r="E30504">
        <v>29</v>
      </c>
      <c r="F30504">
        <v>295566</v>
      </c>
      <c r="G30504">
        <v>29</v>
      </c>
      <c r="H30504">
        <v>1626</v>
      </c>
      <c r="I30504">
        <v>0</v>
      </c>
      <c r="J30504">
        <v>19</v>
      </c>
      <c r="K30504">
        <v>0</v>
      </c>
      <c r="L30504">
        <v>297211</v>
      </c>
      <c r="M30504">
        <v>29</v>
      </c>
    </row>
    <row r="30505" spans="1:13" x14ac:dyDescent="0.3">
      <c r="A30505" s="3">
        <v>45190</v>
      </c>
      <c r="B30505">
        <v>2023</v>
      </c>
      <c r="C30505" t="s">
        <v>50</v>
      </c>
      <c r="D30505" t="s">
        <v>43</v>
      </c>
      <c r="E30505">
        <v>34</v>
      </c>
      <c r="F30505">
        <v>295500</v>
      </c>
      <c r="G30505">
        <v>34</v>
      </c>
      <c r="H30505">
        <v>1626</v>
      </c>
      <c r="I30505">
        <v>0</v>
      </c>
      <c r="J30505">
        <v>17</v>
      </c>
      <c r="K30505">
        <v>0</v>
      </c>
      <c r="L30505">
        <v>297143</v>
      </c>
      <c r="M30505">
        <v>34</v>
      </c>
    </row>
    <row r="30506" spans="1:13" x14ac:dyDescent="0.3">
      <c r="A30506" s="3">
        <v>45186</v>
      </c>
      <c r="B30506">
        <v>2023</v>
      </c>
      <c r="C30506" t="s">
        <v>50</v>
      </c>
      <c r="D30506" t="s">
        <v>43</v>
      </c>
      <c r="E30506">
        <v>12</v>
      </c>
      <c r="F30506">
        <v>295370</v>
      </c>
      <c r="G30506">
        <v>12</v>
      </c>
      <c r="H30506">
        <v>1625</v>
      </c>
      <c r="I30506">
        <v>0</v>
      </c>
      <c r="J30506">
        <v>15</v>
      </c>
      <c r="K30506">
        <v>0</v>
      </c>
      <c r="L30506">
        <v>297010</v>
      </c>
      <c r="M30506">
        <v>12</v>
      </c>
    </row>
    <row r="30507" spans="1:13" x14ac:dyDescent="0.3">
      <c r="A30507" s="3">
        <v>45185</v>
      </c>
      <c r="B30507">
        <v>2023</v>
      </c>
      <c r="C30507" t="s">
        <v>50</v>
      </c>
      <c r="D30507" t="s">
        <v>43</v>
      </c>
      <c r="E30507">
        <v>23</v>
      </c>
      <c r="F30507">
        <v>295358</v>
      </c>
      <c r="G30507">
        <v>23</v>
      </c>
      <c r="H30507">
        <v>1625</v>
      </c>
      <c r="I30507">
        <v>0</v>
      </c>
      <c r="J30507">
        <v>15</v>
      </c>
      <c r="K30507">
        <v>0</v>
      </c>
      <c r="L30507">
        <v>296998</v>
      </c>
      <c r="M30507">
        <v>23</v>
      </c>
    </row>
    <row r="30508" spans="1:13" x14ac:dyDescent="0.3">
      <c r="A30508" s="3">
        <v>45179</v>
      </c>
      <c r="B30508">
        <v>2023</v>
      </c>
      <c r="C30508" t="s">
        <v>50</v>
      </c>
      <c r="D30508" t="s">
        <v>43</v>
      </c>
      <c r="E30508">
        <v>10</v>
      </c>
      <c r="F30508">
        <v>295202</v>
      </c>
      <c r="G30508">
        <v>10</v>
      </c>
      <c r="H30508">
        <v>1625</v>
      </c>
      <c r="I30508">
        <v>0</v>
      </c>
      <c r="J30508">
        <v>5</v>
      </c>
      <c r="K30508">
        <v>0</v>
      </c>
      <c r="L30508">
        <v>296832</v>
      </c>
      <c r="M30508">
        <v>10</v>
      </c>
    </row>
    <row r="30509" spans="1:13" x14ac:dyDescent="0.3">
      <c r="A30509" s="3">
        <v>45178</v>
      </c>
      <c r="B30509">
        <v>2023</v>
      </c>
      <c r="C30509" t="s">
        <v>50</v>
      </c>
      <c r="D30509" t="s">
        <v>43</v>
      </c>
      <c r="E30509">
        <v>15</v>
      </c>
      <c r="F30509">
        <v>295192</v>
      </c>
      <c r="G30509">
        <v>15</v>
      </c>
      <c r="H30509">
        <v>1625</v>
      </c>
      <c r="I30509">
        <v>0</v>
      </c>
      <c r="J30509">
        <v>5</v>
      </c>
      <c r="K30509">
        <v>0</v>
      </c>
      <c r="L30509">
        <v>296822</v>
      </c>
      <c r="M30509">
        <v>15</v>
      </c>
    </row>
    <row r="30510" spans="1:13" x14ac:dyDescent="0.3">
      <c r="A30510" s="3">
        <v>45172</v>
      </c>
      <c r="B30510">
        <v>2023</v>
      </c>
      <c r="C30510" t="s">
        <v>50</v>
      </c>
      <c r="D30510" t="s">
        <v>43</v>
      </c>
      <c r="E30510">
        <v>4</v>
      </c>
      <c r="F30510">
        <v>295101</v>
      </c>
      <c r="G30510">
        <v>4</v>
      </c>
      <c r="H30510">
        <v>1623</v>
      </c>
      <c r="I30510">
        <v>0</v>
      </c>
      <c r="J30510">
        <v>7</v>
      </c>
      <c r="K30510">
        <v>0</v>
      </c>
      <c r="L30510">
        <v>296731</v>
      </c>
      <c r="M30510">
        <v>4</v>
      </c>
    </row>
    <row r="30511" spans="1:13" x14ac:dyDescent="0.3">
      <c r="A30511" s="3">
        <v>45171</v>
      </c>
      <c r="B30511">
        <v>2023</v>
      </c>
      <c r="C30511" t="s">
        <v>50</v>
      </c>
      <c r="D30511" t="s">
        <v>43</v>
      </c>
      <c r="E30511">
        <v>10</v>
      </c>
      <c r="F30511">
        <v>295097</v>
      </c>
      <c r="G30511">
        <v>10</v>
      </c>
      <c r="H30511">
        <v>1623</v>
      </c>
      <c r="I30511">
        <v>0</v>
      </c>
      <c r="J30511">
        <v>7</v>
      </c>
      <c r="K30511">
        <v>0</v>
      </c>
      <c r="L30511">
        <v>296727</v>
      </c>
      <c r="M30511">
        <v>10</v>
      </c>
    </row>
    <row r="30512" spans="1:13" x14ac:dyDescent="0.3">
      <c r="A30512" s="3">
        <v>45165</v>
      </c>
      <c r="B30512">
        <v>2023</v>
      </c>
      <c r="C30512" t="s">
        <v>50</v>
      </c>
      <c r="D30512" t="s">
        <v>43</v>
      </c>
      <c r="E30512">
        <v>9</v>
      </c>
      <c r="F30512">
        <v>295025</v>
      </c>
      <c r="G30512">
        <v>9</v>
      </c>
      <c r="H30512">
        <v>1622</v>
      </c>
      <c r="I30512">
        <v>0</v>
      </c>
      <c r="J30512">
        <v>6</v>
      </c>
      <c r="K30512">
        <v>0</v>
      </c>
      <c r="L30512">
        <v>296653</v>
      </c>
      <c r="M30512">
        <v>9</v>
      </c>
    </row>
    <row r="30513" spans="1:13" x14ac:dyDescent="0.3">
      <c r="A30513" s="3">
        <v>45164</v>
      </c>
      <c r="B30513">
        <v>2023</v>
      </c>
      <c r="C30513" t="s">
        <v>50</v>
      </c>
      <c r="D30513" t="s">
        <v>43</v>
      </c>
      <c r="E30513">
        <v>8</v>
      </c>
      <c r="F30513">
        <v>295016</v>
      </c>
      <c r="G30513">
        <v>8</v>
      </c>
      <c r="H30513">
        <v>1622</v>
      </c>
      <c r="I30513">
        <v>0</v>
      </c>
      <c r="J30513">
        <v>6</v>
      </c>
      <c r="K30513">
        <v>0</v>
      </c>
      <c r="L30513">
        <v>296644</v>
      </c>
      <c r="M30513">
        <v>8</v>
      </c>
    </row>
    <row r="30514" spans="1:13" x14ac:dyDescent="0.3">
      <c r="A30514" s="3">
        <v>45158</v>
      </c>
      <c r="B30514">
        <v>2023</v>
      </c>
      <c r="C30514" t="s">
        <v>50</v>
      </c>
      <c r="D30514" t="s">
        <v>43</v>
      </c>
      <c r="E30514">
        <v>2</v>
      </c>
      <c r="F30514">
        <v>294957</v>
      </c>
      <c r="G30514">
        <v>2</v>
      </c>
      <c r="H30514">
        <v>1622</v>
      </c>
      <c r="I30514">
        <v>0</v>
      </c>
      <c r="J30514">
        <v>9</v>
      </c>
      <c r="K30514">
        <v>0</v>
      </c>
      <c r="L30514">
        <v>296588</v>
      </c>
      <c r="M30514">
        <v>2</v>
      </c>
    </row>
    <row r="30515" spans="1:13" x14ac:dyDescent="0.3">
      <c r="A30515" s="3">
        <v>45157</v>
      </c>
      <c r="B30515">
        <v>2023</v>
      </c>
      <c r="C30515" t="s">
        <v>50</v>
      </c>
      <c r="D30515" t="s">
        <v>43</v>
      </c>
      <c r="E30515">
        <v>12</v>
      </c>
      <c r="F30515">
        <v>294955</v>
      </c>
      <c r="G30515">
        <v>12</v>
      </c>
      <c r="H30515">
        <v>1622</v>
      </c>
      <c r="I30515">
        <v>0</v>
      </c>
      <c r="J30515">
        <v>9</v>
      </c>
      <c r="K30515">
        <v>0</v>
      </c>
      <c r="L30515">
        <v>296586</v>
      </c>
      <c r="M30515">
        <v>12</v>
      </c>
    </row>
    <row r="30516" spans="1:13" x14ac:dyDescent="0.3">
      <c r="A30516" s="3">
        <v>45153</v>
      </c>
      <c r="B30516">
        <v>2023</v>
      </c>
      <c r="C30516" t="s">
        <v>50</v>
      </c>
      <c r="D30516" t="s">
        <v>43</v>
      </c>
      <c r="E30516">
        <v>12</v>
      </c>
      <c r="F30516">
        <v>294933</v>
      </c>
      <c r="G30516">
        <v>12</v>
      </c>
      <c r="H30516">
        <v>1622</v>
      </c>
      <c r="I30516">
        <v>0</v>
      </c>
      <c r="J30516">
        <v>9</v>
      </c>
      <c r="K30516">
        <v>0</v>
      </c>
      <c r="L30516">
        <v>296564</v>
      </c>
      <c r="M30516">
        <v>12</v>
      </c>
    </row>
    <row r="30517" spans="1:13" x14ac:dyDescent="0.3">
      <c r="A30517" s="3">
        <v>45147</v>
      </c>
      <c r="B30517">
        <v>2023</v>
      </c>
      <c r="C30517" t="s">
        <v>50</v>
      </c>
      <c r="D30517" t="s">
        <v>43</v>
      </c>
      <c r="E30517">
        <v>3</v>
      </c>
      <c r="F30517">
        <v>294891</v>
      </c>
      <c r="G30517">
        <v>3</v>
      </c>
      <c r="H30517">
        <v>1622</v>
      </c>
      <c r="I30517">
        <v>0</v>
      </c>
      <c r="J30517">
        <v>8</v>
      </c>
      <c r="K30517">
        <v>0</v>
      </c>
      <c r="L30517">
        <v>296521</v>
      </c>
      <c r="M30517">
        <v>3</v>
      </c>
    </row>
    <row r="30518" spans="1:13" x14ac:dyDescent="0.3">
      <c r="A30518" s="3">
        <v>45146</v>
      </c>
      <c r="B30518">
        <v>2023</v>
      </c>
      <c r="C30518" t="s">
        <v>50</v>
      </c>
      <c r="D30518" t="s">
        <v>43</v>
      </c>
      <c r="E30518">
        <v>2</v>
      </c>
      <c r="F30518">
        <v>294888</v>
      </c>
      <c r="G30518">
        <v>2</v>
      </c>
      <c r="H30518">
        <v>1622</v>
      </c>
      <c r="I30518">
        <v>0</v>
      </c>
      <c r="J30518">
        <v>8</v>
      </c>
      <c r="K30518">
        <v>0</v>
      </c>
      <c r="L30518">
        <v>296518</v>
      </c>
      <c r="M30518">
        <v>2</v>
      </c>
    </row>
    <row r="30519" spans="1:13" x14ac:dyDescent="0.3">
      <c r="A30519" s="3">
        <v>45129</v>
      </c>
      <c r="B30519">
        <v>2023</v>
      </c>
      <c r="C30519" t="s">
        <v>50</v>
      </c>
      <c r="D30519" t="s">
        <v>43</v>
      </c>
      <c r="E30519">
        <v>2</v>
      </c>
      <c r="F30519">
        <v>294837</v>
      </c>
      <c r="G30519">
        <v>2</v>
      </c>
      <c r="H30519">
        <v>1622</v>
      </c>
      <c r="I30519">
        <v>0</v>
      </c>
      <c r="J30519">
        <v>10</v>
      </c>
      <c r="K30519">
        <v>0</v>
      </c>
      <c r="L30519">
        <v>296469</v>
      </c>
      <c r="M30519">
        <v>2</v>
      </c>
    </row>
    <row r="30520" spans="1:13" x14ac:dyDescent="0.3">
      <c r="A30520" s="3">
        <v>45127</v>
      </c>
      <c r="B30520">
        <v>2023</v>
      </c>
      <c r="C30520" t="s">
        <v>50</v>
      </c>
      <c r="D30520" t="s">
        <v>43</v>
      </c>
      <c r="E30520">
        <v>1</v>
      </c>
      <c r="F30520">
        <v>294836</v>
      </c>
      <c r="G30520">
        <v>1</v>
      </c>
      <c r="H30520">
        <v>1622</v>
      </c>
      <c r="I30520">
        <v>0</v>
      </c>
      <c r="J30520">
        <v>6</v>
      </c>
      <c r="K30520">
        <v>0</v>
      </c>
      <c r="L30520">
        <v>296464</v>
      </c>
      <c r="M30520">
        <v>1</v>
      </c>
    </row>
    <row r="30521" spans="1:13" x14ac:dyDescent="0.3">
      <c r="A30521" s="3">
        <v>45126</v>
      </c>
      <c r="B30521">
        <v>2023</v>
      </c>
      <c r="C30521" t="s">
        <v>50</v>
      </c>
      <c r="D30521" t="s">
        <v>43</v>
      </c>
      <c r="E30521">
        <v>1</v>
      </c>
      <c r="F30521">
        <v>294835</v>
      </c>
      <c r="G30521">
        <v>1</v>
      </c>
      <c r="H30521">
        <v>1622</v>
      </c>
      <c r="I30521">
        <v>0</v>
      </c>
      <c r="J30521">
        <v>6</v>
      </c>
      <c r="K30521">
        <v>0</v>
      </c>
      <c r="L30521">
        <v>296463</v>
      </c>
      <c r="M30521">
        <v>1</v>
      </c>
    </row>
    <row r="30522" spans="1:13" x14ac:dyDescent="0.3">
      <c r="A30522" s="3">
        <v>45111</v>
      </c>
      <c r="B30522">
        <v>2023</v>
      </c>
      <c r="C30522" t="s">
        <v>50</v>
      </c>
      <c r="D30522" t="s">
        <v>43</v>
      </c>
      <c r="E30522">
        <v>2</v>
      </c>
      <c r="F30522">
        <v>294807</v>
      </c>
      <c r="G30522">
        <v>2</v>
      </c>
      <c r="H30522">
        <v>1621</v>
      </c>
      <c r="I30522">
        <v>0</v>
      </c>
      <c r="J30522">
        <v>8</v>
      </c>
      <c r="K30522">
        <v>0</v>
      </c>
      <c r="L30522">
        <v>296436</v>
      </c>
      <c r="M30522">
        <v>2</v>
      </c>
    </row>
    <row r="30523" spans="1:13" x14ac:dyDescent="0.3">
      <c r="A30523" s="3">
        <v>45108</v>
      </c>
      <c r="B30523">
        <v>2023</v>
      </c>
      <c r="C30523" t="s">
        <v>50</v>
      </c>
      <c r="D30523" t="s">
        <v>43</v>
      </c>
      <c r="E30523">
        <v>3</v>
      </c>
      <c r="F30523">
        <v>294804</v>
      </c>
      <c r="G30523">
        <v>3</v>
      </c>
      <c r="H30523">
        <v>1621</v>
      </c>
      <c r="I30523">
        <v>0</v>
      </c>
      <c r="J30523">
        <v>7</v>
      </c>
      <c r="K30523">
        <v>0</v>
      </c>
      <c r="L30523">
        <v>296432</v>
      </c>
      <c r="M30523">
        <v>3</v>
      </c>
    </row>
    <row r="30524" spans="1:13" x14ac:dyDescent="0.3">
      <c r="A30524" s="3">
        <v>45106</v>
      </c>
      <c r="B30524">
        <v>2023</v>
      </c>
      <c r="C30524" t="s">
        <v>50</v>
      </c>
      <c r="D30524" t="s">
        <v>43</v>
      </c>
      <c r="E30524">
        <v>3</v>
      </c>
      <c r="F30524">
        <v>294797</v>
      </c>
      <c r="G30524">
        <v>3</v>
      </c>
      <c r="H30524">
        <v>1621</v>
      </c>
      <c r="I30524">
        <v>0</v>
      </c>
      <c r="J30524">
        <v>9</v>
      </c>
      <c r="K30524">
        <v>0</v>
      </c>
      <c r="L30524">
        <v>296427</v>
      </c>
      <c r="M30524">
        <v>3</v>
      </c>
    </row>
    <row r="30525" spans="1:13" x14ac:dyDescent="0.3">
      <c r="A30525" s="3">
        <v>45105</v>
      </c>
      <c r="B30525">
        <v>2023</v>
      </c>
      <c r="C30525" t="s">
        <v>50</v>
      </c>
      <c r="D30525" t="s">
        <v>43</v>
      </c>
      <c r="E30525">
        <v>2</v>
      </c>
      <c r="F30525">
        <v>294794</v>
      </c>
      <c r="G30525">
        <v>2</v>
      </c>
      <c r="H30525">
        <v>1621</v>
      </c>
      <c r="I30525">
        <v>0</v>
      </c>
      <c r="J30525">
        <v>9</v>
      </c>
      <c r="K30525">
        <v>0</v>
      </c>
      <c r="L30525">
        <v>296424</v>
      </c>
      <c r="M30525">
        <v>2</v>
      </c>
    </row>
    <row r="30526" spans="1:13" x14ac:dyDescent="0.3">
      <c r="A30526" s="3">
        <v>45080</v>
      </c>
      <c r="B30526">
        <v>2023</v>
      </c>
      <c r="C30526" t="s">
        <v>50</v>
      </c>
      <c r="D30526" t="s">
        <v>43</v>
      </c>
      <c r="E30526">
        <v>7</v>
      </c>
      <c r="F30526">
        <v>294690</v>
      </c>
      <c r="G30526">
        <v>7</v>
      </c>
      <c r="H30526">
        <v>1619</v>
      </c>
      <c r="I30526">
        <v>0</v>
      </c>
      <c r="J30526">
        <v>35</v>
      </c>
      <c r="K30526">
        <v>0</v>
      </c>
      <c r="L30526">
        <v>296344</v>
      </c>
      <c r="M30526">
        <v>7</v>
      </c>
    </row>
    <row r="30527" spans="1:13" x14ac:dyDescent="0.3">
      <c r="A30527" s="3">
        <v>44966</v>
      </c>
      <c r="B30527">
        <v>2023</v>
      </c>
      <c r="C30527" t="s">
        <v>50</v>
      </c>
      <c r="D30527" t="s">
        <v>43</v>
      </c>
      <c r="E30527">
        <v>57</v>
      </c>
      <c r="F30527">
        <v>290850</v>
      </c>
      <c r="G30527">
        <v>57</v>
      </c>
      <c r="H30527">
        <v>1609</v>
      </c>
      <c r="I30527">
        <v>0</v>
      </c>
      <c r="J30527">
        <v>257</v>
      </c>
      <c r="K30527">
        <v>0</v>
      </c>
      <c r="L30527">
        <v>292716</v>
      </c>
      <c r="M30527">
        <v>57</v>
      </c>
    </row>
    <row r="30528" spans="1:13" x14ac:dyDescent="0.3">
      <c r="A30528" s="3">
        <v>44945</v>
      </c>
      <c r="B30528">
        <v>2023</v>
      </c>
      <c r="C30528" t="s">
        <v>50</v>
      </c>
      <c r="D30528" t="s">
        <v>43</v>
      </c>
      <c r="E30528">
        <v>75</v>
      </c>
      <c r="F30528">
        <v>289520</v>
      </c>
      <c r="G30528">
        <v>75</v>
      </c>
      <c r="H30528">
        <v>1607</v>
      </c>
      <c r="I30528">
        <v>0</v>
      </c>
      <c r="J30528">
        <v>301</v>
      </c>
      <c r="K30528">
        <v>0</v>
      </c>
      <c r="L30528">
        <v>291428</v>
      </c>
      <c r="M30528">
        <v>75</v>
      </c>
    </row>
    <row r="30529" spans="1:13" x14ac:dyDescent="0.3">
      <c r="A30529" s="3">
        <v>44919</v>
      </c>
      <c r="B30529">
        <v>2022</v>
      </c>
      <c r="C30529" t="s">
        <v>50</v>
      </c>
      <c r="D30529" t="s">
        <v>43</v>
      </c>
      <c r="E30529">
        <v>74</v>
      </c>
      <c r="F30529">
        <v>287200</v>
      </c>
      <c r="G30529">
        <v>74</v>
      </c>
      <c r="H30529">
        <v>1598</v>
      </c>
      <c r="I30529">
        <v>0</v>
      </c>
      <c r="J30529">
        <v>663</v>
      </c>
      <c r="K30529">
        <v>0</v>
      </c>
      <c r="L30529">
        <v>289461</v>
      </c>
      <c r="M30529">
        <v>74</v>
      </c>
    </row>
    <row r="30530" spans="1:13" x14ac:dyDescent="0.3">
      <c r="A30530" s="3">
        <v>44415</v>
      </c>
      <c r="B30530">
        <v>2021</v>
      </c>
      <c r="C30530" t="s">
        <v>50</v>
      </c>
      <c r="D30530" t="s">
        <v>43</v>
      </c>
      <c r="E30530">
        <v>28</v>
      </c>
      <c r="F30530">
        <v>72399</v>
      </c>
      <c r="G30530">
        <v>28</v>
      </c>
      <c r="H30530">
        <v>1184</v>
      </c>
      <c r="I30530">
        <v>0</v>
      </c>
      <c r="J30530">
        <v>363</v>
      </c>
      <c r="K30530">
        <v>0</v>
      </c>
      <c r="L30530">
        <v>73946</v>
      </c>
      <c r="M30530">
        <v>28</v>
      </c>
    </row>
    <row r="30531" spans="1:13" x14ac:dyDescent="0.3">
      <c r="A30531" s="3">
        <v>44348</v>
      </c>
      <c r="B30531">
        <v>2021</v>
      </c>
      <c r="C30531" t="s">
        <v>50</v>
      </c>
      <c r="D30531" t="s">
        <v>43</v>
      </c>
      <c r="E30531">
        <v>16</v>
      </c>
      <c r="F30531">
        <v>71061</v>
      </c>
      <c r="G30531">
        <v>16</v>
      </c>
      <c r="H30531">
        <v>1175</v>
      </c>
      <c r="I30531">
        <v>0</v>
      </c>
      <c r="J30531">
        <v>677</v>
      </c>
      <c r="K30531">
        <v>0</v>
      </c>
      <c r="L30531">
        <v>72913</v>
      </c>
      <c r="M30531">
        <v>16</v>
      </c>
    </row>
    <row r="30532" spans="1:13" x14ac:dyDescent="0.3">
      <c r="A30532" s="3">
        <v>44080</v>
      </c>
      <c r="B30532">
        <v>2020</v>
      </c>
      <c r="C30532" t="s">
        <v>50</v>
      </c>
      <c r="D30532" t="s">
        <v>43</v>
      </c>
      <c r="E30532">
        <v>7</v>
      </c>
      <c r="F30532">
        <v>2493</v>
      </c>
      <c r="G30532">
        <v>7</v>
      </c>
      <c r="H30532">
        <v>292</v>
      </c>
      <c r="I30532">
        <v>0</v>
      </c>
      <c r="J30532">
        <v>218</v>
      </c>
      <c r="K30532">
        <v>0</v>
      </c>
      <c r="L30532">
        <v>3003</v>
      </c>
      <c r="M30532">
        <v>7</v>
      </c>
    </row>
    <row r="30533" spans="1:13" x14ac:dyDescent="0.3">
      <c r="A30533" s="3">
        <v>44077</v>
      </c>
      <c r="B30533">
        <v>2020</v>
      </c>
      <c r="C30533" t="s">
        <v>50</v>
      </c>
      <c r="D30533" t="s">
        <v>43</v>
      </c>
      <c r="E30533">
        <v>4</v>
      </c>
      <c r="F30533">
        <v>2464</v>
      </c>
      <c r="G30533">
        <v>4</v>
      </c>
      <c r="H30533">
        <v>292</v>
      </c>
      <c r="I30533">
        <v>0</v>
      </c>
      <c r="J30533">
        <v>206</v>
      </c>
      <c r="K30533">
        <v>0</v>
      </c>
      <c r="L30533">
        <v>2962</v>
      </c>
      <c r="M30533">
        <v>4</v>
      </c>
    </row>
    <row r="30534" spans="1:13" x14ac:dyDescent="0.3">
      <c r="A30534" s="3">
        <v>44074</v>
      </c>
      <c r="B30534">
        <v>2020</v>
      </c>
      <c r="C30534" t="s">
        <v>50</v>
      </c>
      <c r="D30534" t="s">
        <v>43</v>
      </c>
      <c r="E30534">
        <v>3</v>
      </c>
      <c r="F30534">
        <v>2453</v>
      </c>
      <c r="G30534">
        <v>3</v>
      </c>
      <c r="H30534">
        <v>292</v>
      </c>
      <c r="I30534">
        <v>0</v>
      </c>
      <c r="J30534">
        <v>190</v>
      </c>
      <c r="K30534">
        <v>0</v>
      </c>
      <c r="L30534">
        <v>2935</v>
      </c>
      <c r="M30534">
        <v>3</v>
      </c>
    </row>
    <row r="30535" spans="1:13" x14ac:dyDescent="0.3">
      <c r="A30535" s="3">
        <v>44073</v>
      </c>
      <c r="B30535">
        <v>2020</v>
      </c>
      <c r="C30535" t="s">
        <v>50</v>
      </c>
      <c r="D30535" t="s">
        <v>43</v>
      </c>
      <c r="E30535">
        <v>8</v>
      </c>
      <c r="F30535">
        <v>2450</v>
      </c>
      <c r="G30535">
        <v>8</v>
      </c>
      <c r="H30535">
        <v>292</v>
      </c>
      <c r="I30535">
        <v>0</v>
      </c>
      <c r="J30535">
        <v>190</v>
      </c>
      <c r="K30535">
        <v>0</v>
      </c>
      <c r="L30535">
        <v>2932</v>
      </c>
      <c r="M30535">
        <v>8</v>
      </c>
    </row>
    <row r="30536" spans="1:13" x14ac:dyDescent="0.3">
      <c r="A30536" s="3">
        <v>44054</v>
      </c>
      <c r="B30536">
        <v>2020</v>
      </c>
      <c r="C30536" t="s">
        <v>50</v>
      </c>
      <c r="D30536" t="s">
        <v>43</v>
      </c>
      <c r="E30536">
        <v>1</v>
      </c>
      <c r="F30536">
        <v>2355</v>
      </c>
      <c r="G30536">
        <v>1</v>
      </c>
      <c r="H30536">
        <v>292</v>
      </c>
      <c r="I30536">
        <v>0</v>
      </c>
      <c r="J30536">
        <v>128</v>
      </c>
      <c r="K30536">
        <v>0</v>
      </c>
      <c r="L30536">
        <v>2775</v>
      </c>
      <c r="M30536">
        <v>1</v>
      </c>
    </row>
    <row r="30537" spans="1:13" x14ac:dyDescent="0.3">
      <c r="A30537" s="3">
        <v>44053</v>
      </c>
      <c r="B30537">
        <v>2020</v>
      </c>
      <c r="C30537" t="s">
        <v>50</v>
      </c>
      <c r="D30537" t="s">
        <v>43</v>
      </c>
      <c r="E30537">
        <v>1</v>
      </c>
      <c r="F30537">
        <v>2354</v>
      </c>
      <c r="G30537">
        <v>1</v>
      </c>
      <c r="H30537">
        <v>292</v>
      </c>
      <c r="I30537">
        <v>0</v>
      </c>
      <c r="J30537">
        <v>128</v>
      </c>
      <c r="K30537">
        <v>0</v>
      </c>
      <c r="L30537">
        <v>2774</v>
      </c>
      <c r="M30537">
        <v>1</v>
      </c>
    </row>
    <row r="30538" spans="1:13" x14ac:dyDescent="0.3">
      <c r="A30538" s="3">
        <v>44045</v>
      </c>
      <c r="B30538">
        <v>2020</v>
      </c>
      <c r="C30538" t="s">
        <v>50</v>
      </c>
      <c r="D30538" t="s">
        <v>43</v>
      </c>
      <c r="E30538">
        <v>3</v>
      </c>
      <c r="F30538">
        <v>2329</v>
      </c>
      <c r="G30538">
        <v>3</v>
      </c>
      <c r="H30538">
        <v>292</v>
      </c>
      <c r="I30538">
        <v>0</v>
      </c>
      <c r="J30538">
        <v>107</v>
      </c>
      <c r="K30538">
        <v>0</v>
      </c>
      <c r="L30538">
        <v>2728</v>
      </c>
      <c r="M30538">
        <v>3</v>
      </c>
    </row>
    <row r="30539" spans="1:13" x14ac:dyDescent="0.3">
      <c r="A30539" s="3">
        <v>44031</v>
      </c>
      <c r="B30539">
        <v>2020</v>
      </c>
      <c r="C30539" t="s">
        <v>50</v>
      </c>
      <c r="D30539" t="s">
        <v>43</v>
      </c>
      <c r="E30539">
        <v>1</v>
      </c>
      <c r="F30539">
        <v>2291</v>
      </c>
      <c r="G30539">
        <v>1</v>
      </c>
      <c r="H30539">
        <v>292</v>
      </c>
      <c r="I30539">
        <v>0</v>
      </c>
      <c r="J30539">
        <v>101</v>
      </c>
      <c r="K30539">
        <v>0</v>
      </c>
      <c r="L30539">
        <v>2684</v>
      </c>
      <c r="M30539">
        <v>1</v>
      </c>
    </row>
    <row r="30540" spans="1:13" x14ac:dyDescent="0.3">
      <c r="A30540" s="3">
        <v>44030</v>
      </c>
      <c r="B30540">
        <v>2020</v>
      </c>
      <c r="C30540" t="s">
        <v>50</v>
      </c>
      <c r="D30540" t="s">
        <v>43</v>
      </c>
      <c r="E30540">
        <v>1</v>
      </c>
      <c r="F30540">
        <v>2290</v>
      </c>
      <c r="G30540">
        <v>1</v>
      </c>
      <c r="H30540">
        <v>292</v>
      </c>
      <c r="I30540">
        <v>0</v>
      </c>
      <c r="J30540">
        <v>101</v>
      </c>
      <c r="K30540">
        <v>0</v>
      </c>
      <c r="L30540">
        <v>2683</v>
      </c>
      <c r="M30540">
        <v>1</v>
      </c>
    </row>
    <row r="30541" spans="1:13" x14ac:dyDescent="0.3">
      <c r="A30541" s="3">
        <v>44026</v>
      </c>
      <c r="B30541">
        <v>2020</v>
      </c>
      <c r="C30541" t="s">
        <v>50</v>
      </c>
      <c r="D30541" t="s">
        <v>43</v>
      </c>
      <c r="E30541">
        <v>1</v>
      </c>
      <c r="F30541">
        <v>2287</v>
      </c>
      <c r="G30541">
        <v>1</v>
      </c>
      <c r="H30541">
        <v>292</v>
      </c>
      <c r="I30541">
        <v>0</v>
      </c>
      <c r="J30541">
        <v>95</v>
      </c>
      <c r="K30541">
        <v>0</v>
      </c>
      <c r="L30541">
        <v>2674</v>
      </c>
      <c r="M30541">
        <v>1</v>
      </c>
    </row>
    <row r="30542" spans="1:13" x14ac:dyDescent="0.3">
      <c r="A30542" s="3">
        <v>44020</v>
      </c>
      <c r="B30542">
        <v>2020</v>
      </c>
      <c r="C30542" t="s">
        <v>50</v>
      </c>
      <c r="D30542" t="s">
        <v>43</v>
      </c>
      <c r="E30542">
        <v>2</v>
      </c>
      <c r="F30542">
        <v>2275</v>
      </c>
      <c r="G30542">
        <v>2</v>
      </c>
      <c r="H30542">
        <v>292</v>
      </c>
      <c r="I30542">
        <v>0</v>
      </c>
      <c r="J30542">
        <v>83</v>
      </c>
      <c r="K30542">
        <v>0</v>
      </c>
      <c r="L30542">
        <v>2650</v>
      </c>
      <c r="M30542">
        <v>2</v>
      </c>
    </row>
    <row r="30543" spans="1:13" x14ac:dyDescent="0.3">
      <c r="A30543" s="3">
        <v>44019</v>
      </c>
      <c r="B30543">
        <v>2020</v>
      </c>
      <c r="C30543" t="s">
        <v>50</v>
      </c>
      <c r="D30543" t="s">
        <v>43</v>
      </c>
      <c r="E30543">
        <v>1</v>
      </c>
      <c r="F30543">
        <v>2273</v>
      </c>
      <c r="G30543">
        <v>1</v>
      </c>
      <c r="H30543">
        <v>292</v>
      </c>
      <c r="I30543">
        <v>0</v>
      </c>
      <c r="J30543">
        <v>83</v>
      </c>
      <c r="K30543">
        <v>0</v>
      </c>
      <c r="L30543">
        <v>2648</v>
      </c>
      <c r="M30543">
        <v>1</v>
      </c>
    </row>
    <row r="30544" spans="1:13" x14ac:dyDescent="0.3">
      <c r="A30544" s="3">
        <v>44017</v>
      </c>
      <c r="B30544">
        <v>2020</v>
      </c>
      <c r="C30544" t="s">
        <v>50</v>
      </c>
      <c r="D30544" t="s">
        <v>43</v>
      </c>
      <c r="E30544">
        <v>2</v>
      </c>
      <c r="F30544">
        <v>2270</v>
      </c>
      <c r="G30544">
        <v>2</v>
      </c>
      <c r="H30544">
        <v>292</v>
      </c>
      <c r="I30544">
        <v>0</v>
      </c>
      <c r="J30544">
        <v>85</v>
      </c>
      <c r="K30544">
        <v>0</v>
      </c>
      <c r="L30544">
        <v>2647</v>
      </c>
      <c r="M30544">
        <v>2</v>
      </c>
    </row>
    <row r="30545" spans="1:13" x14ac:dyDescent="0.3">
      <c r="A30545" s="3">
        <v>44013</v>
      </c>
      <c r="B30545">
        <v>2020</v>
      </c>
      <c r="C30545" t="s">
        <v>50</v>
      </c>
      <c r="D30545" t="s">
        <v>43</v>
      </c>
      <c r="E30545">
        <v>3</v>
      </c>
      <c r="F30545">
        <v>2266</v>
      </c>
      <c r="G30545">
        <v>3</v>
      </c>
      <c r="H30545">
        <v>292</v>
      </c>
      <c r="I30545">
        <v>0</v>
      </c>
      <c r="J30545">
        <v>84</v>
      </c>
      <c r="K30545">
        <v>0</v>
      </c>
      <c r="L30545">
        <v>2642</v>
      </c>
      <c r="M30545">
        <v>3</v>
      </c>
    </row>
    <row r="30546" spans="1:13" x14ac:dyDescent="0.3">
      <c r="A30546" s="3">
        <v>44011</v>
      </c>
      <c r="B30546">
        <v>2020</v>
      </c>
      <c r="C30546" t="s">
        <v>50</v>
      </c>
      <c r="D30546" t="s">
        <v>43</v>
      </c>
      <c r="E30546">
        <v>2</v>
      </c>
      <c r="F30546">
        <v>2262</v>
      </c>
      <c r="G30546">
        <v>2</v>
      </c>
      <c r="H30546">
        <v>292</v>
      </c>
      <c r="I30546">
        <v>0</v>
      </c>
      <c r="J30546">
        <v>85</v>
      </c>
      <c r="K30546">
        <v>0</v>
      </c>
      <c r="L30546">
        <v>2639</v>
      </c>
      <c r="M30546">
        <v>2</v>
      </c>
    </row>
    <row r="30547" spans="1:13" x14ac:dyDescent="0.3">
      <c r="A30547" s="3">
        <v>43996</v>
      </c>
      <c r="B30547">
        <v>2020</v>
      </c>
      <c r="C30547" t="s">
        <v>50</v>
      </c>
      <c r="D30547" t="s">
        <v>43</v>
      </c>
      <c r="E30547">
        <v>3</v>
      </c>
      <c r="F30547">
        <v>2227</v>
      </c>
      <c r="G30547">
        <v>3</v>
      </c>
      <c r="H30547">
        <v>291</v>
      </c>
      <c r="I30547">
        <v>0</v>
      </c>
      <c r="J30547">
        <v>95</v>
      </c>
      <c r="K30547">
        <v>0</v>
      </c>
      <c r="L30547">
        <v>2613</v>
      </c>
      <c r="M30547">
        <v>3</v>
      </c>
    </row>
    <row r="30548" spans="1:13" x14ac:dyDescent="0.3">
      <c r="A30548" s="3">
        <v>43990</v>
      </c>
      <c r="B30548">
        <v>2020</v>
      </c>
      <c r="C30548" t="s">
        <v>50</v>
      </c>
      <c r="D30548" t="s">
        <v>43</v>
      </c>
      <c r="E30548">
        <v>1</v>
      </c>
      <c r="F30548">
        <v>2215</v>
      </c>
      <c r="G30548">
        <v>1</v>
      </c>
      <c r="H30548">
        <v>292</v>
      </c>
      <c r="I30548">
        <v>0</v>
      </c>
      <c r="J30548">
        <v>97</v>
      </c>
      <c r="K30548">
        <v>0</v>
      </c>
      <c r="L30548">
        <v>2604</v>
      </c>
      <c r="M30548">
        <v>1</v>
      </c>
    </row>
    <row r="30549" spans="1:13" x14ac:dyDescent="0.3">
      <c r="A30549" s="3">
        <v>45664</v>
      </c>
      <c r="B30549">
        <v>2025</v>
      </c>
      <c r="C30549" t="s">
        <v>50</v>
      </c>
      <c r="D30549" t="s">
        <v>43</v>
      </c>
      <c r="E30549">
        <v>0</v>
      </c>
      <c r="F30549">
        <v>300420</v>
      </c>
      <c r="G30549">
        <v>-1</v>
      </c>
      <c r="H30549">
        <v>1685</v>
      </c>
      <c r="I30549">
        <v>0</v>
      </c>
      <c r="J30549">
        <v>14</v>
      </c>
      <c r="K30549">
        <v>1</v>
      </c>
      <c r="L30549">
        <v>302119</v>
      </c>
      <c r="M30549">
        <v>0</v>
      </c>
    </row>
    <row r="30550" spans="1:13" x14ac:dyDescent="0.3">
      <c r="A30550" s="3">
        <v>45656</v>
      </c>
      <c r="B30550">
        <v>2024</v>
      </c>
      <c r="C30550" t="s">
        <v>50</v>
      </c>
      <c r="D30550" t="s">
        <v>43</v>
      </c>
      <c r="E30550">
        <v>1</v>
      </c>
      <c r="F30550">
        <v>300411</v>
      </c>
      <c r="G30550">
        <v>0</v>
      </c>
      <c r="H30550">
        <v>1685</v>
      </c>
      <c r="I30550">
        <v>0</v>
      </c>
      <c r="J30550">
        <v>12</v>
      </c>
      <c r="K30550">
        <v>1</v>
      </c>
      <c r="L30550">
        <v>302108</v>
      </c>
      <c r="M30550">
        <v>1</v>
      </c>
    </row>
    <row r="30551" spans="1:13" x14ac:dyDescent="0.3">
      <c r="A30551" s="3">
        <v>45653</v>
      </c>
      <c r="B30551">
        <v>2024</v>
      </c>
      <c r="C30551" t="s">
        <v>50</v>
      </c>
      <c r="D30551" t="s">
        <v>43</v>
      </c>
      <c r="E30551">
        <v>1</v>
      </c>
      <c r="F30551">
        <v>300409</v>
      </c>
      <c r="G30551">
        <v>0</v>
      </c>
      <c r="H30551">
        <v>1685</v>
      </c>
      <c r="I30551">
        <v>0</v>
      </c>
      <c r="J30551">
        <v>11</v>
      </c>
      <c r="K30551">
        <v>1</v>
      </c>
      <c r="L30551">
        <v>302105</v>
      </c>
      <c r="M30551">
        <v>1</v>
      </c>
    </row>
    <row r="30552" spans="1:13" x14ac:dyDescent="0.3">
      <c r="A30552" s="3">
        <v>45639</v>
      </c>
      <c r="B30552">
        <v>2024</v>
      </c>
      <c r="C30552" t="s">
        <v>50</v>
      </c>
      <c r="D30552" t="s">
        <v>43</v>
      </c>
      <c r="E30552">
        <v>3</v>
      </c>
      <c r="F30552">
        <v>300386</v>
      </c>
      <c r="G30552">
        <v>2</v>
      </c>
      <c r="H30552">
        <v>1684</v>
      </c>
      <c r="I30552">
        <v>0</v>
      </c>
      <c r="J30552">
        <v>18</v>
      </c>
      <c r="K30552">
        <v>1</v>
      </c>
      <c r="L30552">
        <v>302088</v>
      </c>
      <c r="M30552">
        <v>3</v>
      </c>
    </row>
    <row r="30553" spans="1:13" x14ac:dyDescent="0.3">
      <c r="A30553" s="3">
        <v>45638</v>
      </c>
      <c r="B30553">
        <v>2024</v>
      </c>
      <c r="C30553" t="s">
        <v>50</v>
      </c>
      <c r="D30553" t="s">
        <v>43</v>
      </c>
      <c r="E30553">
        <v>4</v>
      </c>
      <c r="F30553">
        <v>300384</v>
      </c>
      <c r="G30553">
        <v>3</v>
      </c>
      <c r="H30553">
        <v>1684</v>
      </c>
      <c r="I30553">
        <v>0</v>
      </c>
      <c r="J30553">
        <v>17</v>
      </c>
      <c r="K30553">
        <v>1</v>
      </c>
      <c r="L30553">
        <v>302085</v>
      </c>
      <c r="M30553">
        <v>4</v>
      </c>
    </row>
    <row r="30554" spans="1:13" x14ac:dyDescent="0.3">
      <c r="A30554" s="3">
        <v>45637</v>
      </c>
      <c r="B30554">
        <v>2024</v>
      </c>
      <c r="C30554" t="s">
        <v>50</v>
      </c>
      <c r="D30554" t="s">
        <v>43</v>
      </c>
      <c r="E30554">
        <v>2</v>
      </c>
      <c r="F30554">
        <v>300381</v>
      </c>
      <c r="G30554">
        <v>1</v>
      </c>
      <c r="H30554">
        <v>1684</v>
      </c>
      <c r="I30554">
        <v>0</v>
      </c>
      <c r="J30554">
        <v>16</v>
      </c>
      <c r="K30554">
        <v>1</v>
      </c>
      <c r="L30554">
        <v>302081</v>
      </c>
      <c r="M30554">
        <v>2</v>
      </c>
    </row>
    <row r="30555" spans="1:13" x14ac:dyDescent="0.3">
      <c r="A30555" s="3">
        <v>45635</v>
      </c>
      <c r="B30555">
        <v>2024</v>
      </c>
      <c r="C30555" t="s">
        <v>50</v>
      </c>
      <c r="D30555" t="s">
        <v>43</v>
      </c>
      <c r="E30555">
        <v>1</v>
      </c>
      <c r="F30555">
        <v>300378</v>
      </c>
      <c r="G30555">
        <v>0</v>
      </c>
      <c r="H30555">
        <v>1684</v>
      </c>
      <c r="I30555">
        <v>0</v>
      </c>
      <c r="J30555">
        <v>15</v>
      </c>
      <c r="K30555">
        <v>1</v>
      </c>
      <c r="L30555">
        <v>302077</v>
      </c>
      <c r="M30555">
        <v>1</v>
      </c>
    </row>
    <row r="30556" spans="1:13" x14ac:dyDescent="0.3">
      <c r="A30556" s="3">
        <v>45630</v>
      </c>
      <c r="B30556">
        <v>2024</v>
      </c>
      <c r="C30556" t="s">
        <v>50</v>
      </c>
      <c r="D30556" t="s">
        <v>43</v>
      </c>
      <c r="E30556">
        <v>3</v>
      </c>
      <c r="F30556">
        <v>300376</v>
      </c>
      <c r="G30556">
        <v>2</v>
      </c>
      <c r="H30556">
        <v>1684</v>
      </c>
      <c r="I30556">
        <v>0</v>
      </c>
      <c r="J30556">
        <v>10</v>
      </c>
      <c r="K30556">
        <v>1</v>
      </c>
      <c r="L30556">
        <v>302070</v>
      </c>
      <c r="M30556">
        <v>3</v>
      </c>
    </row>
    <row r="30557" spans="1:13" x14ac:dyDescent="0.3">
      <c r="A30557" s="3">
        <v>45624</v>
      </c>
      <c r="B30557">
        <v>2024</v>
      </c>
      <c r="C30557" t="s">
        <v>50</v>
      </c>
      <c r="D30557" t="s">
        <v>43</v>
      </c>
      <c r="E30557">
        <v>4</v>
      </c>
      <c r="F30557">
        <v>300355</v>
      </c>
      <c r="G30557">
        <v>3</v>
      </c>
      <c r="H30557">
        <v>1684</v>
      </c>
      <c r="I30557">
        <v>0</v>
      </c>
      <c r="J30557">
        <v>15</v>
      </c>
      <c r="K30557">
        <v>1</v>
      </c>
      <c r="L30557">
        <v>302054</v>
      </c>
      <c r="M30557">
        <v>4</v>
      </c>
    </row>
    <row r="30558" spans="1:13" x14ac:dyDescent="0.3">
      <c r="A30558" s="3">
        <v>45621</v>
      </c>
      <c r="B30558">
        <v>2024</v>
      </c>
      <c r="C30558" t="s">
        <v>50</v>
      </c>
      <c r="D30558" t="s">
        <v>43</v>
      </c>
      <c r="E30558">
        <v>1</v>
      </c>
      <c r="F30558">
        <v>300348</v>
      </c>
      <c r="G30558">
        <v>0</v>
      </c>
      <c r="H30558">
        <v>1682</v>
      </c>
      <c r="I30558">
        <v>0</v>
      </c>
      <c r="J30558">
        <v>16</v>
      </c>
      <c r="K30558">
        <v>1</v>
      </c>
      <c r="L30558">
        <v>302046</v>
      </c>
      <c r="M30558">
        <v>1</v>
      </c>
    </row>
    <row r="30559" spans="1:13" x14ac:dyDescent="0.3">
      <c r="A30559" s="3">
        <v>45607</v>
      </c>
      <c r="B30559">
        <v>2024</v>
      </c>
      <c r="C30559" t="s">
        <v>50</v>
      </c>
      <c r="D30559" t="s">
        <v>43</v>
      </c>
      <c r="E30559">
        <v>6</v>
      </c>
      <c r="F30559">
        <v>300306</v>
      </c>
      <c r="G30559">
        <v>5</v>
      </c>
      <c r="H30559">
        <v>1681</v>
      </c>
      <c r="I30559">
        <v>0</v>
      </c>
      <c r="J30559">
        <v>21</v>
      </c>
      <c r="K30559">
        <v>1</v>
      </c>
      <c r="L30559">
        <v>302008</v>
      </c>
      <c r="M30559">
        <v>6</v>
      </c>
    </row>
    <row r="30560" spans="1:13" x14ac:dyDescent="0.3">
      <c r="A30560" s="3">
        <v>45604</v>
      </c>
      <c r="B30560">
        <v>2024</v>
      </c>
      <c r="C30560" t="s">
        <v>50</v>
      </c>
      <c r="D30560" t="s">
        <v>43</v>
      </c>
      <c r="E30560">
        <v>5</v>
      </c>
      <c r="F30560">
        <v>300295</v>
      </c>
      <c r="G30560">
        <v>4</v>
      </c>
      <c r="H30560">
        <v>1681</v>
      </c>
      <c r="I30560">
        <v>0</v>
      </c>
      <c r="J30560">
        <v>20</v>
      </c>
      <c r="K30560">
        <v>1</v>
      </c>
      <c r="L30560">
        <v>301996</v>
      </c>
      <c r="M30560">
        <v>5</v>
      </c>
    </row>
    <row r="30561" spans="1:13" x14ac:dyDescent="0.3">
      <c r="A30561" s="3">
        <v>45593</v>
      </c>
      <c r="B30561">
        <v>2024</v>
      </c>
      <c r="C30561" t="s">
        <v>50</v>
      </c>
      <c r="D30561" t="s">
        <v>43</v>
      </c>
      <c r="E30561">
        <v>4</v>
      </c>
      <c r="F30561">
        <v>300225</v>
      </c>
      <c r="G30561">
        <v>3</v>
      </c>
      <c r="H30561">
        <v>1681</v>
      </c>
      <c r="I30561">
        <v>0</v>
      </c>
      <c r="J30561">
        <v>30</v>
      </c>
      <c r="K30561">
        <v>1</v>
      </c>
      <c r="L30561">
        <v>301936</v>
      </c>
      <c r="M30561">
        <v>4</v>
      </c>
    </row>
    <row r="30562" spans="1:13" x14ac:dyDescent="0.3">
      <c r="A30562" s="3">
        <v>45570</v>
      </c>
      <c r="B30562">
        <v>2024</v>
      </c>
      <c r="C30562" t="s">
        <v>50</v>
      </c>
      <c r="D30562" t="s">
        <v>43</v>
      </c>
      <c r="E30562">
        <v>15</v>
      </c>
      <c r="F30562">
        <v>299989</v>
      </c>
      <c r="G30562">
        <v>14</v>
      </c>
      <c r="H30562">
        <v>1676</v>
      </c>
      <c r="I30562">
        <v>0</v>
      </c>
      <c r="J30562">
        <v>26</v>
      </c>
      <c r="K30562">
        <v>1</v>
      </c>
      <c r="L30562">
        <v>301691</v>
      </c>
      <c r="M30562">
        <v>15</v>
      </c>
    </row>
    <row r="30563" spans="1:13" x14ac:dyDescent="0.3">
      <c r="A30563" s="3">
        <v>45562</v>
      </c>
      <c r="B30563">
        <v>2024</v>
      </c>
      <c r="C30563" t="s">
        <v>50</v>
      </c>
      <c r="D30563" t="s">
        <v>43</v>
      </c>
      <c r="E30563">
        <v>14</v>
      </c>
      <c r="F30563">
        <v>299889</v>
      </c>
      <c r="G30563">
        <v>13</v>
      </c>
      <c r="H30563">
        <v>1676</v>
      </c>
      <c r="I30563">
        <v>0</v>
      </c>
      <c r="J30563">
        <v>28</v>
      </c>
      <c r="K30563">
        <v>1</v>
      </c>
      <c r="L30563">
        <v>301593</v>
      </c>
      <c r="M30563">
        <v>14</v>
      </c>
    </row>
    <row r="30564" spans="1:13" x14ac:dyDescent="0.3">
      <c r="A30564" s="3">
        <v>45552</v>
      </c>
      <c r="B30564">
        <v>2024</v>
      </c>
      <c r="C30564" t="s">
        <v>50</v>
      </c>
      <c r="D30564" t="s">
        <v>43</v>
      </c>
      <c r="E30564">
        <v>11</v>
      </c>
      <c r="F30564">
        <v>299777</v>
      </c>
      <c r="G30564">
        <v>10</v>
      </c>
      <c r="H30564">
        <v>1676</v>
      </c>
      <c r="I30564">
        <v>0</v>
      </c>
      <c r="J30564">
        <v>20</v>
      </c>
      <c r="K30564">
        <v>1</v>
      </c>
      <c r="L30564">
        <v>301473</v>
      </c>
      <c r="M30564">
        <v>11</v>
      </c>
    </row>
    <row r="30565" spans="1:13" x14ac:dyDescent="0.3">
      <c r="A30565" s="3">
        <v>45550</v>
      </c>
      <c r="B30565">
        <v>2024</v>
      </c>
      <c r="C30565" t="s">
        <v>50</v>
      </c>
      <c r="D30565" t="s">
        <v>43</v>
      </c>
      <c r="E30565">
        <v>2</v>
      </c>
      <c r="F30565">
        <v>299760</v>
      </c>
      <c r="G30565">
        <v>1</v>
      </c>
      <c r="H30565">
        <v>1676</v>
      </c>
      <c r="I30565">
        <v>0</v>
      </c>
      <c r="J30565">
        <v>22</v>
      </c>
      <c r="K30565">
        <v>1</v>
      </c>
      <c r="L30565">
        <v>301458</v>
      </c>
      <c r="M30565">
        <v>2</v>
      </c>
    </row>
    <row r="30566" spans="1:13" x14ac:dyDescent="0.3">
      <c r="A30566" s="3">
        <v>45547</v>
      </c>
      <c r="B30566">
        <v>2024</v>
      </c>
      <c r="C30566" t="s">
        <v>50</v>
      </c>
      <c r="D30566" t="s">
        <v>43</v>
      </c>
      <c r="E30566">
        <v>7</v>
      </c>
      <c r="F30566">
        <v>299754</v>
      </c>
      <c r="G30566">
        <v>6</v>
      </c>
      <c r="H30566">
        <v>1676</v>
      </c>
      <c r="I30566">
        <v>0</v>
      </c>
      <c r="J30566">
        <v>19</v>
      </c>
      <c r="K30566">
        <v>1</v>
      </c>
      <c r="L30566">
        <v>301449</v>
      </c>
      <c r="M30566">
        <v>7</v>
      </c>
    </row>
    <row r="30567" spans="1:13" x14ac:dyDescent="0.3">
      <c r="A30567" s="3">
        <v>45532</v>
      </c>
      <c r="B30567">
        <v>2024</v>
      </c>
      <c r="C30567" t="s">
        <v>50</v>
      </c>
      <c r="D30567" t="s">
        <v>43</v>
      </c>
      <c r="E30567">
        <v>8</v>
      </c>
      <c r="F30567">
        <v>299670</v>
      </c>
      <c r="G30567">
        <v>7</v>
      </c>
      <c r="H30567">
        <v>1675</v>
      </c>
      <c r="I30567">
        <v>0</v>
      </c>
      <c r="J30567">
        <v>17</v>
      </c>
      <c r="K30567">
        <v>1</v>
      </c>
      <c r="L30567">
        <v>301362</v>
      </c>
      <c r="M30567">
        <v>8</v>
      </c>
    </row>
    <row r="30568" spans="1:13" x14ac:dyDescent="0.3">
      <c r="A30568" s="3">
        <v>45530</v>
      </c>
      <c r="B30568">
        <v>2024</v>
      </c>
      <c r="C30568" t="s">
        <v>50</v>
      </c>
      <c r="D30568" t="s">
        <v>43</v>
      </c>
      <c r="E30568">
        <v>6</v>
      </c>
      <c r="F30568">
        <v>299652</v>
      </c>
      <c r="G30568">
        <v>5</v>
      </c>
      <c r="H30568">
        <v>1675</v>
      </c>
      <c r="I30568">
        <v>0</v>
      </c>
      <c r="J30568">
        <v>18</v>
      </c>
      <c r="K30568">
        <v>1</v>
      </c>
      <c r="L30568">
        <v>301345</v>
      </c>
      <c r="M30568">
        <v>6</v>
      </c>
    </row>
    <row r="30569" spans="1:13" x14ac:dyDescent="0.3">
      <c r="A30569" s="3">
        <v>45528</v>
      </c>
      <c r="B30569">
        <v>2024</v>
      </c>
      <c r="C30569" t="s">
        <v>50</v>
      </c>
      <c r="D30569" t="s">
        <v>43</v>
      </c>
      <c r="E30569">
        <v>10</v>
      </c>
      <c r="F30569">
        <v>299645</v>
      </c>
      <c r="G30569">
        <v>9</v>
      </c>
      <c r="H30569">
        <v>1675</v>
      </c>
      <c r="I30569">
        <v>0</v>
      </c>
      <c r="J30569">
        <v>17</v>
      </c>
      <c r="K30569">
        <v>1</v>
      </c>
      <c r="L30569">
        <v>301337</v>
      </c>
      <c r="M30569">
        <v>10</v>
      </c>
    </row>
    <row r="30570" spans="1:13" x14ac:dyDescent="0.3">
      <c r="A30570" s="3">
        <v>45520</v>
      </c>
      <c r="B30570">
        <v>2024</v>
      </c>
      <c r="C30570" t="s">
        <v>50</v>
      </c>
      <c r="D30570" t="s">
        <v>43</v>
      </c>
      <c r="E30570">
        <v>2</v>
      </c>
      <c r="F30570">
        <v>299601</v>
      </c>
      <c r="G30570">
        <v>1</v>
      </c>
      <c r="H30570">
        <v>1675</v>
      </c>
      <c r="I30570">
        <v>0</v>
      </c>
      <c r="J30570">
        <v>7</v>
      </c>
      <c r="K30570">
        <v>1</v>
      </c>
      <c r="L30570">
        <v>301283</v>
      </c>
      <c r="M30570">
        <v>2</v>
      </c>
    </row>
    <row r="30571" spans="1:13" x14ac:dyDescent="0.3">
      <c r="A30571" s="3">
        <v>45515</v>
      </c>
      <c r="B30571">
        <v>2024</v>
      </c>
      <c r="C30571" t="s">
        <v>50</v>
      </c>
      <c r="D30571" t="s">
        <v>43</v>
      </c>
      <c r="E30571">
        <v>6</v>
      </c>
      <c r="F30571">
        <v>299569</v>
      </c>
      <c r="G30571">
        <v>5</v>
      </c>
      <c r="H30571">
        <v>1674</v>
      </c>
      <c r="I30571">
        <v>0</v>
      </c>
      <c r="J30571">
        <v>8</v>
      </c>
      <c r="K30571">
        <v>1</v>
      </c>
      <c r="L30571">
        <v>301251</v>
      </c>
      <c r="M30571">
        <v>6</v>
      </c>
    </row>
    <row r="30572" spans="1:13" x14ac:dyDescent="0.3">
      <c r="A30572" s="3">
        <v>45510</v>
      </c>
      <c r="B30572">
        <v>2024</v>
      </c>
      <c r="C30572" t="s">
        <v>50</v>
      </c>
      <c r="D30572" t="s">
        <v>43</v>
      </c>
      <c r="E30572">
        <v>8</v>
      </c>
      <c r="F30572">
        <v>299536</v>
      </c>
      <c r="G30572">
        <v>7</v>
      </c>
      <c r="H30572">
        <v>1672</v>
      </c>
      <c r="I30572">
        <v>0</v>
      </c>
      <c r="J30572">
        <v>7</v>
      </c>
      <c r="K30572">
        <v>1</v>
      </c>
      <c r="L30572">
        <v>301215</v>
      </c>
      <c r="M30572">
        <v>8</v>
      </c>
    </row>
    <row r="30573" spans="1:13" x14ac:dyDescent="0.3">
      <c r="A30573" s="3">
        <v>45502</v>
      </c>
      <c r="B30573">
        <v>2024</v>
      </c>
      <c r="C30573" t="s">
        <v>50</v>
      </c>
      <c r="D30573" t="s">
        <v>43</v>
      </c>
      <c r="E30573">
        <v>2</v>
      </c>
      <c r="F30573">
        <v>299487</v>
      </c>
      <c r="G30573">
        <v>1</v>
      </c>
      <c r="H30573">
        <v>1672</v>
      </c>
      <c r="I30573">
        <v>0</v>
      </c>
      <c r="J30573">
        <v>5</v>
      </c>
      <c r="K30573">
        <v>1</v>
      </c>
      <c r="L30573">
        <v>301164</v>
      </c>
      <c r="M30573">
        <v>2</v>
      </c>
    </row>
    <row r="30574" spans="1:13" x14ac:dyDescent="0.3">
      <c r="A30574" s="3">
        <v>45480</v>
      </c>
      <c r="B30574">
        <v>2024</v>
      </c>
      <c r="C30574" t="s">
        <v>50</v>
      </c>
      <c r="D30574" t="s">
        <v>43</v>
      </c>
      <c r="E30574">
        <v>1</v>
      </c>
      <c r="F30574">
        <v>299412</v>
      </c>
      <c r="G30574">
        <v>0</v>
      </c>
      <c r="H30574">
        <v>1671</v>
      </c>
      <c r="I30574">
        <v>0</v>
      </c>
      <c r="J30574">
        <v>3</v>
      </c>
      <c r="K30574">
        <v>1</v>
      </c>
      <c r="L30574">
        <v>301086</v>
      </c>
      <c r="M30574">
        <v>1</v>
      </c>
    </row>
    <row r="30575" spans="1:13" x14ac:dyDescent="0.3">
      <c r="A30575" s="3">
        <v>45469</v>
      </c>
      <c r="B30575">
        <v>2024</v>
      </c>
      <c r="C30575" t="s">
        <v>50</v>
      </c>
      <c r="D30575" t="s">
        <v>43</v>
      </c>
      <c r="E30575">
        <v>1</v>
      </c>
      <c r="F30575">
        <v>299391</v>
      </c>
      <c r="G30575">
        <v>0</v>
      </c>
      <c r="H30575">
        <v>1671</v>
      </c>
      <c r="I30575">
        <v>0</v>
      </c>
      <c r="J30575">
        <v>1</v>
      </c>
      <c r="K30575">
        <v>1</v>
      </c>
      <c r="L30575">
        <v>301063</v>
      </c>
      <c r="M30575">
        <v>1</v>
      </c>
    </row>
    <row r="30576" spans="1:13" x14ac:dyDescent="0.3">
      <c r="A30576" s="3">
        <v>45414</v>
      </c>
      <c r="B30576">
        <v>2024</v>
      </c>
      <c r="C30576" t="s">
        <v>50</v>
      </c>
      <c r="D30576" t="s">
        <v>43</v>
      </c>
      <c r="E30576">
        <v>0</v>
      </c>
      <c r="F30576">
        <v>299362</v>
      </c>
      <c r="G30576">
        <v>-1</v>
      </c>
      <c r="H30576">
        <v>1670</v>
      </c>
      <c r="I30576">
        <v>0</v>
      </c>
      <c r="J30576">
        <v>1</v>
      </c>
      <c r="K30576">
        <v>1</v>
      </c>
      <c r="L30576">
        <v>301033</v>
      </c>
      <c r="M30576">
        <v>0</v>
      </c>
    </row>
    <row r="30577" spans="1:13" x14ac:dyDescent="0.3">
      <c r="A30577" s="3">
        <v>45410</v>
      </c>
      <c r="B30577">
        <v>2024</v>
      </c>
      <c r="C30577" t="s">
        <v>50</v>
      </c>
      <c r="D30577" t="s">
        <v>43</v>
      </c>
      <c r="E30577">
        <v>1</v>
      </c>
      <c r="F30577">
        <v>299361</v>
      </c>
      <c r="G30577">
        <v>0</v>
      </c>
      <c r="H30577">
        <v>1670</v>
      </c>
      <c r="I30577">
        <v>0</v>
      </c>
      <c r="J30577">
        <v>1</v>
      </c>
      <c r="K30577">
        <v>1</v>
      </c>
      <c r="L30577">
        <v>301032</v>
      </c>
      <c r="M30577">
        <v>1</v>
      </c>
    </row>
    <row r="30578" spans="1:13" x14ac:dyDescent="0.3">
      <c r="A30578" s="3">
        <v>45387</v>
      </c>
      <c r="B30578">
        <v>2024</v>
      </c>
      <c r="C30578" t="s">
        <v>50</v>
      </c>
      <c r="D30578" t="s">
        <v>43</v>
      </c>
      <c r="E30578">
        <v>1</v>
      </c>
      <c r="F30578">
        <v>299357</v>
      </c>
      <c r="G30578">
        <v>0</v>
      </c>
      <c r="H30578">
        <v>1670</v>
      </c>
      <c r="I30578">
        <v>0</v>
      </c>
      <c r="J30578">
        <v>3</v>
      </c>
      <c r="K30578">
        <v>1</v>
      </c>
      <c r="L30578">
        <v>301030</v>
      </c>
      <c r="M30578">
        <v>1</v>
      </c>
    </row>
    <row r="30579" spans="1:13" x14ac:dyDescent="0.3">
      <c r="A30579" s="3">
        <v>45386</v>
      </c>
      <c r="B30579">
        <v>2024</v>
      </c>
      <c r="C30579" t="s">
        <v>50</v>
      </c>
      <c r="D30579" t="s">
        <v>43</v>
      </c>
      <c r="E30579">
        <v>1</v>
      </c>
      <c r="F30579">
        <v>299357</v>
      </c>
      <c r="G30579">
        <v>0</v>
      </c>
      <c r="H30579">
        <v>1670</v>
      </c>
      <c r="I30579">
        <v>0</v>
      </c>
      <c r="J30579">
        <v>2</v>
      </c>
      <c r="K30579">
        <v>1</v>
      </c>
      <c r="L30579">
        <v>301029</v>
      </c>
      <c r="M30579">
        <v>1</v>
      </c>
    </row>
    <row r="30580" spans="1:13" x14ac:dyDescent="0.3">
      <c r="A30580" s="3">
        <v>45384</v>
      </c>
      <c r="B30580">
        <v>2024</v>
      </c>
      <c r="C30580" t="s">
        <v>50</v>
      </c>
      <c r="D30580" t="s">
        <v>43</v>
      </c>
      <c r="E30580">
        <v>2</v>
      </c>
      <c r="F30580">
        <v>299355</v>
      </c>
      <c r="G30580">
        <v>1</v>
      </c>
      <c r="H30580">
        <v>1670</v>
      </c>
      <c r="I30580">
        <v>0</v>
      </c>
      <c r="J30580">
        <v>3</v>
      </c>
      <c r="K30580">
        <v>1</v>
      </c>
      <c r="L30580">
        <v>301028</v>
      </c>
      <c r="M30580">
        <v>2</v>
      </c>
    </row>
    <row r="30581" spans="1:13" x14ac:dyDescent="0.3">
      <c r="A30581" s="3">
        <v>45383</v>
      </c>
      <c r="B30581">
        <v>2024</v>
      </c>
      <c r="C30581" t="s">
        <v>50</v>
      </c>
      <c r="D30581" t="s">
        <v>43</v>
      </c>
      <c r="E30581">
        <v>1</v>
      </c>
      <c r="F30581">
        <v>299354</v>
      </c>
      <c r="G30581">
        <v>0</v>
      </c>
      <c r="H30581">
        <v>1670</v>
      </c>
      <c r="I30581">
        <v>0</v>
      </c>
      <c r="J30581">
        <v>2</v>
      </c>
      <c r="K30581">
        <v>1</v>
      </c>
      <c r="L30581">
        <v>301026</v>
      </c>
      <c r="M30581">
        <v>1</v>
      </c>
    </row>
    <row r="30582" spans="1:13" x14ac:dyDescent="0.3">
      <c r="A30582" s="3">
        <v>45380</v>
      </c>
      <c r="B30582">
        <v>2024</v>
      </c>
      <c r="C30582" t="s">
        <v>50</v>
      </c>
      <c r="D30582" t="s">
        <v>43</v>
      </c>
      <c r="E30582">
        <v>1</v>
      </c>
      <c r="F30582">
        <v>299354</v>
      </c>
      <c r="G30582">
        <v>0</v>
      </c>
      <c r="H30582">
        <v>1670</v>
      </c>
      <c r="I30582">
        <v>0</v>
      </c>
      <c r="J30582">
        <v>1</v>
      </c>
      <c r="K30582">
        <v>1</v>
      </c>
      <c r="L30582">
        <v>301025</v>
      </c>
      <c r="M30582">
        <v>1</v>
      </c>
    </row>
    <row r="30583" spans="1:13" x14ac:dyDescent="0.3">
      <c r="A30583" s="3">
        <v>45363</v>
      </c>
      <c r="B30583">
        <v>2024</v>
      </c>
      <c r="C30583" t="s">
        <v>50</v>
      </c>
      <c r="D30583" t="s">
        <v>43</v>
      </c>
      <c r="E30583">
        <v>1</v>
      </c>
      <c r="F30583">
        <v>299347</v>
      </c>
      <c r="G30583">
        <v>0</v>
      </c>
      <c r="H30583">
        <v>1668</v>
      </c>
      <c r="I30583">
        <v>0</v>
      </c>
      <c r="J30583">
        <v>5</v>
      </c>
      <c r="K30583">
        <v>1</v>
      </c>
      <c r="L30583">
        <v>301020</v>
      </c>
      <c r="M30583">
        <v>1</v>
      </c>
    </row>
    <row r="30584" spans="1:13" x14ac:dyDescent="0.3">
      <c r="A30584" s="3">
        <v>45362</v>
      </c>
      <c r="B30584">
        <v>2024</v>
      </c>
      <c r="C30584" t="s">
        <v>50</v>
      </c>
      <c r="D30584" t="s">
        <v>43</v>
      </c>
      <c r="E30584">
        <v>1</v>
      </c>
      <c r="F30584">
        <v>299347</v>
      </c>
      <c r="G30584">
        <v>0</v>
      </c>
      <c r="H30584">
        <v>1668</v>
      </c>
      <c r="I30584">
        <v>0</v>
      </c>
      <c r="J30584">
        <v>4</v>
      </c>
      <c r="K30584">
        <v>1</v>
      </c>
      <c r="L30584">
        <v>301019</v>
      </c>
      <c r="M30584">
        <v>1</v>
      </c>
    </row>
    <row r="30585" spans="1:13" x14ac:dyDescent="0.3">
      <c r="A30585" s="3">
        <v>45359</v>
      </c>
      <c r="B30585">
        <v>2024</v>
      </c>
      <c r="C30585" t="s">
        <v>50</v>
      </c>
      <c r="D30585" t="s">
        <v>43</v>
      </c>
      <c r="E30585">
        <v>1</v>
      </c>
      <c r="F30585">
        <v>299345</v>
      </c>
      <c r="G30585">
        <v>0</v>
      </c>
      <c r="H30585">
        <v>1668</v>
      </c>
      <c r="I30585">
        <v>0</v>
      </c>
      <c r="J30585">
        <v>4</v>
      </c>
      <c r="K30585">
        <v>1</v>
      </c>
      <c r="L30585">
        <v>301017</v>
      </c>
      <c r="M30585">
        <v>1</v>
      </c>
    </row>
    <row r="30586" spans="1:13" x14ac:dyDescent="0.3">
      <c r="A30586" s="3">
        <v>45352</v>
      </c>
      <c r="B30586">
        <v>2024</v>
      </c>
      <c r="C30586" t="s">
        <v>50</v>
      </c>
      <c r="D30586" t="s">
        <v>43</v>
      </c>
      <c r="E30586">
        <v>1</v>
      </c>
      <c r="F30586">
        <v>299340</v>
      </c>
      <c r="G30586">
        <v>0</v>
      </c>
      <c r="H30586">
        <v>1668</v>
      </c>
      <c r="I30586">
        <v>0</v>
      </c>
      <c r="J30586">
        <v>5</v>
      </c>
      <c r="K30586">
        <v>1</v>
      </c>
      <c r="L30586">
        <v>301013</v>
      </c>
      <c r="M30586">
        <v>1</v>
      </c>
    </row>
    <row r="30587" spans="1:13" x14ac:dyDescent="0.3">
      <c r="A30587" s="3">
        <v>45345</v>
      </c>
      <c r="B30587">
        <v>2024</v>
      </c>
      <c r="C30587" t="s">
        <v>50</v>
      </c>
      <c r="D30587" t="s">
        <v>43</v>
      </c>
      <c r="E30587">
        <v>3</v>
      </c>
      <c r="F30587">
        <v>299327</v>
      </c>
      <c r="G30587">
        <v>2</v>
      </c>
      <c r="H30587">
        <v>1668</v>
      </c>
      <c r="I30587">
        <v>0</v>
      </c>
      <c r="J30587">
        <v>9</v>
      </c>
      <c r="K30587">
        <v>1</v>
      </c>
      <c r="L30587">
        <v>301004</v>
      </c>
      <c r="M30587">
        <v>3</v>
      </c>
    </row>
    <row r="30588" spans="1:13" x14ac:dyDescent="0.3">
      <c r="A30588" s="3">
        <v>45344</v>
      </c>
      <c r="B30588">
        <v>2024</v>
      </c>
      <c r="C30588" t="s">
        <v>50</v>
      </c>
      <c r="D30588" t="s">
        <v>43</v>
      </c>
      <c r="E30588">
        <v>2</v>
      </c>
      <c r="F30588">
        <v>299325</v>
      </c>
      <c r="G30588">
        <v>1</v>
      </c>
      <c r="H30588">
        <v>1668</v>
      </c>
      <c r="I30588">
        <v>0</v>
      </c>
      <c r="J30588">
        <v>8</v>
      </c>
      <c r="K30588">
        <v>1</v>
      </c>
      <c r="L30588">
        <v>301001</v>
      </c>
      <c r="M30588">
        <v>2</v>
      </c>
    </row>
    <row r="30589" spans="1:13" x14ac:dyDescent="0.3">
      <c r="A30589" s="3">
        <v>45337</v>
      </c>
      <c r="B30589">
        <v>2024</v>
      </c>
      <c r="C30589" t="s">
        <v>50</v>
      </c>
      <c r="D30589" t="s">
        <v>43</v>
      </c>
      <c r="E30589">
        <v>1</v>
      </c>
      <c r="F30589">
        <v>299317</v>
      </c>
      <c r="G30589">
        <v>0</v>
      </c>
      <c r="H30589">
        <v>1665</v>
      </c>
      <c r="I30589">
        <v>0</v>
      </c>
      <c r="J30589">
        <v>4</v>
      </c>
      <c r="K30589">
        <v>1</v>
      </c>
      <c r="L30589">
        <v>300986</v>
      </c>
      <c r="M30589">
        <v>1</v>
      </c>
    </row>
    <row r="30590" spans="1:13" x14ac:dyDescent="0.3">
      <c r="A30590" s="3">
        <v>45330</v>
      </c>
      <c r="B30590">
        <v>2024</v>
      </c>
      <c r="C30590" t="s">
        <v>50</v>
      </c>
      <c r="D30590" t="s">
        <v>43</v>
      </c>
      <c r="E30590">
        <v>1</v>
      </c>
      <c r="F30590">
        <v>299301</v>
      </c>
      <c r="G30590">
        <v>0</v>
      </c>
      <c r="H30590">
        <v>1665</v>
      </c>
      <c r="I30590">
        <v>0</v>
      </c>
      <c r="J30590">
        <v>7</v>
      </c>
      <c r="K30590">
        <v>1</v>
      </c>
      <c r="L30590">
        <v>300973</v>
      </c>
      <c r="M30590">
        <v>1</v>
      </c>
    </row>
    <row r="30591" spans="1:13" x14ac:dyDescent="0.3">
      <c r="A30591" s="3">
        <v>45317</v>
      </c>
      <c r="B30591">
        <v>2024</v>
      </c>
      <c r="C30591" t="s">
        <v>50</v>
      </c>
      <c r="D30591" t="s">
        <v>43</v>
      </c>
      <c r="E30591">
        <v>4</v>
      </c>
      <c r="F30591">
        <v>299238</v>
      </c>
      <c r="G30591">
        <v>3</v>
      </c>
      <c r="H30591">
        <v>1664</v>
      </c>
      <c r="I30591">
        <v>0</v>
      </c>
      <c r="J30591">
        <v>16</v>
      </c>
      <c r="K30591">
        <v>1</v>
      </c>
      <c r="L30591">
        <v>300918</v>
      </c>
      <c r="M30591">
        <v>4</v>
      </c>
    </row>
    <row r="30592" spans="1:13" x14ac:dyDescent="0.3">
      <c r="A30592" s="3">
        <v>45279</v>
      </c>
      <c r="B30592">
        <v>2023</v>
      </c>
      <c r="C30592" t="s">
        <v>50</v>
      </c>
      <c r="D30592" t="s">
        <v>43</v>
      </c>
      <c r="E30592">
        <v>52</v>
      </c>
      <c r="F30592">
        <v>298707</v>
      </c>
      <c r="G30592">
        <v>51</v>
      </c>
      <c r="H30592">
        <v>1650</v>
      </c>
      <c r="I30592">
        <v>0</v>
      </c>
      <c r="J30592">
        <v>47</v>
      </c>
      <c r="K30592">
        <v>1</v>
      </c>
      <c r="L30592">
        <v>300404</v>
      </c>
      <c r="M30592">
        <v>52</v>
      </c>
    </row>
    <row r="30593" spans="1:13" x14ac:dyDescent="0.3">
      <c r="A30593" s="3">
        <v>45260</v>
      </c>
      <c r="B30593">
        <v>2023</v>
      </c>
      <c r="C30593" t="s">
        <v>50</v>
      </c>
      <c r="D30593" t="s">
        <v>43</v>
      </c>
      <c r="E30593">
        <v>47</v>
      </c>
      <c r="F30593">
        <v>298122</v>
      </c>
      <c r="G30593">
        <v>46</v>
      </c>
      <c r="H30593">
        <v>1647</v>
      </c>
      <c r="I30593">
        <v>0</v>
      </c>
      <c r="J30593">
        <v>46</v>
      </c>
      <c r="K30593">
        <v>1</v>
      </c>
      <c r="L30593">
        <v>299815</v>
      </c>
      <c r="M30593">
        <v>47</v>
      </c>
    </row>
    <row r="30594" spans="1:13" x14ac:dyDescent="0.3">
      <c r="A30594" s="3">
        <v>45254</v>
      </c>
      <c r="B30594">
        <v>2023</v>
      </c>
      <c r="C30594" t="s">
        <v>50</v>
      </c>
      <c r="D30594" t="s">
        <v>43</v>
      </c>
      <c r="E30594">
        <v>45</v>
      </c>
      <c r="F30594">
        <v>297860</v>
      </c>
      <c r="G30594">
        <v>44</v>
      </c>
      <c r="H30594">
        <v>1646</v>
      </c>
      <c r="I30594">
        <v>0</v>
      </c>
      <c r="J30594">
        <v>62</v>
      </c>
      <c r="K30594">
        <v>1</v>
      </c>
      <c r="L30594">
        <v>299568</v>
      </c>
      <c r="M30594">
        <v>45</v>
      </c>
    </row>
    <row r="30595" spans="1:13" x14ac:dyDescent="0.3">
      <c r="A30595" s="3">
        <v>45246</v>
      </c>
      <c r="B30595">
        <v>2023</v>
      </c>
      <c r="C30595" t="s">
        <v>50</v>
      </c>
      <c r="D30595" t="s">
        <v>43</v>
      </c>
      <c r="E30595">
        <v>58</v>
      </c>
      <c r="F30595">
        <v>297476</v>
      </c>
      <c r="G30595">
        <v>57</v>
      </c>
      <c r="H30595">
        <v>1639</v>
      </c>
      <c r="I30595">
        <v>0</v>
      </c>
      <c r="J30595">
        <v>76</v>
      </c>
      <c r="K30595">
        <v>1</v>
      </c>
      <c r="L30595">
        <v>299191</v>
      </c>
      <c r="M30595">
        <v>58</v>
      </c>
    </row>
    <row r="30596" spans="1:13" x14ac:dyDescent="0.3">
      <c r="A30596" s="3">
        <v>45241</v>
      </c>
      <c r="B30596">
        <v>2023</v>
      </c>
      <c r="C30596" t="s">
        <v>50</v>
      </c>
      <c r="D30596" t="s">
        <v>43</v>
      </c>
      <c r="E30596">
        <v>55</v>
      </c>
      <c r="F30596">
        <v>297264</v>
      </c>
      <c r="G30596">
        <v>54</v>
      </c>
      <c r="H30596">
        <v>1638</v>
      </c>
      <c r="I30596">
        <v>0</v>
      </c>
      <c r="J30596">
        <v>65</v>
      </c>
      <c r="K30596">
        <v>1</v>
      </c>
      <c r="L30596">
        <v>298967</v>
      </c>
      <c r="M30596">
        <v>55</v>
      </c>
    </row>
    <row r="30597" spans="1:13" x14ac:dyDescent="0.3">
      <c r="A30597" s="3">
        <v>45220</v>
      </c>
      <c r="B30597">
        <v>2023</v>
      </c>
      <c r="C30597" t="s">
        <v>50</v>
      </c>
      <c r="D30597" t="s">
        <v>43</v>
      </c>
      <c r="E30597">
        <v>38</v>
      </c>
      <c r="F30597">
        <v>296513</v>
      </c>
      <c r="G30597">
        <v>37</v>
      </c>
      <c r="H30597">
        <v>1631</v>
      </c>
      <c r="I30597">
        <v>0</v>
      </c>
      <c r="J30597">
        <v>55</v>
      </c>
      <c r="K30597">
        <v>1</v>
      </c>
      <c r="L30597">
        <v>298199</v>
      </c>
      <c r="M30597">
        <v>38</v>
      </c>
    </row>
    <row r="30598" spans="1:13" x14ac:dyDescent="0.3">
      <c r="A30598" s="3">
        <v>45195</v>
      </c>
      <c r="B30598">
        <v>2023</v>
      </c>
      <c r="C30598" t="s">
        <v>50</v>
      </c>
      <c r="D30598" t="s">
        <v>43</v>
      </c>
      <c r="E30598">
        <v>41</v>
      </c>
      <c r="F30598">
        <v>295626</v>
      </c>
      <c r="G30598">
        <v>40</v>
      </c>
      <c r="H30598">
        <v>1627</v>
      </c>
      <c r="I30598">
        <v>0</v>
      </c>
      <c r="J30598">
        <v>21</v>
      </c>
      <c r="K30598">
        <v>1</v>
      </c>
      <c r="L30598">
        <v>297274</v>
      </c>
      <c r="M30598">
        <v>41</v>
      </c>
    </row>
    <row r="30599" spans="1:13" x14ac:dyDescent="0.3">
      <c r="A30599" s="3">
        <v>45188</v>
      </c>
      <c r="B30599">
        <v>2023</v>
      </c>
      <c r="C30599" t="s">
        <v>50</v>
      </c>
      <c r="D30599" t="s">
        <v>43</v>
      </c>
      <c r="E30599">
        <v>59</v>
      </c>
      <c r="F30599">
        <v>295434</v>
      </c>
      <c r="G30599">
        <v>58</v>
      </c>
      <c r="H30599">
        <v>1625</v>
      </c>
      <c r="I30599">
        <v>0</v>
      </c>
      <c r="J30599">
        <v>18</v>
      </c>
      <c r="K30599">
        <v>1</v>
      </c>
      <c r="L30599">
        <v>297077</v>
      </c>
      <c r="M30599">
        <v>59</v>
      </c>
    </row>
    <row r="30600" spans="1:13" x14ac:dyDescent="0.3">
      <c r="A30600" s="3">
        <v>45184</v>
      </c>
      <c r="B30600">
        <v>2023</v>
      </c>
      <c r="C30600" t="s">
        <v>50</v>
      </c>
      <c r="D30600" t="s">
        <v>43</v>
      </c>
      <c r="E30600">
        <v>29</v>
      </c>
      <c r="F30600">
        <v>295335</v>
      </c>
      <c r="G30600">
        <v>28</v>
      </c>
      <c r="H30600">
        <v>1625</v>
      </c>
      <c r="I30600">
        <v>0</v>
      </c>
      <c r="J30600">
        <v>15</v>
      </c>
      <c r="K30600">
        <v>1</v>
      </c>
      <c r="L30600">
        <v>296975</v>
      </c>
      <c r="M30600">
        <v>29</v>
      </c>
    </row>
    <row r="30601" spans="1:13" x14ac:dyDescent="0.3">
      <c r="A30601" s="3">
        <v>45168</v>
      </c>
      <c r="B30601">
        <v>2023</v>
      </c>
      <c r="C30601" t="s">
        <v>50</v>
      </c>
      <c r="D30601" t="s">
        <v>43</v>
      </c>
      <c r="E30601">
        <v>12</v>
      </c>
      <c r="F30601">
        <v>295063</v>
      </c>
      <c r="G30601">
        <v>11</v>
      </c>
      <c r="H30601">
        <v>1622</v>
      </c>
      <c r="I30601">
        <v>0</v>
      </c>
      <c r="J30601">
        <v>8</v>
      </c>
      <c r="K30601">
        <v>1</v>
      </c>
      <c r="L30601">
        <v>296693</v>
      </c>
      <c r="M30601">
        <v>12</v>
      </c>
    </row>
    <row r="30602" spans="1:13" x14ac:dyDescent="0.3">
      <c r="A30602" s="3">
        <v>45156</v>
      </c>
      <c r="B30602">
        <v>2023</v>
      </c>
      <c r="C30602" t="s">
        <v>50</v>
      </c>
      <c r="D30602" t="s">
        <v>43</v>
      </c>
      <c r="E30602">
        <v>5</v>
      </c>
      <c r="F30602">
        <v>294943</v>
      </c>
      <c r="G30602">
        <v>4</v>
      </c>
      <c r="H30602">
        <v>1622</v>
      </c>
      <c r="I30602">
        <v>0</v>
      </c>
      <c r="J30602">
        <v>9</v>
      </c>
      <c r="K30602">
        <v>1</v>
      </c>
      <c r="L30602">
        <v>296574</v>
      </c>
      <c r="M30602">
        <v>5</v>
      </c>
    </row>
    <row r="30603" spans="1:13" x14ac:dyDescent="0.3">
      <c r="A30603" s="3">
        <v>45155</v>
      </c>
      <c r="B30603">
        <v>2023</v>
      </c>
      <c r="C30603" t="s">
        <v>50</v>
      </c>
      <c r="D30603" t="s">
        <v>43</v>
      </c>
      <c r="E30603">
        <v>5</v>
      </c>
      <c r="F30603">
        <v>294939</v>
      </c>
      <c r="G30603">
        <v>4</v>
      </c>
      <c r="H30603">
        <v>1622</v>
      </c>
      <c r="I30603">
        <v>0</v>
      </c>
      <c r="J30603">
        <v>8</v>
      </c>
      <c r="K30603">
        <v>1</v>
      </c>
      <c r="L30603">
        <v>296569</v>
      </c>
      <c r="M30603">
        <v>5</v>
      </c>
    </row>
    <row r="30604" spans="1:13" x14ac:dyDescent="0.3">
      <c r="A30604" s="3">
        <v>45150</v>
      </c>
      <c r="B30604">
        <v>2023</v>
      </c>
      <c r="C30604" t="s">
        <v>50</v>
      </c>
      <c r="D30604" t="s">
        <v>43</v>
      </c>
      <c r="E30604">
        <v>5</v>
      </c>
      <c r="F30604">
        <v>294899</v>
      </c>
      <c r="G30604">
        <v>4</v>
      </c>
      <c r="H30604">
        <v>1622</v>
      </c>
      <c r="I30604">
        <v>0</v>
      </c>
      <c r="J30604">
        <v>17</v>
      </c>
      <c r="K30604">
        <v>1</v>
      </c>
      <c r="L30604">
        <v>296538</v>
      </c>
      <c r="M30604">
        <v>5</v>
      </c>
    </row>
    <row r="30605" spans="1:13" x14ac:dyDescent="0.3">
      <c r="A30605" s="3">
        <v>45148</v>
      </c>
      <c r="B30605">
        <v>2023</v>
      </c>
      <c r="C30605" t="s">
        <v>50</v>
      </c>
      <c r="D30605" t="s">
        <v>43</v>
      </c>
      <c r="E30605">
        <v>4</v>
      </c>
      <c r="F30605">
        <v>294894</v>
      </c>
      <c r="G30605">
        <v>3</v>
      </c>
      <c r="H30605">
        <v>1622</v>
      </c>
      <c r="I30605">
        <v>0</v>
      </c>
      <c r="J30605">
        <v>9</v>
      </c>
      <c r="K30605">
        <v>1</v>
      </c>
      <c r="L30605">
        <v>296525</v>
      </c>
      <c r="M30605">
        <v>4</v>
      </c>
    </row>
    <row r="30606" spans="1:13" x14ac:dyDescent="0.3">
      <c r="A30606" s="3">
        <v>45142</v>
      </c>
      <c r="B30606">
        <v>2023</v>
      </c>
      <c r="C30606" t="s">
        <v>50</v>
      </c>
      <c r="D30606" t="s">
        <v>43</v>
      </c>
      <c r="E30606">
        <v>2</v>
      </c>
      <c r="F30606">
        <v>294871</v>
      </c>
      <c r="G30606">
        <v>1</v>
      </c>
      <c r="H30606">
        <v>1622</v>
      </c>
      <c r="I30606">
        <v>0</v>
      </c>
      <c r="J30606">
        <v>17</v>
      </c>
      <c r="K30606">
        <v>1</v>
      </c>
      <c r="L30606">
        <v>296510</v>
      </c>
      <c r="M30606">
        <v>2</v>
      </c>
    </row>
    <row r="30607" spans="1:13" x14ac:dyDescent="0.3">
      <c r="A30607" s="3">
        <v>45141</v>
      </c>
      <c r="B30607">
        <v>2023</v>
      </c>
      <c r="C30607" t="s">
        <v>50</v>
      </c>
      <c r="D30607" t="s">
        <v>43</v>
      </c>
      <c r="E30607">
        <v>2</v>
      </c>
      <c r="F30607">
        <v>294870</v>
      </c>
      <c r="G30607">
        <v>1</v>
      </c>
      <c r="H30607">
        <v>1622</v>
      </c>
      <c r="I30607">
        <v>0</v>
      </c>
      <c r="J30607">
        <v>16</v>
      </c>
      <c r="K30607">
        <v>1</v>
      </c>
      <c r="L30607">
        <v>296508</v>
      </c>
      <c r="M30607">
        <v>2</v>
      </c>
    </row>
    <row r="30608" spans="1:13" x14ac:dyDescent="0.3">
      <c r="A30608" s="3">
        <v>45140</v>
      </c>
      <c r="B30608">
        <v>2023</v>
      </c>
      <c r="C30608" t="s">
        <v>50</v>
      </c>
      <c r="D30608" t="s">
        <v>43</v>
      </c>
      <c r="E30608">
        <v>4</v>
      </c>
      <c r="F30608">
        <v>294869</v>
      </c>
      <c r="G30608">
        <v>3</v>
      </c>
      <c r="H30608">
        <v>1622</v>
      </c>
      <c r="I30608">
        <v>0</v>
      </c>
      <c r="J30608">
        <v>15</v>
      </c>
      <c r="K30608">
        <v>1</v>
      </c>
      <c r="L30608">
        <v>296506</v>
      </c>
      <c r="M30608">
        <v>4</v>
      </c>
    </row>
    <row r="30609" spans="1:13" x14ac:dyDescent="0.3">
      <c r="A30609" s="3">
        <v>45135</v>
      </c>
      <c r="B30609">
        <v>2023</v>
      </c>
      <c r="C30609" t="s">
        <v>50</v>
      </c>
      <c r="D30609" t="s">
        <v>43</v>
      </c>
      <c r="E30609">
        <v>1</v>
      </c>
      <c r="F30609">
        <v>294848</v>
      </c>
      <c r="G30609">
        <v>0</v>
      </c>
      <c r="H30609">
        <v>1622</v>
      </c>
      <c r="I30609">
        <v>0</v>
      </c>
      <c r="J30609">
        <v>19</v>
      </c>
      <c r="K30609">
        <v>1</v>
      </c>
      <c r="L30609">
        <v>296489</v>
      </c>
      <c r="M30609">
        <v>1</v>
      </c>
    </row>
    <row r="30610" spans="1:13" x14ac:dyDescent="0.3">
      <c r="A30610" s="3">
        <v>45133</v>
      </c>
      <c r="B30610">
        <v>2023</v>
      </c>
      <c r="C30610" t="s">
        <v>50</v>
      </c>
      <c r="D30610" t="s">
        <v>43</v>
      </c>
      <c r="E30610">
        <v>5</v>
      </c>
      <c r="F30610">
        <v>294846</v>
      </c>
      <c r="G30610">
        <v>4</v>
      </c>
      <c r="H30610">
        <v>1622</v>
      </c>
      <c r="I30610">
        <v>0</v>
      </c>
      <c r="J30610">
        <v>16</v>
      </c>
      <c r="K30610">
        <v>1</v>
      </c>
      <c r="L30610">
        <v>296484</v>
      </c>
      <c r="M30610">
        <v>5</v>
      </c>
    </row>
    <row r="30611" spans="1:13" x14ac:dyDescent="0.3">
      <c r="A30611" s="3">
        <v>45120</v>
      </c>
      <c r="B30611">
        <v>2023</v>
      </c>
      <c r="C30611" t="s">
        <v>50</v>
      </c>
      <c r="D30611" t="s">
        <v>43</v>
      </c>
      <c r="E30611">
        <v>1</v>
      </c>
      <c r="F30611">
        <v>294819</v>
      </c>
      <c r="G30611">
        <v>0</v>
      </c>
      <c r="H30611">
        <v>1622</v>
      </c>
      <c r="I30611">
        <v>0</v>
      </c>
      <c r="J30611">
        <v>15</v>
      </c>
      <c r="K30611">
        <v>1</v>
      </c>
      <c r="L30611">
        <v>296456</v>
      </c>
      <c r="M30611">
        <v>1</v>
      </c>
    </row>
    <row r="30612" spans="1:13" x14ac:dyDescent="0.3">
      <c r="A30612" s="3">
        <v>45119</v>
      </c>
      <c r="B30612">
        <v>2023</v>
      </c>
      <c r="C30612" t="s">
        <v>50</v>
      </c>
      <c r="D30612" t="s">
        <v>43</v>
      </c>
      <c r="E30612">
        <v>3</v>
      </c>
      <c r="F30612">
        <v>294819</v>
      </c>
      <c r="G30612">
        <v>2</v>
      </c>
      <c r="H30612">
        <v>1622</v>
      </c>
      <c r="I30612">
        <v>0</v>
      </c>
      <c r="J30612">
        <v>14</v>
      </c>
      <c r="K30612">
        <v>1</v>
      </c>
      <c r="L30612">
        <v>296455</v>
      </c>
      <c r="M30612">
        <v>3</v>
      </c>
    </row>
    <row r="30613" spans="1:13" x14ac:dyDescent="0.3">
      <c r="A30613" s="3">
        <v>45116</v>
      </c>
      <c r="B30613">
        <v>2023</v>
      </c>
      <c r="C30613" t="s">
        <v>50</v>
      </c>
      <c r="D30613" t="s">
        <v>43</v>
      </c>
      <c r="E30613">
        <v>1</v>
      </c>
      <c r="F30613">
        <v>294813</v>
      </c>
      <c r="G30613">
        <v>0</v>
      </c>
      <c r="H30613">
        <v>1622</v>
      </c>
      <c r="I30613">
        <v>0</v>
      </c>
      <c r="J30613">
        <v>11</v>
      </c>
      <c r="K30613">
        <v>1</v>
      </c>
      <c r="L30613">
        <v>296446</v>
      </c>
      <c r="M30613">
        <v>1</v>
      </c>
    </row>
    <row r="30614" spans="1:13" x14ac:dyDescent="0.3">
      <c r="A30614" s="3">
        <v>45115</v>
      </c>
      <c r="B30614">
        <v>2023</v>
      </c>
      <c r="C30614" t="s">
        <v>50</v>
      </c>
      <c r="D30614" t="s">
        <v>43</v>
      </c>
      <c r="E30614">
        <v>1</v>
      </c>
      <c r="F30614">
        <v>294813</v>
      </c>
      <c r="G30614">
        <v>0</v>
      </c>
      <c r="H30614">
        <v>1622</v>
      </c>
      <c r="I30614">
        <v>0</v>
      </c>
      <c r="J30614">
        <v>10</v>
      </c>
      <c r="K30614">
        <v>1</v>
      </c>
      <c r="L30614">
        <v>296445</v>
      </c>
      <c r="M30614">
        <v>1</v>
      </c>
    </row>
    <row r="30615" spans="1:13" x14ac:dyDescent="0.3">
      <c r="A30615" s="3">
        <v>45110</v>
      </c>
      <c r="B30615">
        <v>2023</v>
      </c>
      <c r="C30615" t="s">
        <v>50</v>
      </c>
      <c r="D30615" t="s">
        <v>43</v>
      </c>
      <c r="E30615">
        <v>2</v>
      </c>
      <c r="F30615">
        <v>294805</v>
      </c>
      <c r="G30615">
        <v>1</v>
      </c>
      <c r="H30615">
        <v>1621</v>
      </c>
      <c r="I30615">
        <v>0</v>
      </c>
      <c r="J30615">
        <v>8</v>
      </c>
      <c r="K30615">
        <v>1</v>
      </c>
      <c r="L30615">
        <v>296434</v>
      </c>
      <c r="M30615">
        <v>2</v>
      </c>
    </row>
    <row r="30616" spans="1:13" x14ac:dyDescent="0.3">
      <c r="A30616" s="3">
        <v>44996</v>
      </c>
      <c r="B30616">
        <v>2023</v>
      </c>
      <c r="C30616" t="s">
        <v>50</v>
      </c>
      <c r="D30616" t="s">
        <v>43</v>
      </c>
      <c r="E30616">
        <v>46</v>
      </c>
      <c r="F30616">
        <v>292394</v>
      </c>
      <c r="G30616">
        <v>45</v>
      </c>
      <c r="H30616">
        <v>1611</v>
      </c>
      <c r="I30616">
        <v>0</v>
      </c>
      <c r="J30616">
        <v>273</v>
      </c>
      <c r="K30616">
        <v>1</v>
      </c>
      <c r="L30616">
        <v>294278</v>
      </c>
      <c r="M30616">
        <v>46</v>
      </c>
    </row>
    <row r="30617" spans="1:13" x14ac:dyDescent="0.3">
      <c r="A30617" s="3">
        <v>44944</v>
      </c>
      <c r="B30617">
        <v>2023</v>
      </c>
      <c r="C30617" t="s">
        <v>50</v>
      </c>
      <c r="D30617" t="s">
        <v>43</v>
      </c>
      <c r="E30617">
        <v>74</v>
      </c>
      <c r="F30617">
        <v>289445</v>
      </c>
      <c r="G30617">
        <v>73</v>
      </c>
      <c r="H30617">
        <v>1607</v>
      </c>
      <c r="I30617">
        <v>0</v>
      </c>
      <c r="J30617">
        <v>301</v>
      </c>
      <c r="K30617">
        <v>1</v>
      </c>
      <c r="L30617">
        <v>291353</v>
      </c>
      <c r="M30617">
        <v>74</v>
      </c>
    </row>
    <row r="30618" spans="1:13" x14ac:dyDescent="0.3">
      <c r="A30618" s="3">
        <v>44528</v>
      </c>
      <c r="B30618">
        <v>2021</v>
      </c>
      <c r="C30618" t="s">
        <v>50</v>
      </c>
      <c r="D30618" t="s">
        <v>43</v>
      </c>
      <c r="E30618">
        <v>396</v>
      </c>
      <c r="F30618">
        <v>80825</v>
      </c>
      <c r="G30618">
        <v>395</v>
      </c>
      <c r="H30618">
        <v>1239</v>
      </c>
      <c r="I30618">
        <v>0</v>
      </c>
      <c r="J30618">
        <v>5168</v>
      </c>
      <c r="K30618">
        <v>1</v>
      </c>
      <c r="L30618">
        <v>87232</v>
      </c>
      <c r="M30618">
        <v>396</v>
      </c>
    </row>
    <row r="30619" spans="1:13" x14ac:dyDescent="0.3">
      <c r="A30619" s="3">
        <v>44386</v>
      </c>
      <c r="B30619">
        <v>2021</v>
      </c>
      <c r="C30619" t="s">
        <v>50</v>
      </c>
      <c r="D30619" t="s">
        <v>43</v>
      </c>
      <c r="E30619">
        <v>12</v>
      </c>
      <c r="F30619">
        <v>72081</v>
      </c>
      <c r="G30619">
        <v>11</v>
      </c>
      <c r="H30619">
        <v>1180</v>
      </c>
      <c r="I30619">
        <v>0</v>
      </c>
      <c r="J30619">
        <v>108</v>
      </c>
      <c r="K30619">
        <v>1</v>
      </c>
      <c r="L30619">
        <v>73369</v>
      </c>
      <c r="M30619">
        <v>12</v>
      </c>
    </row>
    <row r="30620" spans="1:13" x14ac:dyDescent="0.3">
      <c r="A30620" s="3">
        <v>44384</v>
      </c>
      <c r="B30620">
        <v>2021</v>
      </c>
      <c r="C30620" t="s">
        <v>50</v>
      </c>
      <c r="D30620" t="s">
        <v>43</v>
      </c>
      <c r="E30620">
        <v>6</v>
      </c>
      <c r="F30620">
        <v>72067</v>
      </c>
      <c r="G30620">
        <v>5</v>
      </c>
      <c r="H30620">
        <v>1180</v>
      </c>
      <c r="I30620">
        <v>0</v>
      </c>
      <c r="J30620">
        <v>105</v>
      </c>
      <c r="K30620">
        <v>1</v>
      </c>
      <c r="L30620">
        <v>73352</v>
      </c>
      <c r="M30620">
        <v>6</v>
      </c>
    </row>
    <row r="30621" spans="1:13" x14ac:dyDescent="0.3">
      <c r="A30621" s="3">
        <v>43970</v>
      </c>
      <c r="B30621">
        <v>2020</v>
      </c>
      <c r="C30621" t="s">
        <v>50</v>
      </c>
      <c r="D30621" t="s">
        <v>43</v>
      </c>
      <c r="E30621">
        <v>5</v>
      </c>
      <c r="F30621">
        <v>1988</v>
      </c>
      <c r="G30621">
        <v>4</v>
      </c>
      <c r="H30621">
        <v>291</v>
      </c>
      <c r="I30621">
        <v>0</v>
      </c>
      <c r="J30621">
        <v>308</v>
      </c>
      <c r="K30621">
        <v>1</v>
      </c>
      <c r="L30621">
        <v>2587</v>
      </c>
      <c r="M30621">
        <v>5</v>
      </c>
    </row>
    <row r="30622" spans="1:13" x14ac:dyDescent="0.3">
      <c r="A30622" s="3">
        <v>43886</v>
      </c>
      <c r="B30622">
        <v>2020</v>
      </c>
      <c r="C30622" t="s">
        <v>50</v>
      </c>
      <c r="D30622" t="s">
        <v>43</v>
      </c>
      <c r="E30622">
        <v>1</v>
      </c>
      <c r="F30622">
        <v>0</v>
      </c>
      <c r="G30622">
        <v>0</v>
      </c>
      <c r="H30622">
        <v>0</v>
      </c>
      <c r="I30622">
        <v>0</v>
      </c>
      <c r="J30622">
        <v>1</v>
      </c>
      <c r="K30622">
        <v>1</v>
      </c>
      <c r="L30622">
        <v>1</v>
      </c>
      <c r="M30622">
        <v>1</v>
      </c>
    </row>
    <row r="30623" spans="1:13" x14ac:dyDescent="0.3">
      <c r="A30623" s="3">
        <v>45658</v>
      </c>
      <c r="B30623">
        <v>2025</v>
      </c>
      <c r="C30623" t="s">
        <v>50</v>
      </c>
      <c r="D30623" t="s">
        <v>43</v>
      </c>
      <c r="E30623">
        <v>4</v>
      </c>
      <c r="F30623">
        <v>300417</v>
      </c>
      <c r="G30623">
        <v>5</v>
      </c>
      <c r="H30623">
        <v>1685</v>
      </c>
      <c r="I30623">
        <v>0</v>
      </c>
      <c r="J30623">
        <v>11</v>
      </c>
      <c r="K30623">
        <v>-1</v>
      </c>
      <c r="L30623">
        <v>302113</v>
      </c>
      <c r="M30623">
        <v>4</v>
      </c>
    </row>
    <row r="30624" spans="1:13" x14ac:dyDescent="0.3">
      <c r="A30624" s="3">
        <v>45649</v>
      </c>
      <c r="B30624">
        <v>2024</v>
      </c>
      <c r="C30624" t="s">
        <v>50</v>
      </c>
      <c r="D30624" t="s">
        <v>43</v>
      </c>
      <c r="E30624">
        <v>1</v>
      </c>
      <c r="F30624">
        <v>300408</v>
      </c>
      <c r="G30624">
        <v>2</v>
      </c>
      <c r="H30624">
        <v>1685</v>
      </c>
      <c r="I30624">
        <v>0</v>
      </c>
      <c r="J30624">
        <v>8</v>
      </c>
      <c r="K30624">
        <v>-1</v>
      </c>
      <c r="L30624">
        <v>302101</v>
      </c>
      <c r="M30624">
        <v>1</v>
      </c>
    </row>
    <row r="30625" spans="1:13" x14ac:dyDescent="0.3">
      <c r="A30625" s="3">
        <v>45647</v>
      </c>
      <c r="B30625">
        <v>2024</v>
      </c>
      <c r="C30625" t="s">
        <v>50</v>
      </c>
      <c r="D30625" t="s">
        <v>43</v>
      </c>
      <c r="E30625">
        <v>1</v>
      </c>
      <c r="F30625">
        <v>300405</v>
      </c>
      <c r="G30625">
        <v>2</v>
      </c>
      <c r="H30625">
        <v>1685</v>
      </c>
      <c r="I30625">
        <v>0</v>
      </c>
      <c r="J30625">
        <v>9</v>
      </c>
      <c r="K30625">
        <v>-1</v>
      </c>
      <c r="L30625">
        <v>302099</v>
      </c>
      <c r="M30625">
        <v>1</v>
      </c>
    </row>
    <row r="30626" spans="1:13" x14ac:dyDescent="0.3">
      <c r="A30626" s="3">
        <v>45645</v>
      </c>
      <c r="B30626">
        <v>2024</v>
      </c>
      <c r="C30626" t="s">
        <v>50</v>
      </c>
      <c r="D30626" t="s">
        <v>43</v>
      </c>
      <c r="E30626">
        <v>3</v>
      </c>
      <c r="F30626">
        <v>300402</v>
      </c>
      <c r="G30626">
        <v>4</v>
      </c>
      <c r="H30626">
        <v>1685</v>
      </c>
      <c r="I30626">
        <v>0</v>
      </c>
      <c r="J30626">
        <v>10</v>
      </c>
      <c r="K30626">
        <v>-1</v>
      </c>
      <c r="L30626">
        <v>302097</v>
      </c>
      <c r="M30626">
        <v>3</v>
      </c>
    </row>
    <row r="30627" spans="1:13" x14ac:dyDescent="0.3">
      <c r="A30627" s="3">
        <v>45644</v>
      </c>
      <c r="B30627">
        <v>2024</v>
      </c>
      <c r="C30627" t="s">
        <v>50</v>
      </c>
      <c r="D30627" t="s">
        <v>43</v>
      </c>
      <c r="E30627">
        <v>0</v>
      </c>
      <c r="F30627">
        <v>300398</v>
      </c>
      <c r="G30627">
        <v>1</v>
      </c>
      <c r="H30627">
        <v>1685</v>
      </c>
      <c r="I30627">
        <v>0</v>
      </c>
      <c r="J30627">
        <v>11</v>
      </c>
      <c r="K30627">
        <v>-1</v>
      </c>
      <c r="L30627">
        <v>302094</v>
      </c>
      <c r="M30627">
        <v>0</v>
      </c>
    </row>
    <row r="30628" spans="1:13" x14ac:dyDescent="0.3">
      <c r="A30628" s="3">
        <v>45642</v>
      </c>
      <c r="B30628">
        <v>2024</v>
      </c>
      <c r="C30628" t="s">
        <v>50</v>
      </c>
      <c r="D30628" t="s">
        <v>43</v>
      </c>
      <c r="E30628">
        <v>0</v>
      </c>
      <c r="F30628">
        <v>300391</v>
      </c>
      <c r="G30628">
        <v>1</v>
      </c>
      <c r="H30628">
        <v>1685</v>
      </c>
      <c r="I30628">
        <v>0</v>
      </c>
      <c r="J30628">
        <v>15</v>
      </c>
      <c r="K30628">
        <v>-1</v>
      </c>
      <c r="L30628">
        <v>302091</v>
      </c>
      <c r="M30628">
        <v>0</v>
      </c>
    </row>
    <row r="30629" spans="1:13" x14ac:dyDescent="0.3">
      <c r="A30629" s="3">
        <v>45633</v>
      </c>
      <c r="B30629">
        <v>2024</v>
      </c>
      <c r="C30629" t="s">
        <v>50</v>
      </c>
      <c r="D30629" t="s">
        <v>43</v>
      </c>
      <c r="E30629">
        <v>1</v>
      </c>
      <c r="F30629">
        <v>300376</v>
      </c>
      <c r="G30629">
        <v>2</v>
      </c>
      <c r="H30629">
        <v>1684</v>
      </c>
      <c r="I30629">
        <v>0</v>
      </c>
      <c r="J30629">
        <v>14</v>
      </c>
      <c r="K30629">
        <v>-1</v>
      </c>
      <c r="L30629">
        <v>302074</v>
      </c>
      <c r="M30629">
        <v>1</v>
      </c>
    </row>
    <row r="30630" spans="1:13" x14ac:dyDescent="0.3">
      <c r="A30630" s="3">
        <v>45625</v>
      </c>
      <c r="B30630">
        <v>2024</v>
      </c>
      <c r="C30630" t="s">
        <v>50</v>
      </c>
      <c r="D30630" t="s">
        <v>43</v>
      </c>
      <c r="E30630">
        <v>2</v>
      </c>
      <c r="F30630">
        <v>300358</v>
      </c>
      <c r="G30630">
        <v>3</v>
      </c>
      <c r="H30630">
        <v>1684</v>
      </c>
      <c r="I30630">
        <v>0</v>
      </c>
      <c r="J30630">
        <v>14</v>
      </c>
      <c r="K30630">
        <v>-1</v>
      </c>
      <c r="L30630">
        <v>302056</v>
      </c>
      <c r="M30630">
        <v>2</v>
      </c>
    </row>
    <row r="30631" spans="1:13" x14ac:dyDescent="0.3">
      <c r="A30631" s="3">
        <v>45618</v>
      </c>
      <c r="B30631">
        <v>2024</v>
      </c>
      <c r="C30631" t="s">
        <v>50</v>
      </c>
      <c r="D30631" t="s">
        <v>43</v>
      </c>
      <c r="E30631">
        <v>5</v>
      </c>
      <c r="F30631">
        <v>300344</v>
      </c>
      <c r="G30631">
        <v>6</v>
      </c>
      <c r="H30631">
        <v>1682</v>
      </c>
      <c r="I30631">
        <v>0</v>
      </c>
      <c r="J30631">
        <v>15</v>
      </c>
      <c r="K30631">
        <v>-1</v>
      </c>
      <c r="L30631">
        <v>302041</v>
      </c>
      <c r="M30631">
        <v>5</v>
      </c>
    </row>
    <row r="30632" spans="1:13" x14ac:dyDescent="0.3">
      <c r="A30632" s="3">
        <v>45602</v>
      </c>
      <c r="B30632">
        <v>2024</v>
      </c>
      <c r="C30632" t="s">
        <v>50</v>
      </c>
      <c r="D30632" t="s">
        <v>43</v>
      </c>
      <c r="E30632">
        <v>6</v>
      </c>
      <c r="F30632">
        <v>300283</v>
      </c>
      <c r="G30632">
        <v>7</v>
      </c>
      <c r="H30632">
        <v>1681</v>
      </c>
      <c r="I30632">
        <v>0</v>
      </c>
      <c r="J30632">
        <v>23</v>
      </c>
      <c r="K30632">
        <v>-1</v>
      </c>
      <c r="L30632">
        <v>301987</v>
      </c>
      <c r="M30632">
        <v>6</v>
      </c>
    </row>
    <row r="30633" spans="1:13" x14ac:dyDescent="0.3">
      <c r="A30633" s="3">
        <v>45577</v>
      </c>
      <c r="B30633">
        <v>2024</v>
      </c>
      <c r="C30633" t="s">
        <v>50</v>
      </c>
      <c r="D30633" t="s">
        <v>43</v>
      </c>
      <c r="E30633">
        <v>10</v>
      </c>
      <c r="F30633">
        <v>300079</v>
      </c>
      <c r="G30633">
        <v>11</v>
      </c>
      <c r="H30633">
        <v>1676</v>
      </c>
      <c r="I30633">
        <v>0</v>
      </c>
      <c r="J30633">
        <v>40</v>
      </c>
      <c r="K30633">
        <v>-1</v>
      </c>
      <c r="L30633">
        <v>301795</v>
      </c>
      <c r="M30633">
        <v>10</v>
      </c>
    </row>
    <row r="30634" spans="1:13" x14ac:dyDescent="0.3">
      <c r="A30634" s="3">
        <v>45564</v>
      </c>
      <c r="B30634">
        <v>2024</v>
      </c>
      <c r="C30634" t="s">
        <v>50</v>
      </c>
      <c r="D30634" t="s">
        <v>43</v>
      </c>
      <c r="E30634">
        <v>9</v>
      </c>
      <c r="F30634">
        <v>299915</v>
      </c>
      <c r="G30634">
        <v>10</v>
      </c>
      <c r="H30634">
        <v>1676</v>
      </c>
      <c r="I30634">
        <v>0</v>
      </c>
      <c r="J30634">
        <v>27</v>
      </c>
      <c r="K30634">
        <v>-1</v>
      </c>
      <c r="L30634">
        <v>301618</v>
      </c>
      <c r="M30634">
        <v>9</v>
      </c>
    </row>
    <row r="30635" spans="1:13" x14ac:dyDescent="0.3">
      <c r="A30635" s="3">
        <v>45553</v>
      </c>
      <c r="B30635">
        <v>2024</v>
      </c>
      <c r="C30635" t="s">
        <v>50</v>
      </c>
      <c r="D30635" t="s">
        <v>43</v>
      </c>
      <c r="E30635">
        <v>6</v>
      </c>
      <c r="F30635">
        <v>299784</v>
      </c>
      <c r="G30635">
        <v>7</v>
      </c>
      <c r="H30635">
        <v>1676</v>
      </c>
      <c r="I30635">
        <v>0</v>
      </c>
      <c r="J30635">
        <v>19</v>
      </c>
      <c r="K30635">
        <v>-1</v>
      </c>
      <c r="L30635">
        <v>301479</v>
      </c>
      <c r="M30635">
        <v>6</v>
      </c>
    </row>
    <row r="30636" spans="1:13" x14ac:dyDescent="0.3">
      <c r="A30636" s="3">
        <v>45548</v>
      </c>
      <c r="B30636">
        <v>2024</v>
      </c>
      <c r="C30636" t="s">
        <v>50</v>
      </c>
      <c r="D30636" t="s">
        <v>43</v>
      </c>
      <c r="E30636">
        <v>6</v>
      </c>
      <c r="F30636">
        <v>299761</v>
      </c>
      <c r="G30636">
        <v>7</v>
      </c>
      <c r="H30636">
        <v>1676</v>
      </c>
      <c r="I30636">
        <v>0</v>
      </c>
      <c r="J30636">
        <v>18</v>
      </c>
      <c r="K30636">
        <v>-1</v>
      </c>
      <c r="L30636">
        <v>301455</v>
      </c>
      <c r="M30636">
        <v>6</v>
      </c>
    </row>
    <row r="30637" spans="1:13" x14ac:dyDescent="0.3">
      <c r="A30637" s="3">
        <v>45542</v>
      </c>
      <c r="B30637">
        <v>2024</v>
      </c>
      <c r="C30637" t="s">
        <v>50</v>
      </c>
      <c r="D30637" t="s">
        <v>43</v>
      </c>
      <c r="E30637">
        <v>2</v>
      </c>
      <c r="F30637">
        <v>299727</v>
      </c>
      <c r="G30637">
        <v>3</v>
      </c>
      <c r="H30637">
        <v>1676</v>
      </c>
      <c r="I30637">
        <v>0</v>
      </c>
      <c r="J30637">
        <v>14</v>
      </c>
      <c r="K30637">
        <v>-1</v>
      </c>
      <c r="L30637">
        <v>301417</v>
      </c>
      <c r="M30637">
        <v>2</v>
      </c>
    </row>
    <row r="30638" spans="1:13" x14ac:dyDescent="0.3">
      <c r="A30638" s="3">
        <v>45540</v>
      </c>
      <c r="B30638">
        <v>2024</v>
      </c>
      <c r="C30638" t="s">
        <v>50</v>
      </c>
      <c r="D30638" t="s">
        <v>43</v>
      </c>
      <c r="E30638">
        <v>6</v>
      </c>
      <c r="F30638">
        <v>299723</v>
      </c>
      <c r="G30638">
        <v>7</v>
      </c>
      <c r="H30638">
        <v>1676</v>
      </c>
      <c r="I30638">
        <v>0</v>
      </c>
      <c r="J30638">
        <v>12</v>
      </c>
      <c r="K30638">
        <v>-1</v>
      </c>
      <c r="L30638">
        <v>301411</v>
      </c>
      <c r="M30638">
        <v>6</v>
      </c>
    </row>
    <row r="30639" spans="1:13" x14ac:dyDescent="0.3">
      <c r="A30639" s="3">
        <v>45533</v>
      </c>
      <c r="B30639">
        <v>2024</v>
      </c>
      <c r="C30639" t="s">
        <v>50</v>
      </c>
      <c r="D30639" t="s">
        <v>43</v>
      </c>
      <c r="E30639">
        <v>6</v>
      </c>
      <c r="F30639">
        <v>299677</v>
      </c>
      <c r="G30639">
        <v>7</v>
      </c>
      <c r="H30639">
        <v>1675</v>
      </c>
      <c r="I30639">
        <v>0</v>
      </c>
      <c r="J30639">
        <v>16</v>
      </c>
      <c r="K30639">
        <v>-1</v>
      </c>
      <c r="L30639">
        <v>301368</v>
      </c>
      <c r="M30639">
        <v>6</v>
      </c>
    </row>
    <row r="30640" spans="1:13" x14ac:dyDescent="0.3">
      <c r="A30640" s="3">
        <v>45526</v>
      </c>
      <c r="B30640">
        <v>2024</v>
      </c>
      <c r="C30640" t="s">
        <v>50</v>
      </c>
      <c r="D30640" t="s">
        <v>43</v>
      </c>
      <c r="E30640">
        <v>11</v>
      </c>
      <c r="F30640">
        <v>299635</v>
      </c>
      <c r="G30640">
        <v>12</v>
      </c>
      <c r="H30640">
        <v>1675</v>
      </c>
      <c r="I30640">
        <v>0</v>
      </c>
      <c r="J30640">
        <v>9</v>
      </c>
      <c r="K30640">
        <v>-1</v>
      </c>
      <c r="L30640">
        <v>301319</v>
      </c>
      <c r="M30640">
        <v>11</v>
      </c>
    </row>
    <row r="30641" spans="1:13" x14ac:dyDescent="0.3">
      <c r="A30641" s="3">
        <v>45525</v>
      </c>
      <c r="B30641">
        <v>2024</v>
      </c>
      <c r="C30641" t="s">
        <v>50</v>
      </c>
      <c r="D30641" t="s">
        <v>43</v>
      </c>
      <c r="E30641">
        <v>4</v>
      </c>
      <c r="F30641">
        <v>299623</v>
      </c>
      <c r="G30641">
        <v>5</v>
      </c>
      <c r="H30641">
        <v>1675</v>
      </c>
      <c r="I30641">
        <v>0</v>
      </c>
      <c r="J30641">
        <v>10</v>
      </c>
      <c r="K30641">
        <v>-1</v>
      </c>
      <c r="L30641">
        <v>301308</v>
      </c>
      <c r="M30641">
        <v>4</v>
      </c>
    </row>
    <row r="30642" spans="1:13" x14ac:dyDescent="0.3">
      <c r="A30642" s="3">
        <v>45516</v>
      </c>
      <c r="B30642">
        <v>2024</v>
      </c>
      <c r="C30642" t="s">
        <v>50</v>
      </c>
      <c r="D30642" t="s">
        <v>43</v>
      </c>
      <c r="E30642">
        <v>2</v>
      </c>
      <c r="F30642">
        <v>299572</v>
      </c>
      <c r="G30642">
        <v>3</v>
      </c>
      <c r="H30642">
        <v>1674</v>
      </c>
      <c r="I30642">
        <v>0</v>
      </c>
      <c r="J30642">
        <v>7</v>
      </c>
      <c r="K30642">
        <v>-1</v>
      </c>
      <c r="L30642">
        <v>301253</v>
      </c>
      <c r="M30642">
        <v>2</v>
      </c>
    </row>
    <row r="30643" spans="1:13" x14ac:dyDescent="0.3">
      <c r="A30643" s="3">
        <v>45505</v>
      </c>
      <c r="B30643">
        <v>2024</v>
      </c>
      <c r="C30643" t="s">
        <v>50</v>
      </c>
      <c r="D30643" t="s">
        <v>43</v>
      </c>
      <c r="E30643">
        <v>10</v>
      </c>
      <c r="F30643">
        <v>299512</v>
      </c>
      <c r="G30643">
        <v>11</v>
      </c>
      <c r="H30643">
        <v>1672</v>
      </c>
      <c r="I30643">
        <v>0</v>
      </c>
      <c r="J30643">
        <v>6</v>
      </c>
      <c r="K30643">
        <v>-1</v>
      </c>
      <c r="L30643">
        <v>301190</v>
      </c>
      <c r="M30643">
        <v>10</v>
      </c>
    </row>
    <row r="30644" spans="1:13" x14ac:dyDescent="0.3">
      <c r="A30644" s="3">
        <v>45500</v>
      </c>
      <c r="B30644">
        <v>2024</v>
      </c>
      <c r="C30644" t="s">
        <v>50</v>
      </c>
      <c r="D30644" t="s">
        <v>43</v>
      </c>
      <c r="E30644">
        <v>7</v>
      </c>
      <c r="F30644">
        <v>299482</v>
      </c>
      <c r="G30644">
        <v>8</v>
      </c>
      <c r="H30644">
        <v>1672</v>
      </c>
      <c r="I30644">
        <v>0</v>
      </c>
      <c r="J30644">
        <v>4</v>
      </c>
      <c r="K30644">
        <v>-1</v>
      </c>
      <c r="L30644">
        <v>301158</v>
      </c>
      <c r="M30644">
        <v>7</v>
      </c>
    </row>
    <row r="30645" spans="1:13" x14ac:dyDescent="0.3">
      <c r="A30645" s="3">
        <v>45497</v>
      </c>
      <c r="B30645">
        <v>2024</v>
      </c>
      <c r="C30645" t="s">
        <v>50</v>
      </c>
      <c r="D30645" t="s">
        <v>43</v>
      </c>
      <c r="E30645">
        <v>6</v>
      </c>
      <c r="F30645">
        <v>299468</v>
      </c>
      <c r="G30645">
        <v>7</v>
      </c>
      <c r="H30645">
        <v>1672</v>
      </c>
      <c r="I30645">
        <v>0</v>
      </c>
      <c r="J30645">
        <v>3</v>
      </c>
      <c r="K30645">
        <v>-1</v>
      </c>
      <c r="L30645">
        <v>301143</v>
      </c>
      <c r="M30645">
        <v>6</v>
      </c>
    </row>
    <row r="30646" spans="1:13" x14ac:dyDescent="0.3">
      <c r="A30646" s="3">
        <v>45496</v>
      </c>
      <c r="B30646">
        <v>2024</v>
      </c>
      <c r="C30646" t="s">
        <v>50</v>
      </c>
      <c r="D30646" t="s">
        <v>43</v>
      </c>
      <c r="E30646">
        <v>10</v>
      </c>
      <c r="F30646">
        <v>299461</v>
      </c>
      <c r="G30646">
        <v>11</v>
      </c>
      <c r="H30646">
        <v>1672</v>
      </c>
      <c r="I30646">
        <v>0</v>
      </c>
      <c r="J30646">
        <v>4</v>
      </c>
      <c r="K30646">
        <v>-1</v>
      </c>
      <c r="L30646">
        <v>301137</v>
      </c>
      <c r="M30646">
        <v>10</v>
      </c>
    </row>
    <row r="30647" spans="1:13" x14ac:dyDescent="0.3">
      <c r="A30647" s="3">
        <v>45490</v>
      </c>
      <c r="B30647">
        <v>2024</v>
      </c>
      <c r="C30647" t="s">
        <v>50</v>
      </c>
      <c r="D30647" t="s">
        <v>43</v>
      </c>
      <c r="E30647">
        <v>2</v>
      </c>
      <c r="F30647">
        <v>299429</v>
      </c>
      <c r="G30647">
        <v>3</v>
      </c>
      <c r="H30647">
        <v>1671</v>
      </c>
      <c r="I30647">
        <v>0</v>
      </c>
      <c r="J30647">
        <v>7</v>
      </c>
      <c r="K30647">
        <v>-1</v>
      </c>
      <c r="L30647">
        <v>301107</v>
      </c>
      <c r="M30647">
        <v>2</v>
      </c>
    </row>
    <row r="30648" spans="1:13" x14ac:dyDescent="0.3">
      <c r="A30648" s="3">
        <v>45474</v>
      </c>
      <c r="B30648">
        <v>2024</v>
      </c>
      <c r="C30648" t="s">
        <v>50</v>
      </c>
      <c r="D30648" t="s">
        <v>43</v>
      </c>
      <c r="E30648">
        <v>2</v>
      </c>
      <c r="F30648">
        <v>299400</v>
      </c>
      <c r="G30648">
        <v>3</v>
      </c>
      <c r="H30648">
        <v>1671</v>
      </c>
      <c r="I30648">
        <v>0</v>
      </c>
      <c r="J30648">
        <v>3</v>
      </c>
      <c r="K30648">
        <v>-1</v>
      </c>
      <c r="L30648">
        <v>301074</v>
      </c>
      <c r="M30648">
        <v>2</v>
      </c>
    </row>
    <row r="30649" spans="1:13" x14ac:dyDescent="0.3">
      <c r="A30649" s="3">
        <v>45458</v>
      </c>
      <c r="B30649">
        <v>2024</v>
      </c>
      <c r="C30649" t="s">
        <v>50</v>
      </c>
      <c r="D30649" t="s">
        <v>43</v>
      </c>
      <c r="E30649">
        <v>1</v>
      </c>
      <c r="F30649">
        <v>299383</v>
      </c>
      <c r="G30649">
        <v>2</v>
      </c>
      <c r="H30649">
        <v>1671</v>
      </c>
      <c r="I30649">
        <v>0</v>
      </c>
      <c r="J30649">
        <v>0</v>
      </c>
      <c r="K30649">
        <v>-1</v>
      </c>
      <c r="L30649">
        <v>301054</v>
      </c>
      <c r="M30649">
        <v>1</v>
      </c>
    </row>
    <row r="30650" spans="1:13" x14ac:dyDescent="0.3">
      <c r="A30650" s="3">
        <v>45413</v>
      </c>
      <c r="B30650">
        <v>2024</v>
      </c>
      <c r="C30650" t="s">
        <v>50</v>
      </c>
      <c r="D30650" t="s">
        <v>43</v>
      </c>
      <c r="E30650">
        <v>0</v>
      </c>
      <c r="F30650">
        <v>299363</v>
      </c>
      <c r="G30650">
        <v>1</v>
      </c>
      <c r="H30650">
        <v>1670</v>
      </c>
      <c r="I30650">
        <v>0</v>
      </c>
      <c r="J30650">
        <v>0</v>
      </c>
      <c r="K30650">
        <v>-1</v>
      </c>
      <c r="L30650">
        <v>301033</v>
      </c>
      <c r="M30650">
        <v>0</v>
      </c>
    </row>
    <row r="30651" spans="1:13" x14ac:dyDescent="0.3">
      <c r="A30651" s="3">
        <v>45391</v>
      </c>
      <c r="B30651">
        <v>2024</v>
      </c>
      <c r="C30651" t="s">
        <v>50</v>
      </c>
      <c r="D30651" t="s">
        <v>43</v>
      </c>
      <c r="E30651">
        <v>0</v>
      </c>
      <c r="F30651">
        <v>299358</v>
      </c>
      <c r="G30651">
        <v>1</v>
      </c>
      <c r="H30651">
        <v>1670</v>
      </c>
      <c r="I30651">
        <v>0</v>
      </c>
      <c r="J30651">
        <v>2</v>
      </c>
      <c r="K30651">
        <v>-1</v>
      </c>
      <c r="L30651">
        <v>301030</v>
      </c>
      <c r="M30651">
        <v>0</v>
      </c>
    </row>
    <row r="30652" spans="1:13" x14ac:dyDescent="0.3">
      <c r="A30652" s="3">
        <v>45376</v>
      </c>
      <c r="B30652">
        <v>2024</v>
      </c>
      <c r="C30652" t="s">
        <v>50</v>
      </c>
      <c r="D30652" t="s">
        <v>43</v>
      </c>
      <c r="E30652">
        <v>0</v>
      </c>
      <c r="F30652">
        <v>299354</v>
      </c>
      <c r="G30652">
        <v>1</v>
      </c>
      <c r="H30652">
        <v>1669</v>
      </c>
      <c r="I30652">
        <v>0</v>
      </c>
      <c r="J30652">
        <v>0</v>
      </c>
      <c r="K30652">
        <v>-1</v>
      </c>
      <c r="L30652">
        <v>301023</v>
      </c>
      <c r="M30652">
        <v>0</v>
      </c>
    </row>
    <row r="30653" spans="1:13" x14ac:dyDescent="0.3">
      <c r="A30653" s="3">
        <v>45366</v>
      </c>
      <c r="B30653">
        <v>2024</v>
      </c>
      <c r="C30653" t="s">
        <v>50</v>
      </c>
      <c r="D30653" t="s">
        <v>43</v>
      </c>
      <c r="E30653">
        <v>0</v>
      </c>
      <c r="F30653">
        <v>299351</v>
      </c>
      <c r="G30653">
        <v>1</v>
      </c>
      <c r="H30653">
        <v>1668</v>
      </c>
      <c r="I30653">
        <v>0</v>
      </c>
      <c r="J30653">
        <v>1</v>
      </c>
      <c r="K30653">
        <v>-1</v>
      </c>
      <c r="L30653">
        <v>301020</v>
      </c>
      <c r="M30653">
        <v>0</v>
      </c>
    </row>
    <row r="30654" spans="1:13" x14ac:dyDescent="0.3">
      <c r="A30654" s="3">
        <v>45364</v>
      </c>
      <c r="B30654">
        <v>2024</v>
      </c>
      <c r="C30654" t="s">
        <v>50</v>
      </c>
      <c r="D30654" t="s">
        <v>43</v>
      </c>
      <c r="E30654">
        <v>0</v>
      </c>
      <c r="F30654">
        <v>299348</v>
      </c>
      <c r="G30654">
        <v>1</v>
      </c>
      <c r="H30654">
        <v>1668</v>
      </c>
      <c r="I30654">
        <v>0</v>
      </c>
      <c r="J30654">
        <v>4</v>
      </c>
      <c r="K30654">
        <v>-1</v>
      </c>
      <c r="L30654">
        <v>301020</v>
      </c>
      <c r="M30654">
        <v>0</v>
      </c>
    </row>
    <row r="30655" spans="1:13" x14ac:dyDescent="0.3">
      <c r="A30655" s="3">
        <v>45360</v>
      </c>
      <c r="B30655">
        <v>2024</v>
      </c>
      <c r="C30655" t="s">
        <v>50</v>
      </c>
      <c r="D30655" t="s">
        <v>43</v>
      </c>
      <c r="E30655">
        <v>1</v>
      </c>
      <c r="F30655">
        <v>299347</v>
      </c>
      <c r="G30655">
        <v>2</v>
      </c>
      <c r="H30655">
        <v>1668</v>
      </c>
      <c r="I30655">
        <v>0</v>
      </c>
      <c r="J30655">
        <v>3</v>
      </c>
      <c r="K30655">
        <v>-1</v>
      </c>
      <c r="L30655">
        <v>301018</v>
      </c>
      <c r="M30655">
        <v>1</v>
      </c>
    </row>
    <row r="30656" spans="1:13" x14ac:dyDescent="0.3">
      <c r="A30656" s="3">
        <v>45358</v>
      </c>
      <c r="B30656">
        <v>2024</v>
      </c>
      <c r="C30656" t="s">
        <v>50</v>
      </c>
      <c r="D30656" t="s">
        <v>43</v>
      </c>
      <c r="E30656">
        <v>1</v>
      </c>
      <c r="F30656">
        <v>299345</v>
      </c>
      <c r="G30656">
        <v>2</v>
      </c>
      <c r="H30656">
        <v>1668</v>
      </c>
      <c r="I30656">
        <v>0</v>
      </c>
      <c r="J30656">
        <v>3</v>
      </c>
      <c r="K30656">
        <v>-1</v>
      </c>
      <c r="L30656">
        <v>301016</v>
      </c>
      <c r="M30656">
        <v>1</v>
      </c>
    </row>
    <row r="30657" spans="1:13" x14ac:dyDescent="0.3">
      <c r="A30657" s="3">
        <v>45355</v>
      </c>
      <c r="B30657">
        <v>2024</v>
      </c>
      <c r="C30657" t="s">
        <v>50</v>
      </c>
      <c r="D30657" t="s">
        <v>43</v>
      </c>
      <c r="E30657">
        <v>0</v>
      </c>
      <c r="F30657">
        <v>299341</v>
      </c>
      <c r="G30657">
        <v>1</v>
      </c>
      <c r="H30657">
        <v>1668</v>
      </c>
      <c r="I30657">
        <v>0</v>
      </c>
      <c r="J30657">
        <v>4</v>
      </c>
      <c r="K30657">
        <v>-1</v>
      </c>
      <c r="L30657">
        <v>301013</v>
      </c>
      <c r="M30657">
        <v>0</v>
      </c>
    </row>
    <row r="30658" spans="1:13" x14ac:dyDescent="0.3">
      <c r="A30658" s="3">
        <v>45350</v>
      </c>
      <c r="B30658">
        <v>2024</v>
      </c>
      <c r="C30658" t="s">
        <v>50</v>
      </c>
      <c r="D30658" t="s">
        <v>43</v>
      </c>
      <c r="E30658">
        <v>0</v>
      </c>
      <c r="F30658">
        <v>299339</v>
      </c>
      <c r="G30658">
        <v>1</v>
      </c>
      <c r="H30658">
        <v>1668</v>
      </c>
      <c r="I30658">
        <v>0</v>
      </c>
      <c r="J30658">
        <v>4</v>
      </c>
      <c r="K30658">
        <v>-1</v>
      </c>
      <c r="L30658">
        <v>301011</v>
      </c>
      <c r="M30658">
        <v>0</v>
      </c>
    </row>
    <row r="30659" spans="1:13" x14ac:dyDescent="0.3">
      <c r="A30659" s="3">
        <v>45338</v>
      </c>
      <c r="B30659">
        <v>2024</v>
      </c>
      <c r="C30659" t="s">
        <v>50</v>
      </c>
      <c r="D30659" t="s">
        <v>43</v>
      </c>
      <c r="E30659">
        <v>1</v>
      </c>
      <c r="F30659">
        <v>299319</v>
      </c>
      <c r="G30659">
        <v>2</v>
      </c>
      <c r="H30659">
        <v>1665</v>
      </c>
      <c r="I30659">
        <v>0</v>
      </c>
      <c r="J30659">
        <v>3</v>
      </c>
      <c r="K30659">
        <v>-1</v>
      </c>
      <c r="L30659">
        <v>300987</v>
      </c>
      <c r="M30659">
        <v>1</v>
      </c>
    </row>
    <row r="30660" spans="1:13" x14ac:dyDescent="0.3">
      <c r="A30660" s="3">
        <v>45335</v>
      </c>
      <c r="B30660">
        <v>2024</v>
      </c>
      <c r="C30660" t="s">
        <v>50</v>
      </c>
      <c r="D30660" t="s">
        <v>43</v>
      </c>
      <c r="E30660">
        <v>4</v>
      </c>
      <c r="F30660">
        <v>299311</v>
      </c>
      <c r="G30660">
        <v>5</v>
      </c>
      <c r="H30660">
        <v>1665</v>
      </c>
      <c r="I30660">
        <v>0</v>
      </c>
      <c r="J30660">
        <v>6</v>
      </c>
      <c r="K30660">
        <v>-1</v>
      </c>
      <c r="L30660">
        <v>300982</v>
      </c>
      <c r="M30660">
        <v>4</v>
      </c>
    </row>
    <row r="30661" spans="1:13" x14ac:dyDescent="0.3">
      <c r="A30661" s="3">
        <v>45329</v>
      </c>
      <c r="B30661">
        <v>2024</v>
      </c>
      <c r="C30661" t="s">
        <v>50</v>
      </c>
      <c r="D30661" t="s">
        <v>43</v>
      </c>
      <c r="E30661">
        <v>3</v>
      </c>
      <c r="F30661">
        <v>299301</v>
      </c>
      <c r="G30661">
        <v>4</v>
      </c>
      <c r="H30661">
        <v>1665</v>
      </c>
      <c r="I30661">
        <v>0</v>
      </c>
      <c r="J30661">
        <v>6</v>
      </c>
      <c r="K30661">
        <v>-1</v>
      </c>
      <c r="L30661">
        <v>300972</v>
      </c>
      <c r="M30661">
        <v>3</v>
      </c>
    </row>
    <row r="30662" spans="1:13" x14ac:dyDescent="0.3">
      <c r="A30662" s="3">
        <v>45321</v>
      </c>
      <c r="B30662">
        <v>2024</v>
      </c>
      <c r="C30662" t="s">
        <v>50</v>
      </c>
      <c r="D30662" t="s">
        <v>43</v>
      </c>
      <c r="E30662">
        <v>9</v>
      </c>
      <c r="F30662">
        <v>299277</v>
      </c>
      <c r="G30662">
        <v>10</v>
      </c>
      <c r="H30662">
        <v>1665</v>
      </c>
      <c r="I30662">
        <v>0</v>
      </c>
      <c r="J30662">
        <v>7</v>
      </c>
      <c r="K30662">
        <v>-1</v>
      </c>
      <c r="L30662">
        <v>300949</v>
      </c>
      <c r="M30662">
        <v>9</v>
      </c>
    </row>
    <row r="30663" spans="1:13" x14ac:dyDescent="0.3">
      <c r="A30663" s="3">
        <v>45309</v>
      </c>
      <c r="B30663">
        <v>2024</v>
      </c>
      <c r="C30663" t="s">
        <v>50</v>
      </c>
      <c r="D30663" t="s">
        <v>43</v>
      </c>
      <c r="E30663">
        <v>5</v>
      </c>
      <c r="F30663">
        <v>299200</v>
      </c>
      <c r="G30663">
        <v>6</v>
      </c>
      <c r="H30663">
        <v>1661</v>
      </c>
      <c r="I30663">
        <v>0</v>
      </c>
      <c r="J30663">
        <v>22</v>
      </c>
      <c r="K30663">
        <v>-1</v>
      </c>
      <c r="L30663">
        <v>300883</v>
      </c>
      <c r="M30663">
        <v>5</v>
      </c>
    </row>
    <row r="30664" spans="1:13" x14ac:dyDescent="0.3">
      <c r="A30664" s="3">
        <v>45299</v>
      </c>
      <c r="B30664">
        <v>2024</v>
      </c>
      <c r="C30664" t="s">
        <v>50</v>
      </c>
      <c r="D30664" t="s">
        <v>43</v>
      </c>
      <c r="E30664">
        <v>4</v>
      </c>
      <c r="F30664">
        <v>299111</v>
      </c>
      <c r="G30664">
        <v>5</v>
      </c>
      <c r="H30664">
        <v>1655</v>
      </c>
      <c r="I30664">
        <v>0</v>
      </c>
      <c r="J30664">
        <v>30</v>
      </c>
      <c r="K30664">
        <v>-1</v>
      </c>
      <c r="L30664">
        <v>300796</v>
      </c>
      <c r="M30664">
        <v>4</v>
      </c>
    </row>
    <row r="30665" spans="1:13" x14ac:dyDescent="0.3">
      <c r="A30665" s="3">
        <v>45275</v>
      </c>
      <c r="B30665">
        <v>2023</v>
      </c>
      <c r="C30665" t="s">
        <v>50</v>
      </c>
      <c r="D30665" t="s">
        <v>43</v>
      </c>
      <c r="E30665">
        <v>40</v>
      </c>
      <c r="F30665">
        <v>298596</v>
      </c>
      <c r="G30665">
        <v>41</v>
      </c>
      <c r="H30665">
        <v>1648</v>
      </c>
      <c r="I30665">
        <v>0</v>
      </c>
      <c r="J30665">
        <v>55</v>
      </c>
      <c r="K30665">
        <v>-1</v>
      </c>
      <c r="L30665">
        <v>300299</v>
      </c>
      <c r="M30665">
        <v>40</v>
      </c>
    </row>
    <row r="30666" spans="1:13" x14ac:dyDescent="0.3">
      <c r="A30666" s="3">
        <v>45250</v>
      </c>
      <c r="B30666">
        <v>2023</v>
      </c>
      <c r="C30666" t="s">
        <v>50</v>
      </c>
      <c r="D30666" t="s">
        <v>43</v>
      </c>
      <c r="E30666">
        <v>18</v>
      </c>
      <c r="F30666">
        <v>297613</v>
      </c>
      <c r="G30666">
        <v>19</v>
      </c>
      <c r="H30666">
        <v>1641</v>
      </c>
      <c r="I30666">
        <v>0</v>
      </c>
      <c r="J30666">
        <v>78</v>
      </c>
      <c r="K30666">
        <v>-1</v>
      </c>
      <c r="L30666">
        <v>299332</v>
      </c>
      <c r="M30666">
        <v>18</v>
      </c>
    </row>
    <row r="30667" spans="1:13" x14ac:dyDescent="0.3">
      <c r="A30667" s="3">
        <v>45226</v>
      </c>
      <c r="B30667">
        <v>2023</v>
      </c>
      <c r="C30667" t="s">
        <v>50</v>
      </c>
      <c r="D30667" t="s">
        <v>43</v>
      </c>
      <c r="E30667">
        <v>34</v>
      </c>
      <c r="F30667">
        <v>296733</v>
      </c>
      <c r="G30667">
        <v>35</v>
      </c>
      <c r="H30667">
        <v>1632</v>
      </c>
      <c r="I30667">
        <v>0</v>
      </c>
      <c r="J30667">
        <v>64</v>
      </c>
      <c r="K30667">
        <v>-1</v>
      </c>
      <c r="L30667">
        <v>298429</v>
      </c>
      <c r="M30667">
        <v>34</v>
      </c>
    </row>
    <row r="30668" spans="1:13" x14ac:dyDescent="0.3">
      <c r="A30668" s="3">
        <v>45196</v>
      </c>
      <c r="B30668">
        <v>2023</v>
      </c>
      <c r="C30668" t="s">
        <v>50</v>
      </c>
      <c r="D30668" t="s">
        <v>43</v>
      </c>
      <c r="E30668">
        <v>37</v>
      </c>
      <c r="F30668">
        <v>295664</v>
      </c>
      <c r="G30668">
        <v>38</v>
      </c>
      <c r="H30668">
        <v>1627</v>
      </c>
      <c r="I30668">
        <v>0</v>
      </c>
      <c r="J30668">
        <v>20</v>
      </c>
      <c r="K30668">
        <v>-1</v>
      </c>
      <c r="L30668">
        <v>297311</v>
      </c>
      <c r="M30668">
        <v>37</v>
      </c>
    </row>
    <row r="30669" spans="1:13" x14ac:dyDescent="0.3">
      <c r="A30669" s="3">
        <v>45160</v>
      </c>
      <c r="B30669">
        <v>2023</v>
      </c>
      <c r="C30669" t="s">
        <v>50</v>
      </c>
      <c r="D30669" t="s">
        <v>43</v>
      </c>
      <c r="E30669">
        <v>12</v>
      </c>
      <c r="F30669">
        <v>294978</v>
      </c>
      <c r="G30669">
        <v>13</v>
      </c>
      <c r="H30669">
        <v>1622</v>
      </c>
      <c r="I30669">
        <v>0</v>
      </c>
      <c r="J30669">
        <v>5</v>
      </c>
      <c r="K30669">
        <v>-1</v>
      </c>
      <c r="L30669">
        <v>296605</v>
      </c>
      <c r="M30669">
        <v>12</v>
      </c>
    </row>
    <row r="30670" spans="1:13" x14ac:dyDescent="0.3">
      <c r="A30670" s="3">
        <v>45143</v>
      </c>
      <c r="B30670">
        <v>2023</v>
      </c>
      <c r="C30670" t="s">
        <v>50</v>
      </c>
      <c r="D30670" t="s">
        <v>43</v>
      </c>
      <c r="E30670">
        <v>1</v>
      </c>
      <c r="F30670">
        <v>294873</v>
      </c>
      <c r="G30670">
        <v>2</v>
      </c>
      <c r="H30670">
        <v>1622</v>
      </c>
      <c r="I30670">
        <v>0</v>
      </c>
      <c r="J30670">
        <v>16</v>
      </c>
      <c r="K30670">
        <v>-1</v>
      </c>
      <c r="L30670">
        <v>296511</v>
      </c>
      <c r="M30670">
        <v>1</v>
      </c>
    </row>
    <row r="30671" spans="1:13" x14ac:dyDescent="0.3">
      <c r="A30671" s="3">
        <v>45136</v>
      </c>
      <c r="B30671">
        <v>2023</v>
      </c>
      <c r="C30671" t="s">
        <v>50</v>
      </c>
      <c r="D30671" t="s">
        <v>43</v>
      </c>
      <c r="E30671">
        <v>4</v>
      </c>
      <c r="F30671">
        <v>294853</v>
      </c>
      <c r="G30671">
        <v>5</v>
      </c>
      <c r="H30671">
        <v>1622</v>
      </c>
      <c r="I30671">
        <v>0</v>
      </c>
      <c r="J30671">
        <v>18</v>
      </c>
      <c r="K30671">
        <v>-1</v>
      </c>
      <c r="L30671">
        <v>296493</v>
      </c>
      <c r="M30671">
        <v>4</v>
      </c>
    </row>
    <row r="30672" spans="1:13" x14ac:dyDescent="0.3">
      <c r="A30672" s="3">
        <v>45131</v>
      </c>
      <c r="B30672">
        <v>2023</v>
      </c>
      <c r="C30672" t="s">
        <v>50</v>
      </c>
      <c r="D30672" t="s">
        <v>43</v>
      </c>
      <c r="E30672">
        <v>2</v>
      </c>
      <c r="F30672">
        <v>294841</v>
      </c>
      <c r="G30672">
        <v>3</v>
      </c>
      <c r="H30672">
        <v>1622</v>
      </c>
      <c r="I30672">
        <v>0</v>
      </c>
      <c r="J30672">
        <v>8</v>
      </c>
      <c r="K30672">
        <v>-1</v>
      </c>
      <c r="L30672">
        <v>296471</v>
      </c>
      <c r="M30672">
        <v>2</v>
      </c>
    </row>
    <row r="30673" spans="1:13" x14ac:dyDescent="0.3">
      <c r="A30673" s="3">
        <v>45130</v>
      </c>
      <c r="B30673">
        <v>2023</v>
      </c>
      <c r="C30673" t="s">
        <v>50</v>
      </c>
      <c r="D30673" t="s">
        <v>43</v>
      </c>
      <c r="E30673">
        <v>0</v>
      </c>
      <c r="F30673">
        <v>294838</v>
      </c>
      <c r="G30673">
        <v>1</v>
      </c>
      <c r="H30673">
        <v>1622</v>
      </c>
      <c r="I30673">
        <v>0</v>
      </c>
      <c r="J30673">
        <v>9</v>
      </c>
      <c r="K30673">
        <v>-1</v>
      </c>
      <c r="L30673">
        <v>296469</v>
      </c>
      <c r="M30673">
        <v>0</v>
      </c>
    </row>
    <row r="30674" spans="1:13" x14ac:dyDescent="0.3">
      <c r="A30674" s="3">
        <v>45123</v>
      </c>
      <c r="B30674">
        <v>2023</v>
      </c>
      <c r="C30674" t="s">
        <v>50</v>
      </c>
      <c r="D30674" t="s">
        <v>43</v>
      </c>
      <c r="E30674">
        <v>1</v>
      </c>
      <c r="F30674">
        <v>294830</v>
      </c>
      <c r="G30674">
        <v>2</v>
      </c>
      <c r="H30674">
        <v>1622</v>
      </c>
      <c r="I30674">
        <v>0</v>
      </c>
      <c r="J30674">
        <v>7</v>
      </c>
      <c r="K30674">
        <v>-1</v>
      </c>
      <c r="L30674">
        <v>296459</v>
      </c>
      <c r="M30674">
        <v>1</v>
      </c>
    </row>
    <row r="30675" spans="1:13" x14ac:dyDescent="0.3">
      <c r="A30675" s="3">
        <v>45117</v>
      </c>
      <c r="B30675">
        <v>2023</v>
      </c>
      <c r="C30675" t="s">
        <v>50</v>
      </c>
      <c r="D30675" t="s">
        <v>43</v>
      </c>
      <c r="E30675">
        <v>1</v>
      </c>
      <c r="F30675">
        <v>294815</v>
      </c>
      <c r="G30675">
        <v>2</v>
      </c>
      <c r="H30675">
        <v>1622</v>
      </c>
      <c r="I30675">
        <v>0</v>
      </c>
      <c r="J30675">
        <v>10</v>
      </c>
      <c r="K30675">
        <v>-1</v>
      </c>
      <c r="L30675">
        <v>296447</v>
      </c>
      <c r="M30675">
        <v>1</v>
      </c>
    </row>
    <row r="30676" spans="1:13" x14ac:dyDescent="0.3">
      <c r="A30676" s="3">
        <v>45101</v>
      </c>
      <c r="B30676">
        <v>2023</v>
      </c>
      <c r="C30676" t="s">
        <v>50</v>
      </c>
      <c r="D30676" t="s">
        <v>43</v>
      </c>
      <c r="E30676">
        <v>1</v>
      </c>
      <c r="F30676">
        <v>294782</v>
      </c>
      <c r="G30676">
        <v>2</v>
      </c>
      <c r="H30676">
        <v>1621</v>
      </c>
      <c r="I30676">
        <v>0</v>
      </c>
      <c r="J30676">
        <v>12</v>
      </c>
      <c r="K30676">
        <v>-1</v>
      </c>
      <c r="L30676">
        <v>296415</v>
      </c>
      <c r="M30676">
        <v>1</v>
      </c>
    </row>
    <row r="30677" spans="1:13" x14ac:dyDescent="0.3">
      <c r="A30677" s="3">
        <v>45100</v>
      </c>
      <c r="B30677">
        <v>2023</v>
      </c>
      <c r="C30677" t="s">
        <v>50</v>
      </c>
      <c r="D30677" t="s">
        <v>43</v>
      </c>
      <c r="E30677">
        <v>1</v>
      </c>
      <c r="F30677">
        <v>294780</v>
      </c>
      <c r="G30677">
        <v>2</v>
      </c>
      <c r="H30677">
        <v>1621</v>
      </c>
      <c r="I30677">
        <v>0</v>
      </c>
      <c r="J30677">
        <v>13</v>
      </c>
      <c r="K30677">
        <v>-1</v>
      </c>
      <c r="L30677">
        <v>296414</v>
      </c>
      <c r="M30677">
        <v>1</v>
      </c>
    </row>
    <row r="30678" spans="1:13" x14ac:dyDescent="0.3">
      <c r="A30678" s="3">
        <v>45096</v>
      </c>
      <c r="B30678">
        <v>2023</v>
      </c>
      <c r="C30678" t="s">
        <v>50</v>
      </c>
      <c r="D30678" t="s">
        <v>43</v>
      </c>
      <c r="E30678">
        <v>1</v>
      </c>
      <c r="F30678">
        <v>294773</v>
      </c>
      <c r="G30678">
        <v>2</v>
      </c>
      <c r="H30678">
        <v>1621</v>
      </c>
      <c r="I30678">
        <v>0</v>
      </c>
      <c r="J30678">
        <v>6</v>
      </c>
      <c r="K30678">
        <v>-1</v>
      </c>
      <c r="L30678">
        <v>296400</v>
      </c>
      <c r="M30678">
        <v>1</v>
      </c>
    </row>
    <row r="30679" spans="1:13" x14ac:dyDescent="0.3">
      <c r="A30679" s="3">
        <v>45093</v>
      </c>
      <c r="B30679">
        <v>2023</v>
      </c>
      <c r="C30679" t="s">
        <v>50</v>
      </c>
      <c r="D30679" t="s">
        <v>43</v>
      </c>
      <c r="E30679">
        <v>0</v>
      </c>
      <c r="F30679">
        <v>294767</v>
      </c>
      <c r="G30679">
        <v>1</v>
      </c>
      <c r="H30679">
        <v>1621</v>
      </c>
      <c r="I30679">
        <v>0</v>
      </c>
      <c r="J30679">
        <v>6</v>
      </c>
      <c r="K30679">
        <v>-1</v>
      </c>
      <c r="L30679">
        <v>296394</v>
      </c>
      <c r="M30679">
        <v>0</v>
      </c>
    </row>
    <row r="30680" spans="1:13" x14ac:dyDescent="0.3">
      <c r="A30680" s="3">
        <v>45090</v>
      </c>
      <c r="B30680">
        <v>2023</v>
      </c>
      <c r="C30680" t="s">
        <v>50</v>
      </c>
      <c r="D30680" t="s">
        <v>43</v>
      </c>
      <c r="E30680">
        <v>5</v>
      </c>
      <c r="F30680">
        <v>294756</v>
      </c>
      <c r="G30680">
        <v>6</v>
      </c>
      <c r="H30680">
        <v>1621</v>
      </c>
      <c r="I30680">
        <v>0</v>
      </c>
      <c r="J30680">
        <v>15</v>
      </c>
      <c r="K30680">
        <v>-1</v>
      </c>
      <c r="L30680">
        <v>296392</v>
      </c>
      <c r="M30680">
        <v>5</v>
      </c>
    </row>
    <row r="30681" spans="1:13" x14ac:dyDescent="0.3">
      <c r="A30681" s="3">
        <v>45077</v>
      </c>
      <c r="B30681">
        <v>2023</v>
      </c>
      <c r="C30681" t="s">
        <v>50</v>
      </c>
      <c r="D30681" t="s">
        <v>43</v>
      </c>
      <c r="E30681">
        <v>13</v>
      </c>
      <c r="F30681">
        <v>294662</v>
      </c>
      <c r="G30681">
        <v>14</v>
      </c>
      <c r="H30681">
        <v>1619</v>
      </c>
      <c r="I30681">
        <v>0</v>
      </c>
      <c r="J30681">
        <v>42</v>
      </c>
      <c r="K30681">
        <v>-1</v>
      </c>
      <c r="L30681">
        <v>296323</v>
      </c>
      <c r="M30681">
        <v>13</v>
      </c>
    </row>
    <row r="30682" spans="1:13" x14ac:dyDescent="0.3">
      <c r="A30682" s="3">
        <v>45037</v>
      </c>
      <c r="B30682">
        <v>2023</v>
      </c>
      <c r="C30682" t="s">
        <v>50</v>
      </c>
      <c r="D30682" t="s">
        <v>43</v>
      </c>
      <c r="E30682">
        <v>24</v>
      </c>
      <c r="F30682">
        <v>293989</v>
      </c>
      <c r="G30682">
        <v>25</v>
      </c>
      <c r="H30682">
        <v>1617</v>
      </c>
      <c r="I30682">
        <v>0</v>
      </c>
      <c r="J30682">
        <v>140</v>
      </c>
      <c r="K30682">
        <v>-1</v>
      </c>
      <c r="L30682">
        <v>295746</v>
      </c>
      <c r="M30682">
        <v>24</v>
      </c>
    </row>
    <row r="30683" spans="1:13" x14ac:dyDescent="0.3">
      <c r="A30683" s="3">
        <v>44958</v>
      </c>
      <c r="B30683">
        <v>2023</v>
      </c>
      <c r="C30683" t="s">
        <v>50</v>
      </c>
      <c r="D30683" t="s">
        <v>43</v>
      </c>
      <c r="E30683">
        <v>68</v>
      </c>
      <c r="F30683">
        <v>290349</v>
      </c>
      <c r="G30683">
        <v>69</v>
      </c>
      <c r="H30683">
        <v>1608</v>
      </c>
      <c r="I30683">
        <v>0</v>
      </c>
      <c r="J30683">
        <v>268</v>
      </c>
      <c r="K30683">
        <v>-1</v>
      </c>
      <c r="L30683">
        <v>292225</v>
      </c>
      <c r="M30683">
        <v>68</v>
      </c>
    </row>
    <row r="30684" spans="1:13" x14ac:dyDescent="0.3">
      <c r="A30684" s="3">
        <v>44903</v>
      </c>
      <c r="B30684">
        <v>2022</v>
      </c>
      <c r="C30684" t="s">
        <v>50</v>
      </c>
      <c r="D30684" t="s">
        <v>43</v>
      </c>
      <c r="E30684">
        <v>101</v>
      </c>
      <c r="F30684">
        <v>285438</v>
      </c>
      <c r="G30684">
        <v>102</v>
      </c>
      <c r="H30684">
        <v>1594</v>
      </c>
      <c r="I30684">
        <v>0</v>
      </c>
      <c r="J30684">
        <v>1122</v>
      </c>
      <c r="K30684">
        <v>-1</v>
      </c>
      <c r="L30684">
        <v>288154</v>
      </c>
      <c r="M30684">
        <v>101</v>
      </c>
    </row>
    <row r="30685" spans="1:13" x14ac:dyDescent="0.3">
      <c r="A30685" s="3">
        <v>44423</v>
      </c>
      <c r="B30685">
        <v>2021</v>
      </c>
      <c r="C30685" t="s">
        <v>50</v>
      </c>
      <c r="D30685" t="s">
        <v>43</v>
      </c>
      <c r="E30685">
        <v>22</v>
      </c>
      <c r="F30685">
        <v>72546</v>
      </c>
      <c r="G30685">
        <v>23</v>
      </c>
      <c r="H30685">
        <v>1184</v>
      </c>
      <c r="I30685">
        <v>0</v>
      </c>
      <c r="J30685">
        <v>530</v>
      </c>
      <c r="K30685">
        <v>-1</v>
      </c>
      <c r="L30685">
        <v>74260</v>
      </c>
      <c r="M30685">
        <v>22</v>
      </c>
    </row>
    <row r="30686" spans="1:13" x14ac:dyDescent="0.3">
      <c r="A30686" s="3">
        <v>44319</v>
      </c>
      <c r="B30686">
        <v>2021</v>
      </c>
      <c r="C30686" t="s">
        <v>50</v>
      </c>
      <c r="D30686" t="s">
        <v>43</v>
      </c>
      <c r="E30686">
        <v>5</v>
      </c>
      <c r="F30686">
        <v>69015</v>
      </c>
      <c r="G30686">
        <v>6</v>
      </c>
      <c r="H30686">
        <v>1162</v>
      </c>
      <c r="I30686">
        <v>0</v>
      </c>
      <c r="J30686">
        <v>1177</v>
      </c>
      <c r="K30686">
        <v>-1</v>
      </c>
      <c r="L30686">
        <v>71354</v>
      </c>
      <c r="M30686">
        <v>5</v>
      </c>
    </row>
    <row r="30687" spans="1:13" x14ac:dyDescent="0.3">
      <c r="A30687" s="3">
        <v>45665</v>
      </c>
      <c r="B30687">
        <v>2025</v>
      </c>
      <c r="C30687" t="s">
        <v>50</v>
      </c>
      <c r="D30687" t="s">
        <v>43</v>
      </c>
      <c r="E30687">
        <v>5</v>
      </c>
      <c r="F30687">
        <v>300430</v>
      </c>
      <c r="G30687">
        <v>10</v>
      </c>
      <c r="H30687">
        <v>1685</v>
      </c>
      <c r="I30687">
        <v>0</v>
      </c>
      <c r="J30687">
        <v>9</v>
      </c>
      <c r="K30687">
        <v>-5</v>
      </c>
      <c r="L30687">
        <v>302124</v>
      </c>
      <c r="M30687">
        <v>5</v>
      </c>
    </row>
    <row r="30688" spans="1:13" x14ac:dyDescent="0.3">
      <c r="A30688" s="3">
        <v>45660</v>
      </c>
      <c r="B30688">
        <v>2025</v>
      </c>
      <c r="C30688" t="s">
        <v>50</v>
      </c>
      <c r="D30688" t="s">
        <v>43</v>
      </c>
      <c r="E30688">
        <v>1</v>
      </c>
      <c r="F30688">
        <v>300417</v>
      </c>
      <c r="G30688">
        <v>-1</v>
      </c>
      <c r="H30688">
        <v>1685</v>
      </c>
      <c r="I30688">
        <v>0</v>
      </c>
      <c r="J30688">
        <v>13</v>
      </c>
      <c r="K30688">
        <v>2</v>
      </c>
      <c r="L30688">
        <v>302115</v>
      </c>
      <c r="M30688">
        <v>1</v>
      </c>
    </row>
    <row r="30689" spans="1:13" x14ac:dyDescent="0.3">
      <c r="A30689" s="3">
        <v>45650</v>
      </c>
      <c r="B30689">
        <v>2024</v>
      </c>
      <c r="C30689" t="s">
        <v>50</v>
      </c>
      <c r="D30689" t="s">
        <v>43</v>
      </c>
      <c r="E30689">
        <v>2</v>
      </c>
      <c r="F30689">
        <v>300408</v>
      </c>
      <c r="G30689">
        <v>0</v>
      </c>
      <c r="H30689">
        <v>1685</v>
      </c>
      <c r="I30689">
        <v>0</v>
      </c>
      <c r="J30689">
        <v>10</v>
      </c>
      <c r="K30689">
        <v>2</v>
      </c>
      <c r="L30689">
        <v>302103</v>
      </c>
      <c r="M30689">
        <v>2</v>
      </c>
    </row>
    <row r="30690" spans="1:13" x14ac:dyDescent="0.3">
      <c r="A30690" s="3">
        <v>45643</v>
      </c>
      <c r="B30690">
        <v>2024</v>
      </c>
      <c r="C30690" t="s">
        <v>50</v>
      </c>
      <c r="D30690" t="s">
        <v>43</v>
      </c>
      <c r="E30690">
        <v>3</v>
      </c>
      <c r="F30690">
        <v>300397</v>
      </c>
      <c r="G30690">
        <v>6</v>
      </c>
      <c r="H30690">
        <v>1685</v>
      </c>
      <c r="I30690">
        <v>0</v>
      </c>
      <c r="J30690">
        <v>12</v>
      </c>
      <c r="K30690">
        <v>-3</v>
      </c>
      <c r="L30690">
        <v>302094</v>
      </c>
      <c r="M30690">
        <v>3</v>
      </c>
    </row>
    <row r="30691" spans="1:13" x14ac:dyDescent="0.3">
      <c r="A30691" s="3">
        <v>45632</v>
      </c>
      <c r="B30691">
        <v>2024</v>
      </c>
      <c r="C30691" t="s">
        <v>50</v>
      </c>
      <c r="D30691" t="s">
        <v>43</v>
      </c>
      <c r="E30691">
        <v>3</v>
      </c>
      <c r="F30691">
        <v>300374</v>
      </c>
      <c r="G30691">
        <v>1</v>
      </c>
      <c r="H30691">
        <v>1684</v>
      </c>
      <c r="I30691">
        <v>0</v>
      </c>
      <c r="J30691">
        <v>15</v>
      </c>
      <c r="K30691">
        <v>2</v>
      </c>
      <c r="L30691">
        <v>302073</v>
      </c>
      <c r="M30691">
        <v>3</v>
      </c>
    </row>
    <row r="30692" spans="1:13" x14ac:dyDescent="0.3">
      <c r="A30692" s="3">
        <v>45631</v>
      </c>
      <c r="B30692">
        <v>2024</v>
      </c>
      <c r="C30692" t="s">
        <v>50</v>
      </c>
      <c r="D30692" t="s">
        <v>43</v>
      </c>
      <c r="E30692">
        <v>0</v>
      </c>
      <c r="F30692">
        <v>300373</v>
      </c>
      <c r="G30692">
        <v>-3</v>
      </c>
      <c r="H30692">
        <v>1684</v>
      </c>
      <c r="I30692">
        <v>0</v>
      </c>
      <c r="J30692">
        <v>13</v>
      </c>
      <c r="K30692">
        <v>3</v>
      </c>
      <c r="L30692">
        <v>302070</v>
      </c>
      <c r="M30692">
        <v>0</v>
      </c>
    </row>
    <row r="30693" spans="1:13" x14ac:dyDescent="0.3">
      <c r="A30693" s="3">
        <v>45629</v>
      </c>
      <c r="B30693">
        <v>2024</v>
      </c>
      <c r="C30693" t="s">
        <v>50</v>
      </c>
      <c r="D30693" t="s">
        <v>43</v>
      </c>
      <c r="E30693">
        <v>5</v>
      </c>
      <c r="F30693">
        <v>300374</v>
      </c>
      <c r="G30693">
        <v>10</v>
      </c>
      <c r="H30693">
        <v>1684</v>
      </c>
      <c r="I30693">
        <v>0</v>
      </c>
      <c r="J30693">
        <v>9</v>
      </c>
      <c r="K30693">
        <v>-5</v>
      </c>
      <c r="L30693">
        <v>302067</v>
      </c>
      <c r="M30693">
        <v>5</v>
      </c>
    </row>
    <row r="30694" spans="1:13" x14ac:dyDescent="0.3">
      <c r="A30694" s="3">
        <v>45617</v>
      </c>
      <c r="B30694">
        <v>2024</v>
      </c>
      <c r="C30694" t="s">
        <v>50</v>
      </c>
      <c r="D30694" t="s">
        <v>43</v>
      </c>
      <c r="E30694">
        <v>1</v>
      </c>
      <c r="F30694">
        <v>300338</v>
      </c>
      <c r="G30694">
        <v>-1</v>
      </c>
      <c r="H30694">
        <v>1682</v>
      </c>
      <c r="I30694">
        <v>0</v>
      </c>
      <c r="J30694">
        <v>16</v>
      </c>
      <c r="K30694">
        <v>2</v>
      </c>
      <c r="L30694">
        <v>302036</v>
      </c>
      <c r="M30694">
        <v>1</v>
      </c>
    </row>
    <row r="30695" spans="1:13" x14ac:dyDescent="0.3">
      <c r="A30695" s="3">
        <v>45616</v>
      </c>
      <c r="B30695">
        <v>2024</v>
      </c>
      <c r="C30695" t="s">
        <v>50</v>
      </c>
      <c r="D30695" t="s">
        <v>43</v>
      </c>
      <c r="E30695">
        <v>5</v>
      </c>
      <c r="F30695">
        <v>300339</v>
      </c>
      <c r="G30695">
        <v>8</v>
      </c>
      <c r="H30695">
        <v>1682</v>
      </c>
      <c r="I30695">
        <v>0</v>
      </c>
      <c r="J30695">
        <v>14</v>
      </c>
      <c r="K30695">
        <v>-3</v>
      </c>
      <c r="L30695">
        <v>302035</v>
      </c>
      <c r="M30695">
        <v>5</v>
      </c>
    </row>
    <row r="30696" spans="1:13" x14ac:dyDescent="0.3">
      <c r="A30696" s="3">
        <v>45611</v>
      </c>
      <c r="B30696">
        <v>2024</v>
      </c>
      <c r="C30696" t="s">
        <v>50</v>
      </c>
      <c r="D30696" t="s">
        <v>43</v>
      </c>
      <c r="E30696">
        <v>0</v>
      </c>
      <c r="F30696">
        <v>300321</v>
      </c>
      <c r="G30696">
        <v>4</v>
      </c>
      <c r="H30696">
        <v>1682</v>
      </c>
      <c r="I30696">
        <v>0</v>
      </c>
      <c r="J30696">
        <v>17</v>
      </c>
      <c r="K30696">
        <v>-4</v>
      </c>
      <c r="L30696">
        <v>302020</v>
      </c>
      <c r="M30696">
        <v>0</v>
      </c>
    </row>
    <row r="30697" spans="1:13" x14ac:dyDescent="0.3">
      <c r="A30697" s="3">
        <v>45610</v>
      </c>
      <c r="B30697">
        <v>2024</v>
      </c>
      <c r="C30697" t="s">
        <v>50</v>
      </c>
      <c r="D30697" t="s">
        <v>43</v>
      </c>
      <c r="E30697">
        <v>5</v>
      </c>
      <c r="F30697">
        <v>300317</v>
      </c>
      <c r="G30697">
        <v>1</v>
      </c>
      <c r="H30697">
        <v>1682</v>
      </c>
      <c r="I30697">
        <v>0</v>
      </c>
      <c r="J30697">
        <v>21</v>
      </c>
      <c r="K30697">
        <v>4</v>
      </c>
      <c r="L30697">
        <v>302020</v>
      </c>
      <c r="M30697">
        <v>5</v>
      </c>
    </row>
    <row r="30698" spans="1:13" x14ac:dyDescent="0.3">
      <c r="A30698" s="3">
        <v>45603</v>
      </c>
      <c r="B30698">
        <v>2024</v>
      </c>
      <c r="C30698" t="s">
        <v>50</v>
      </c>
      <c r="D30698" t="s">
        <v>43</v>
      </c>
      <c r="E30698">
        <v>4</v>
      </c>
      <c r="F30698">
        <v>300291</v>
      </c>
      <c r="G30698">
        <v>8</v>
      </c>
      <c r="H30698">
        <v>1681</v>
      </c>
      <c r="I30698">
        <v>0</v>
      </c>
      <c r="J30698">
        <v>19</v>
      </c>
      <c r="K30698">
        <v>-4</v>
      </c>
      <c r="L30698">
        <v>301991</v>
      </c>
      <c r="M30698">
        <v>4</v>
      </c>
    </row>
    <row r="30699" spans="1:13" x14ac:dyDescent="0.3">
      <c r="A30699" s="3">
        <v>45601</v>
      </c>
      <c r="B30699">
        <v>2024</v>
      </c>
      <c r="C30699" t="s">
        <v>50</v>
      </c>
      <c r="D30699" t="s">
        <v>43</v>
      </c>
      <c r="E30699">
        <v>8</v>
      </c>
      <c r="F30699">
        <v>300276</v>
      </c>
      <c r="G30699">
        <v>13</v>
      </c>
      <c r="H30699">
        <v>1681</v>
      </c>
      <c r="I30699">
        <v>0</v>
      </c>
      <c r="J30699">
        <v>24</v>
      </c>
      <c r="K30699">
        <v>-5</v>
      </c>
      <c r="L30699">
        <v>301981</v>
      </c>
      <c r="M30699">
        <v>8</v>
      </c>
    </row>
    <row r="30700" spans="1:13" x14ac:dyDescent="0.3">
      <c r="A30700" s="3">
        <v>45600</v>
      </c>
      <c r="B30700">
        <v>2024</v>
      </c>
      <c r="C30700" t="s">
        <v>50</v>
      </c>
      <c r="D30700" t="s">
        <v>43</v>
      </c>
      <c r="E30700">
        <v>1</v>
      </c>
      <c r="F30700">
        <v>300263</v>
      </c>
      <c r="G30700">
        <v>5</v>
      </c>
      <c r="H30700">
        <v>1681</v>
      </c>
      <c r="I30700">
        <v>0</v>
      </c>
      <c r="J30700">
        <v>29</v>
      </c>
      <c r="K30700">
        <v>-4</v>
      </c>
      <c r="L30700">
        <v>301973</v>
      </c>
      <c r="M30700">
        <v>1</v>
      </c>
    </row>
    <row r="30701" spans="1:13" x14ac:dyDescent="0.3">
      <c r="A30701" s="3">
        <v>45596</v>
      </c>
      <c r="B30701">
        <v>2024</v>
      </c>
      <c r="C30701" t="s">
        <v>50</v>
      </c>
      <c r="D30701" t="s">
        <v>43</v>
      </c>
      <c r="E30701">
        <v>8</v>
      </c>
      <c r="F30701">
        <v>300247</v>
      </c>
      <c r="G30701">
        <v>6</v>
      </c>
      <c r="H30701">
        <v>1681</v>
      </c>
      <c r="I30701">
        <v>0</v>
      </c>
      <c r="J30701">
        <v>33</v>
      </c>
      <c r="K30701">
        <v>2</v>
      </c>
      <c r="L30701">
        <v>301961</v>
      </c>
      <c r="M30701">
        <v>8</v>
      </c>
    </row>
    <row r="30702" spans="1:13" x14ac:dyDescent="0.3">
      <c r="A30702" s="3">
        <v>45595</v>
      </c>
      <c r="B30702">
        <v>2024</v>
      </c>
      <c r="C30702" t="s">
        <v>50</v>
      </c>
      <c r="D30702" t="s">
        <v>43</v>
      </c>
      <c r="E30702">
        <v>5</v>
      </c>
      <c r="F30702">
        <v>300241</v>
      </c>
      <c r="G30702">
        <v>2</v>
      </c>
      <c r="H30702">
        <v>1681</v>
      </c>
      <c r="I30702">
        <v>0</v>
      </c>
      <c r="J30702">
        <v>31</v>
      </c>
      <c r="K30702">
        <v>3</v>
      </c>
      <c r="L30702">
        <v>301953</v>
      </c>
      <c r="M30702">
        <v>5</v>
      </c>
    </row>
    <row r="30703" spans="1:13" x14ac:dyDescent="0.3">
      <c r="A30703" s="3">
        <v>45594</v>
      </c>
      <c r="B30703">
        <v>2024</v>
      </c>
      <c r="C30703" t="s">
        <v>50</v>
      </c>
      <c r="D30703" t="s">
        <v>43</v>
      </c>
      <c r="E30703">
        <v>12</v>
      </c>
      <c r="F30703">
        <v>300239</v>
      </c>
      <c r="G30703">
        <v>14</v>
      </c>
      <c r="H30703">
        <v>1681</v>
      </c>
      <c r="I30703">
        <v>0</v>
      </c>
      <c r="J30703">
        <v>28</v>
      </c>
      <c r="K30703">
        <v>-2</v>
      </c>
      <c r="L30703">
        <v>301948</v>
      </c>
      <c r="M30703">
        <v>12</v>
      </c>
    </row>
    <row r="30704" spans="1:13" x14ac:dyDescent="0.3">
      <c r="A30704" s="3">
        <v>45591</v>
      </c>
      <c r="B30704">
        <v>2024</v>
      </c>
      <c r="C30704" t="s">
        <v>50</v>
      </c>
      <c r="D30704" t="s">
        <v>43</v>
      </c>
      <c r="E30704">
        <v>6</v>
      </c>
      <c r="F30704">
        <v>300217</v>
      </c>
      <c r="G30704">
        <v>2</v>
      </c>
      <c r="H30704">
        <v>1681</v>
      </c>
      <c r="I30704">
        <v>0</v>
      </c>
      <c r="J30704">
        <v>29</v>
      </c>
      <c r="K30704">
        <v>4</v>
      </c>
      <c r="L30704">
        <v>301927</v>
      </c>
      <c r="M30704">
        <v>6</v>
      </c>
    </row>
    <row r="30705" spans="1:13" x14ac:dyDescent="0.3">
      <c r="A30705" s="3">
        <v>45589</v>
      </c>
      <c r="B30705">
        <v>2024</v>
      </c>
      <c r="C30705" t="s">
        <v>50</v>
      </c>
      <c r="D30705" t="s">
        <v>43</v>
      </c>
      <c r="E30705">
        <v>13</v>
      </c>
      <c r="F30705">
        <v>300202</v>
      </c>
      <c r="G30705">
        <v>17</v>
      </c>
      <c r="H30705">
        <v>1680</v>
      </c>
      <c r="I30705">
        <v>0</v>
      </c>
      <c r="J30705">
        <v>31</v>
      </c>
      <c r="K30705">
        <v>-4</v>
      </c>
      <c r="L30705">
        <v>301913</v>
      </c>
      <c r="M30705">
        <v>13</v>
      </c>
    </row>
    <row r="30706" spans="1:13" x14ac:dyDescent="0.3">
      <c r="A30706" s="3">
        <v>45587</v>
      </c>
      <c r="B30706">
        <v>2024</v>
      </c>
      <c r="C30706" t="s">
        <v>50</v>
      </c>
      <c r="D30706" t="s">
        <v>43</v>
      </c>
      <c r="E30706">
        <v>11</v>
      </c>
      <c r="F30706">
        <v>300182</v>
      </c>
      <c r="G30706">
        <v>13</v>
      </c>
      <c r="H30706">
        <v>1678</v>
      </c>
      <c r="I30706">
        <v>0</v>
      </c>
      <c r="J30706">
        <v>33</v>
      </c>
      <c r="K30706">
        <v>-2</v>
      </c>
      <c r="L30706">
        <v>301893</v>
      </c>
      <c r="M30706">
        <v>11</v>
      </c>
    </row>
    <row r="30707" spans="1:13" x14ac:dyDescent="0.3">
      <c r="A30707" s="3">
        <v>45586</v>
      </c>
      <c r="B30707">
        <v>2024</v>
      </c>
      <c r="C30707" t="s">
        <v>50</v>
      </c>
      <c r="D30707" t="s">
        <v>43</v>
      </c>
      <c r="E30707">
        <v>6</v>
      </c>
      <c r="F30707">
        <v>300169</v>
      </c>
      <c r="G30707">
        <v>3</v>
      </c>
      <c r="H30707">
        <v>1678</v>
      </c>
      <c r="I30707">
        <v>0</v>
      </c>
      <c r="J30707">
        <v>35</v>
      </c>
      <c r="K30707">
        <v>3</v>
      </c>
      <c r="L30707">
        <v>301882</v>
      </c>
      <c r="M30707">
        <v>6</v>
      </c>
    </row>
    <row r="30708" spans="1:13" x14ac:dyDescent="0.3">
      <c r="A30708" s="3">
        <v>45582</v>
      </c>
      <c r="B30708">
        <v>2024</v>
      </c>
      <c r="C30708" t="s">
        <v>50</v>
      </c>
      <c r="D30708" t="s">
        <v>43</v>
      </c>
      <c r="E30708">
        <v>14</v>
      </c>
      <c r="F30708">
        <v>300140</v>
      </c>
      <c r="G30708">
        <v>16</v>
      </c>
      <c r="H30708">
        <v>1677</v>
      </c>
      <c r="I30708">
        <v>0</v>
      </c>
      <c r="J30708">
        <v>34</v>
      </c>
      <c r="K30708">
        <v>-2</v>
      </c>
      <c r="L30708">
        <v>301851</v>
      </c>
      <c r="M30708">
        <v>14</v>
      </c>
    </row>
    <row r="30709" spans="1:13" x14ac:dyDescent="0.3">
      <c r="A30709" s="3">
        <v>45580</v>
      </c>
      <c r="B30709">
        <v>2024</v>
      </c>
      <c r="C30709" t="s">
        <v>50</v>
      </c>
      <c r="D30709" t="s">
        <v>43</v>
      </c>
      <c r="E30709">
        <v>13</v>
      </c>
      <c r="F30709">
        <v>300109</v>
      </c>
      <c r="G30709">
        <v>16</v>
      </c>
      <c r="H30709">
        <v>1676</v>
      </c>
      <c r="I30709">
        <v>0</v>
      </c>
      <c r="J30709">
        <v>35</v>
      </c>
      <c r="K30709">
        <v>-3</v>
      </c>
      <c r="L30709">
        <v>301820</v>
      </c>
      <c r="M30709">
        <v>13</v>
      </c>
    </row>
    <row r="30710" spans="1:13" x14ac:dyDescent="0.3">
      <c r="A30710" s="3">
        <v>45579</v>
      </c>
      <c r="B30710">
        <v>2024</v>
      </c>
      <c r="C30710" t="s">
        <v>50</v>
      </c>
      <c r="D30710" t="s">
        <v>43</v>
      </c>
      <c r="E30710">
        <v>7</v>
      </c>
      <c r="F30710">
        <v>300093</v>
      </c>
      <c r="G30710">
        <v>9</v>
      </c>
      <c r="H30710">
        <v>1676</v>
      </c>
      <c r="I30710">
        <v>0</v>
      </c>
      <c r="J30710">
        <v>38</v>
      </c>
      <c r="K30710">
        <v>-2</v>
      </c>
      <c r="L30710">
        <v>301807</v>
      </c>
      <c r="M30710">
        <v>7</v>
      </c>
    </row>
    <row r="30711" spans="1:13" x14ac:dyDescent="0.3">
      <c r="A30711" s="3">
        <v>45576</v>
      </c>
      <c r="B30711">
        <v>2024</v>
      </c>
      <c r="C30711" t="s">
        <v>50</v>
      </c>
      <c r="D30711" t="s">
        <v>43</v>
      </c>
      <c r="E30711">
        <v>12</v>
      </c>
      <c r="F30711">
        <v>300068</v>
      </c>
      <c r="G30711">
        <v>10</v>
      </c>
      <c r="H30711">
        <v>1676</v>
      </c>
      <c r="I30711">
        <v>0</v>
      </c>
      <c r="J30711">
        <v>41</v>
      </c>
      <c r="K30711">
        <v>2</v>
      </c>
      <c r="L30711">
        <v>301785</v>
      </c>
      <c r="M30711">
        <v>12</v>
      </c>
    </row>
    <row r="30712" spans="1:13" x14ac:dyDescent="0.3">
      <c r="A30712" s="3">
        <v>45575</v>
      </c>
      <c r="B30712">
        <v>2024</v>
      </c>
      <c r="C30712" t="s">
        <v>50</v>
      </c>
      <c r="D30712" t="s">
        <v>43</v>
      </c>
      <c r="E30712">
        <v>22</v>
      </c>
      <c r="F30712">
        <v>300058</v>
      </c>
      <c r="G30712">
        <v>16</v>
      </c>
      <c r="H30712">
        <v>1676</v>
      </c>
      <c r="I30712">
        <v>0</v>
      </c>
      <c r="J30712">
        <v>39</v>
      </c>
      <c r="K30712">
        <v>6</v>
      </c>
      <c r="L30712">
        <v>301773</v>
      </c>
      <c r="M30712">
        <v>22</v>
      </c>
    </row>
    <row r="30713" spans="1:13" x14ac:dyDescent="0.3">
      <c r="A30713" s="3">
        <v>45574</v>
      </c>
      <c r="B30713">
        <v>2024</v>
      </c>
      <c r="C30713" t="s">
        <v>50</v>
      </c>
      <c r="D30713" t="s">
        <v>43</v>
      </c>
      <c r="E30713">
        <v>19</v>
      </c>
      <c r="F30713">
        <v>300042</v>
      </c>
      <c r="G30713">
        <v>11</v>
      </c>
      <c r="H30713">
        <v>1676</v>
      </c>
      <c r="I30713">
        <v>0</v>
      </c>
      <c r="J30713">
        <v>33</v>
      </c>
      <c r="K30713">
        <v>8</v>
      </c>
      <c r="L30713">
        <v>301751</v>
      </c>
      <c r="M30713">
        <v>19</v>
      </c>
    </row>
    <row r="30714" spans="1:13" x14ac:dyDescent="0.3">
      <c r="A30714" s="3">
        <v>45573</v>
      </c>
      <c r="B30714">
        <v>2024</v>
      </c>
      <c r="C30714" t="s">
        <v>50</v>
      </c>
      <c r="D30714" t="s">
        <v>43</v>
      </c>
      <c r="E30714">
        <v>27</v>
      </c>
      <c r="F30714">
        <v>300031</v>
      </c>
      <c r="G30714">
        <v>33</v>
      </c>
      <c r="H30714">
        <v>1676</v>
      </c>
      <c r="I30714">
        <v>0</v>
      </c>
      <c r="J30714">
        <v>25</v>
      </c>
      <c r="K30714">
        <v>-6</v>
      </c>
      <c r="L30714">
        <v>301732</v>
      </c>
      <c r="M30714">
        <v>27</v>
      </c>
    </row>
    <row r="30715" spans="1:13" x14ac:dyDescent="0.3">
      <c r="A30715" s="3">
        <v>45572</v>
      </c>
      <c r="B30715">
        <v>2024</v>
      </c>
      <c r="C30715" t="s">
        <v>50</v>
      </c>
      <c r="D30715" t="s">
        <v>43</v>
      </c>
      <c r="E30715">
        <v>6</v>
      </c>
      <c r="F30715">
        <v>299998</v>
      </c>
      <c r="G30715">
        <v>1</v>
      </c>
      <c r="H30715">
        <v>1676</v>
      </c>
      <c r="I30715">
        <v>0</v>
      </c>
      <c r="J30715">
        <v>31</v>
      </c>
      <c r="K30715">
        <v>5</v>
      </c>
      <c r="L30715">
        <v>301705</v>
      </c>
      <c r="M30715">
        <v>6</v>
      </c>
    </row>
    <row r="30716" spans="1:13" x14ac:dyDescent="0.3">
      <c r="A30716" s="3">
        <v>45569</v>
      </c>
      <c r="B30716">
        <v>2024</v>
      </c>
      <c r="C30716" t="s">
        <v>50</v>
      </c>
      <c r="D30716" t="s">
        <v>43</v>
      </c>
      <c r="E30716">
        <v>13</v>
      </c>
      <c r="F30716">
        <v>299975</v>
      </c>
      <c r="G30716">
        <v>10</v>
      </c>
      <c r="H30716">
        <v>1676</v>
      </c>
      <c r="I30716">
        <v>0</v>
      </c>
      <c r="J30716">
        <v>25</v>
      </c>
      <c r="K30716">
        <v>3</v>
      </c>
      <c r="L30716">
        <v>301676</v>
      </c>
      <c r="M30716">
        <v>13</v>
      </c>
    </row>
    <row r="30717" spans="1:13" x14ac:dyDescent="0.3">
      <c r="A30717" s="3">
        <v>45568</v>
      </c>
      <c r="B30717">
        <v>2024</v>
      </c>
      <c r="C30717" t="s">
        <v>50</v>
      </c>
      <c r="D30717" t="s">
        <v>43</v>
      </c>
      <c r="E30717">
        <v>12</v>
      </c>
      <c r="F30717">
        <v>299965</v>
      </c>
      <c r="G30717">
        <v>17</v>
      </c>
      <c r="H30717">
        <v>1676</v>
      </c>
      <c r="I30717">
        <v>0</v>
      </c>
      <c r="J30717">
        <v>22</v>
      </c>
      <c r="K30717">
        <v>-5</v>
      </c>
      <c r="L30717">
        <v>301663</v>
      </c>
      <c r="M30717">
        <v>12</v>
      </c>
    </row>
    <row r="30718" spans="1:13" x14ac:dyDescent="0.3">
      <c r="A30718" s="3">
        <v>45567</v>
      </c>
      <c r="B30718">
        <v>2024</v>
      </c>
      <c r="C30718" t="s">
        <v>50</v>
      </c>
      <c r="D30718" t="s">
        <v>43</v>
      </c>
      <c r="E30718">
        <v>10</v>
      </c>
      <c r="F30718">
        <v>299948</v>
      </c>
      <c r="G30718">
        <v>13</v>
      </c>
      <c r="H30718">
        <v>1676</v>
      </c>
      <c r="I30718">
        <v>0</v>
      </c>
      <c r="J30718">
        <v>27</v>
      </c>
      <c r="K30718">
        <v>-3</v>
      </c>
      <c r="L30718">
        <v>301651</v>
      </c>
      <c r="M30718">
        <v>10</v>
      </c>
    </row>
    <row r="30719" spans="1:13" x14ac:dyDescent="0.3">
      <c r="A30719" s="3">
        <v>45566</v>
      </c>
      <c r="B30719">
        <v>2024</v>
      </c>
      <c r="C30719" t="s">
        <v>50</v>
      </c>
      <c r="D30719" t="s">
        <v>43</v>
      </c>
      <c r="E30719">
        <v>14</v>
      </c>
      <c r="F30719">
        <v>299935</v>
      </c>
      <c r="G30719">
        <v>17</v>
      </c>
      <c r="H30719">
        <v>1676</v>
      </c>
      <c r="I30719">
        <v>0</v>
      </c>
      <c r="J30719">
        <v>30</v>
      </c>
      <c r="K30719">
        <v>-3</v>
      </c>
      <c r="L30719">
        <v>301641</v>
      </c>
      <c r="M30719">
        <v>14</v>
      </c>
    </row>
    <row r="30720" spans="1:13" x14ac:dyDescent="0.3">
      <c r="A30720" s="3">
        <v>45565</v>
      </c>
      <c r="B30720">
        <v>2024</v>
      </c>
      <c r="C30720" t="s">
        <v>50</v>
      </c>
      <c r="D30720" t="s">
        <v>43</v>
      </c>
      <c r="E30720">
        <v>9</v>
      </c>
      <c r="F30720">
        <v>299918</v>
      </c>
      <c r="G30720">
        <v>3</v>
      </c>
      <c r="H30720">
        <v>1676</v>
      </c>
      <c r="I30720">
        <v>0</v>
      </c>
      <c r="J30720">
        <v>33</v>
      </c>
      <c r="K30720">
        <v>6</v>
      </c>
      <c r="L30720">
        <v>301627</v>
      </c>
      <c r="M30720">
        <v>9</v>
      </c>
    </row>
    <row r="30721" spans="1:13" x14ac:dyDescent="0.3">
      <c r="A30721" s="3">
        <v>45560</v>
      </c>
      <c r="B30721">
        <v>2024</v>
      </c>
      <c r="C30721" t="s">
        <v>50</v>
      </c>
      <c r="D30721" t="s">
        <v>43</v>
      </c>
      <c r="E30721">
        <v>14</v>
      </c>
      <c r="F30721">
        <v>299854</v>
      </c>
      <c r="G30721">
        <v>10</v>
      </c>
      <c r="H30721">
        <v>1676</v>
      </c>
      <c r="I30721">
        <v>0</v>
      </c>
      <c r="J30721">
        <v>27</v>
      </c>
      <c r="K30721">
        <v>4</v>
      </c>
      <c r="L30721">
        <v>301557</v>
      </c>
      <c r="M30721">
        <v>14</v>
      </c>
    </row>
    <row r="30722" spans="1:13" x14ac:dyDescent="0.3">
      <c r="A30722" s="3">
        <v>45559</v>
      </c>
      <c r="B30722">
        <v>2024</v>
      </c>
      <c r="C30722" t="s">
        <v>50</v>
      </c>
      <c r="D30722" t="s">
        <v>43</v>
      </c>
      <c r="E30722">
        <v>21</v>
      </c>
      <c r="F30722">
        <v>299844</v>
      </c>
      <c r="G30722">
        <v>23</v>
      </c>
      <c r="H30722">
        <v>1676</v>
      </c>
      <c r="I30722">
        <v>0</v>
      </c>
      <c r="J30722">
        <v>23</v>
      </c>
      <c r="K30722">
        <v>-2</v>
      </c>
      <c r="L30722">
        <v>301543</v>
      </c>
      <c r="M30722">
        <v>21</v>
      </c>
    </row>
    <row r="30723" spans="1:13" x14ac:dyDescent="0.3">
      <c r="A30723" s="3">
        <v>45558</v>
      </c>
      <c r="B30723">
        <v>2024</v>
      </c>
      <c r="C30723" t="s">
        <v>50</v>
      </c>
      <c r="D30723" t="s">
        <v>43</v>
      </c>
      <c r="E30723">
        <v>8</v>
      </c>
      <c r="F30723">
        <v>299821</v>
      </c>
      <c r="G30723">
        <v>6</v>
      </c>
      <c r="H30723">
        <v>1676</v>
      </c>
      <c r="I30723">
        <v>0</v>
      </c>
      <c r="J30723">
        <v>25</v>
      </c>
      <c r="K30723">
        <v>2</v>
      </c>
      <c r="L30723">
        <v>301522</v>
      </c>
      <c r="M30723">
        <v>8</v>
      </c>
    </row>
    <row r="30724" spans="1:13" x14ac:dyDescent="0.3">
      <c r="A30724" s="3">
        <v>45557</v>
      </c>
      <c r="B30724">
        <v>2024</v>
      </c>
      <c r="C30724" t="s">
        <v>50</v>
      </c>
      <c r="D30724" t="s">
        <v>43</v>
      </c>
      <c r="E30724">
        <v>6</v>
      </c>
      <c r="F30724">
        <v>299815</v>
      </c>
      <c r="G30724">
        <v>4</v>
      </c>
      <c r="H30724">
        <v>1676</v>
      </c>
      <c r="I30724">
        <v>0</v>
      </c>
      <c r="J30724">
        <v>23</v>
      </c>
      <c r="K30724">
        <v>2</v>
      </c>
      <c r="L30724">
        <v>301514</v>
      </c>
      <c r="M30724">
        <v>6</v>
      </c>
    </row>
    <row r="30725" spans="1:13" x14ac:dyDescent="0.3">
      <c r="A30725" s="3">
        <v>45556</v>
      </c>
      <c r="B30725">
        <v>2024</v>
      </c>
      <c r="C30725" t="s">
        <v>50</v>
      </c>
      <c r="D30725" t="s">
        <v>43</v>
      </c>
      <c r="E30725">
        <v>10</v>
      </c>
      <c r="F30725">
        <v>299811</v>
      </c>
      <c r="G30725">
        <v>7</v>
      </c>
      <c r="H30725">
        <v>1676</v>
      </c>
      <c r="I30725">
        <v>0</v>
      </c>
      <c r="J30725">
        <v>21</v>
      </c>
      <c r="K30725">
        <v>3</v>
      </c>
      <c r="L30725">
        <v>301508</v>
      </c>
      <c r="M30725">
        <v>10</v>
      </c>
    </row>
    <row r="30726" spans="1:13" x14ac:dyDescent="0.3">
      <c r="A30726" s="3">
        <v>45555</v>
      </c>
      <c r="B30726">
        <v>2024</v>
      </c>
      <c r="C30726" t="s">
        <v>50</v>
      </c>
      <c r="D30726" t="s">
        <v>43</v>
      </c>
      <c r="E30726">
        <v>8</v>
      </c>
      <c r="F30726">
        <v>299804</v>
      </c>
      <c r="G30726">
        <v>11</v>
      </c>
      <c r="H30726">
        <v>1676</v>
      </c>
      <c r="I30726">
        <v>0</v>
      </c>
      <c r="J30726">
        <v>18</v>
      </c>
      <c r="K30726">
        <v>-3</v>
      </c>
      <c r="L30726">
        <v>301498</v>
      </c>
      <c r="M30726">
        <v>8</v>
      </c>
    </row>
    <row r="30727" spans="1:13" x14ac:dyDescent="0.3">
      <c r="A30727" s="3">
        <v>45554</v>
      </c>
      <c r="B30727">
        <v>2024</v>
      </c>
      <c r="C30727" t="s">
        <v>50</v>
      </c>
      <c r="D30727" t="s">
        <v>43</v>
      </c>
      <c r="E30727">
        <v>11</v>
      </c>
      <c r="F30727">
        <v>299793</v>
      </c>
      <c r="G30727">
        <v>9</v>
      </c>
      <c r="H30727">
        <v>1676</v>
      </c>
      <c r="I30727">
        <v>0</v>
      </c>
      <c r="J30727">
        <v>21</v>
      </c>
      <c r="K30727">
        <v>2</v>
      </c>
      <c r="L30727">
        <v>301490</v>
      </c>
      <c r="M30727">
        <v>11</v>
      </c>
    </row>
    <row r="30728" spans="1:13" x14ac:dyDescent="0.3">
      <c r="A30728" s="3">
        <v>45551</v>
      </c>
      <c r="B30728">
        <v>2024</v>
      </c>
      <c r="C30728" t="s">
        <v>50</v>
      </c>
      <c r="D30728" t="s">
        <v>43</v>
      </c>
      <c r="E30728">
        <v>4</v>
      </c>
      <c r="F30728">
        <v>299767</v>
      </c>
      <c r="G30728">
        <v>7</v>
      </c>
      <c r="H30728">
        <v>1676</v>
      </c>
      <c r="I30728">
        <v>0</v>
      </c>
      <c r="J30728">
        <v>19</v>
      </c>
      <c r="K30728">
        <v>-3</v>
      </c>
      <c r="L30728">
        <v>301462</v>
      </c>
      <c r="M30728">
        <v>4</v>
      </c>
    </row>
    <row r="30729" spans="1:13" x14ac:dyDescent="0.3">
      <c r="A30729" s="3">
        <v>45549</v>
      </c>
      <c r="B30729">
        <v>2024</v>
      </c>
      <c r="C30729" t="s">
        <v>50</v>
      </c>
      <c r="D30729" t="s">
        <v>43</v>
      </c>
      <c r="E30729">
        <v>1</v>
      </c>
      <c r="F30729">
        <v>299759</v>
      </c>
      <c r="G30729">
        <v>-2</v>
      </c>
      <c r="H30729">
        <v>1676</v>
      </c>
      <c r="I30729">
        <v>0</v>
      </c>
      <c r="J30729">
        <v>21</v>
      </c>
      <c r="K30729">
        <v>3</v>
      </c>
      <c r="L30729">
        <v>301456</v>
      </c>
      <c r="M30729">
        <v>1</v>
      </c>
    </row>
    <row r="30730" spans="1:13" x14ac:dyDescent="0.3">
      <c r="A30730" s="3">
        <v>45546</v>
      </c>
      <c r="B30730">
        <v>2024</v>
      </c>
      <c r="C30730" t="s">
        <v>50</v>
      </c>
      <c r="D30730" t="s">
        <v>43</v>
      </c>
      <c r="E30730">
        <v>10</v>
      </c>
      <c r="F30730">
        <v>299748</v>
      </c>
      <c r="G30730">
        <v>7</v>
      </c>
      <c r="H30730">
        <v>1676</v>
      </c>
      <c r="I30730">
        <v>0</v>
      </c>
      <c r="J30730">
        <v>18</v>
      </c>
      <c r="K30730">
        <v>3</v>
      </c>
      <c r="L30730">
        <v>301442</v>
      </c>
      <c r="M30730">
        <v>10</v>
      </c>
    </row>
    <row r="30731" spans="1:13" x14ac:dyDescent="0.3">
      <c r="A30731" s="3">
        <v>45544</v>
      </c>
      <c r="B30731">
        <v>2024</v>
      </c>
      <c r="C30731" t="s">
        <v>50</v>
      </c>
      <c r="D30731" t="s">
        <v>43</v>
      </c>
      <c r="E30731">
        <v>4</v>
      </c>
      <c r="F30731">
        <v>299734</v>
      </c>
      <c r="G30731">
        <v>6</v>
      </c>
      <c r="H30731">
        <v>1676</v>
      </c>
      <c r="I30731">
        <v>0</v>
      </c>
      <c r="J30731">
        <v>15</v>
      </c>
      <c r="K30731">
        <v>-2</v>
      </c>
      <c r="L30731">
        <v>301425</v>
      </c>
      <c r="M30731">
        <v>4</v>
      </c>
    </row>
    <row r="30732" spans="1:13" x14ac:dyDescent="0.3">
      <c r="A30732" s="3">
        <v>45543</v>
      </c>
      <c r="B30732">
        <v>2024</v>
      </c>
      <c r="C30732" t="s">
        <v>50</v>
      </c>
      <c r="D30732" t="s">
        <v>43</v>
      </c>
      <c r="E30732">
        <v>4</v>
      </c>
      <c r="F30732">
        <v>299728</v>
      </c>
      <c r="G30732">
        <v>1</v>
      </c>
      <c r="H30732">
        <v>1676</v>
      </c>
      <c r="I30732">
        <v>0</v>
      </c>
      <c r="J30732">
        <v>17</v>
      </c>
      <c r="K30732">
        <v>3</v>
      </c>
      <c r="L30732">
        <v>301421</v>
      </c>
      <c r="M30732">
        <v>4</v>
      </c>
    </row>
    <row r="30733" spans="1:13" x14ac:dyDescent="0.3">
      <c r="A30733" s="3">
        <v>45541</v>
      </c>
      <c r="B30733">
        <v>2024</v>
      </c>
      <c r="C30733" t="s">
        <v>50</v>
      </c>
      <c r="D30733" t="s">
        <v>43</v>
      </c>
      <c r="E30733">
        <v>4</v>
      </c>
      <c r="F30733">
        <v>299724</v>
      </c>
      <c r="G30733">
        <v>1</v>
      </c>
      <c r="H30733">
        <v>1676</v>
      </c>
      <c r="I30733">
        <v>0</v>
      </c>
      <c r="J30733">
        <v>15</v>
      </c>
      <c r="K30733">
        <v>3</v>
      </c>
      <c r="L30733">
        <v>301415</v>
      </c>
      <c r="M30733">
        <v>4</v>
      </c>
    </row>
    <row r="30734" spans="1:13" x14ac:dyDescent="0.3">
      <c r="A30734" s="3">
        <v>45538</v>
      </c>
      <c r="B30734">
        <v>2024</v>
      </c>
      <c r="C30734" t="s">
        <v>50</v>
      </c>
      <c r="D30734" t="s">
        <v>43</v>
      </c>
      <c r="E30734">
        <v>9</v>
      </c>
      <c r="F30734">
        <v>299707</v>
      </c>
      <c r="G30734">
        <v>6</v>
      </c>
      <c r="H30734">
        <v>1675</v>
      </c>
      <c r="I30734">
        <v>0</v>
      </c>
      <c r="J30734">
        <v>13</v>
      </c>
      <c r="K30734">
        <v>3</v>
      </c>
      <c r="L30734">
        <v>301395</v>
      </c>
      <c r="M30734">
        <v>9</v>
      </c>
    </row>
    <row r="30735" spans="1:13" x14ac:dyDescent="0.3">
      <c r="A30735" s="3">
        <v>45537</v>
      </c>
      <c r="B30735">
        <v>2024</v>
      </c>
      <c r="C30735" t="s">
        <v>50</v>
      </c>
      <c r="D30735" t="s">
        <v>43</v>
      </c>
      <c r="E30735">
        <v>6</v>
      </c>
      <c r="F30735">
        <v>299701</v>
      </c>
      <c r="G30735">
        <v>4</v>
      </c>
      <c r="H30735">
        <v>1675</v>
      </c>
      <c r="I30735">
        <v>0</v>
      </c>
      <c r="J30735">
        <v>10</v>
      </c>
      <c r="K30735">
        <v>2</v>
      </c>
      <c r="L30735">
        <v>301386</v>
      </c>
      <c r="M30735">
        <v>6</v>
      </c>
    </row>
    <row r="30736" spans="1:13" x14ac:dyDescent="0.3">
      <c r="A30736" s="3">
        <v>45535</v>
      </c>
      <c r="B30736">
        <v>2024</v>
      </c>
      <c r="C30736" t="s">
        <v>50</v>
      </c>
      <c r="D30736" t="s">
        <v>43</v>
      </c>
      <c r="E30736">
        <v>6</v>
      </c>
      <c r="F30736">
        <v>299694</v>
      </c>
      <c r="G30736">
        <v>10</v>
      </c>
      <c r="H30736">
        <v>1675</v>
      </c>
      <c r="I30736">
        <v>0</v>
      </c>
      <c r="J30736">
        <v>8</v>
      </c>
      <c r="K30736">
        <v>-4</v>
      </c>
      <c r="L30736">
        <v>301377</v>
      </c>
      <c r="M30736">
        <v>6</v>
      </c>
    </row>
    <row r="30737" spans="1:13" x14ac:dyDescent="0.3">
      <c r="A30737" s="3">
        <v>45534</v>
      </c>
      <c r="B30737">
        <v>2024</v>
      </c>
      <c r="C30737" t="s">
        <v>50</v>
      </c>
      <c r="D30737" t="s">
        <v>43</v>
      </c>
      <c r="E30737">
        <v>3</v>
      </c>
      <c r="F30737">
        <v>299684</v>
      </c>
      <c r="G30737">
        <v>7</v>
      </c>
      <c r="H30737">
        <v>1675</v>
      </c>
      <c r="I30737">
        <v>0</v>
      </c>
      <c r="J30737">
        <v>12</v>
      </c>
      <c r="K30737">
        <v>-4</v>
      </c>
      <c r="L30737">
        <v>301371</v>
      </c>
      <c r="M30737">
        <v>3</v>
      </c>
    </row>
    <row r="30738" spans="1:13" x14ac:dyDescent="0.3">
      <c r="A30738" s="3">
        <v>45531</v>
      </c>
      <c r="B30738">
        <v>2024</v>
      </c>
      <c r="C30738" t="s">
        <v>50</v>
      </c>
      <c r="D30738" t="s">
        <v>43</v>
      </c>
      <c r="E30738">
        <v>9</v>
      </c>
      <c r="F30738">
        <v>299663</v>
      </c>
      <c r="G30738">
        <v>11</v>
      </c>
      <c r="H30738">
        <v>1675</v>
      </c>
      <c r="I30738">
        <v>0</v>
      </c>
      <c r="J30738">
        <v>16</v>
      </c>
      <c r="K30738">
        <v>-2</v>
      </c>
      <c r="L30738">
        <v>301354</v>
      </c>
      <c r="M30738">
        <v>9</v>
      </c>
    </row>
    <row r="30739" spans="1:13" x14ac:dyDescent="0.3">
      <c r="A30739" s="3">
        <v>45527</v>
      </c>
      <c r="B30739">
        <v>2024</v>
      </c>
      <c r="C30739" t="s">
        <v>50</v>
      </c>
      <c r="D30739" t="s">
        <v>43</v>
      </c>
      <c r="E30739">
        <v>8</v>
      </c>
      <c r="F30739">
        <v>299636</v>
      </c>
      <c r="G30739">
        <v>1</v>
      </c>
      <c r="H30739">
        <v>1675</v>
      </c>
      <c r="I30739">
        <v>0</v>
      </c>
      <c r="J30739">
        <v>16</v>
      </c>
      <c r="K30739">
        <v>7</v>
      </c>
      <c r="L30739">
        <v>301327</v>
      </c>
      <c r="M30739">
        <v>8</v>
      </c>
    </row>
    <row r="30740" spans="1:13" x14ac:dyDescent="0.3">
      <c r="A30740" s="3">
        <v>45524</v>
      </c>
      <c r="B30740">
        <v>2024</v>
      </c>
      <c r="C30740" t="s">
        <v>50</v>
      </c>
      <c r="D30740" t="s">
        <v>43</v>
      </c>
      <c r="E30740">
        <v>5</v>
      </c>
      <c r="F30740">
        <v>299618</v>
      </c>
      <c r="G30740">
        <v>3</v>
      </c>
      <c r="H30740">
        <v>1675</v>
      </c>
      <c r="I30740">
        <v>0</v>
      </c>
      <c r="J30740">
        <v>11</v>
      </c>
      <c r="K30740">
        <v>2</v>
      </c>
      <c r="L30740">
        <v>301304</v>
      </c>
      <c r="M30740">
        <v>5</v>
      </c>
    </row>
    <row r="30741" spans="1:13" x14ac:dyDescent="0.3">
      <c r="A30741" s="3">
        <v>45523</v>
      </c>
      <c r="B30741">
        <v>2024</v>
      </c>
      <c r="C30741" t="s">
        <v>50</v>
      </c>
      <c r="D30741" t="s">
        <v>43</v>
      </c>
      <c r="E30741">
        <v>1</v>
      </c>
      <c r="F30741">
        <v>299615</v>
      </c>
      <c r="G30741">
        <v>-1</v>
      </c>
      <c r="H30741">
        <v>1675</v>
      </c>
      <c r="I30741">
        <v>0</v>
      </c>
      <c r="J30741">
        <v>9</v>
      </c>
      <c r="K30741">
        <v>2</v>
      </c>
      <c r="L30741">
        <v>301299</v>
      </c>
      <c r="M30741">
        <v>1</v>
      </c>
    </row>
    <row r="30742" spans="1:13" x14ac:dyDescent="0.3">
      <c r="A30742" s="3">
        <v>45519</v>
      </c>
      <c r="B30742">
        <v>2024</v>
      </c>
      <c r="C30742" t="s">
        <v>50</v>
      </c>
      <c r="D30742" t="s">
        <v>43</v>
      </c>
      <c r="E30742">
        <v>5</v>
      </c>
      <c r="F30742">
        <v>299600</v>
      </c>
      <c r="G30742">
        <v>7</v>
      </c>
      <c r="H30742">
        <v>1675</v>
      </c>
      <c r="I30742">
        <v>0</v>
      </c>
      <c r="J30742">
        <v>6</v>
      </c>
      <c r="K30742">
        <v>-2</v>
      </c>
      <c r="L30742">
        <v>301281</v>
      </c>
      <c r="M30742">
        <v>5</v>
      </c>
    </row>
    <row r="30743" spans="1:13" x14ac:dyDescent="0.3">
      <c r="A30743" s="3">
        <v>45518</v>
      </c>
      <c r="B30743">
        <v>2024</v>
      </c>
      <c r="C30743" t="s">
        <v>50</v>
      </c>
      <c r="D30743" t="s">
        <v>43</v>
      </c>
      <c r="E30743">
        <v>14</v>
      </c>
      <c r="F30743">
        <v>299593</v>
      </c>
      <c r="G30743">
        <v>12</v>
      </c>
      <c r="H30743">
        <v>1675</v>
      </c>
      <c r="I30743">
        <v>0</v>
      </c>
      <c r="J30743">
        <v>8</v>
      </c>
      <c r="K30743">
        <v>2</v>
      </c>
      <c r="L30743">
        <v>301276</v>
      </c>
      <c r="M30743">
        <v>14</v>
      </c>
    </row>
    <row r="30744" spans="1:13" x14ac:dyDescent="0.3">
      <c r="A30744" s="3">
        <v>45514</v>
      </c>
      <c r="B30744">
        <v>2024</v>
      </c>
      <c r="C30744" t="s">
        <v>50</v>
      </c>
      <c r="D30744" t="s">
        <v>43</v>
      </c>
      <c r="E30744">
        <v>8</v>
      </c>
      <c r="F30744">
        <v>299564</v>
      </c>
      <c r="G30744">
        <v>6</v>
      </c>
      <c r="H30744">
        <v>1674</v>
      </c>
      <c r="I30744">
        <v>0</v>
      </c>
      <c r="J30744">
        <v>7</v>
      </c>
      <c r="K30744">
        <v>2</v>
      </c>
      <c r="L30744">
        <v>301245</v>
      </c>
      <c r="M30744">
        <v>8</v>
      </c>
    </row>
    <row r="30745" spans="1:13" x14ac:dyDescent="0.3">
      <c r="A30745" s="3">
        <v>45513</v>
      </c>
      <c r="B30745">
        <v>2024</v>
      </c>
      <c r="C30745" t="s">
        <v>50</v>
      </c>
      <c r="D30745" t="s">
        <v>43</v>
      </c>
      <c r="E30745">
        <v>5</v>
      </c>
      <c r="F30745">
        <v>299558</v>
      </c>
      <c r="G30745">
        <v>10</v>
      </c>
      <c r="H30745">
        <v>1674</v>
      </c>
      <c r="I30745">
        <v>0</v>
      </c>
      <c r="J30745">
        <v>5</v>
      </c>
      <c r="K30745">
        <v>-5</v>
      </c>
      <c r="L30745">
        <v>301237</v>
      </c>
      <c r="M30745">
        <v>5</v>
      </c>
    </row>
    <row r="30746" spans="1:13" x14ac:dyDescent="0.3">
      <c r="A30746" s="3">
        <v>45512</v>
      </c>
      <c r="B30746">
        <v>2024</v>
      </c>
      <c r="C30746" t="s">
        <v>50</v>
      </c>
      <c r="D30746" t="s">
        <v>43</v>
      </c>
      <c r="E30746">
        <v>6</v>
      </c>
      <c r="F30746">
        <v>299548</v>
      </c>
      <c r="G30746">
        <v>3</v>
      </c>
      <c r="H30746">
        <v>1674</v>
      </c>
      <c r="I30746">
        <v>0</v>
      </c>
      <c r="J30746">
        <v>10</v>
      </c>
      <c r="K30746">
        <v>3</v>
      </c>
      <c r="L30746">
        <v>301232</v>
      </c>
      <c r="M30746">
        <v>6</v>
      </c>
    </row>
    <row r="30747" spans="1:13" x14ac:dyDescent="0.3">
      <c r="A30747" s="3">
        <v>45504</v>
      </c>
      <c r="B30747">
        <v>2024</v>
      </c>
      <c r="C30747" t="s">
        <v>50</v>
      </c>
      <c r="D30747" t="s">
        <v>43</v>
      </c>
      <c r="E30747">
        <v>3</v>
      </c>
      <c r="F30747">
        <v>299501</v>
      </c>
      <c r="G30747">
        <v>1</v>
      </c>
      <c r="H30747">
        <v>1672</v>
      </c>
      <c r="I30747">
        <v>0</v>
      </c>
      <c r="J30747">
        <v>7</v>
      </c>
      <c r="K30747">
        <v>2</v>
      </c>
      <c r="L30747">
        <v>301180</v>
      </c>
      <c r="M30747">
        <v>3</v>
      </c>
    </row>
    <row r="30748" spans="1:13" x14ac:dyDescent="0.3">
      <c r="A30748" s="3">
        <v>45499</v>
      </c>
      <c r="B30748">
        <v>2024</v>
      </c>
      <c r="C30748" t="s">
        <v>50</v>
      </c>
      <c r="D30748" t="s">
        <v>43</v>
      </c>
      <c r="E30748">
        <v>4</v>
      </c>
      <c r="F30748">
        <v>299474</v>
      </c>
      <c r="G30748">
        <v>2</v>
      </c>
      <c r="H30748">
        <v>1672</v>
      </c>
      <c r="I30748">
        <v>0</v>
      </c>
      <c r="J30748">
        <v>5</v>
      </c>
      <c r="K30748">
        <v>2</v>
      </c>
      <c r="L30748">
        <v>301151</v>
      </c>
      <c r="M30748">
        <v>4</v>
      </c>
    </row>
    <row r="30749" spans="1:13" x14ac:dyDescent="0.3">
      <c r="A30749" s="3">
        <v>45491</v>
      </c>
      <c r="B30749">
        <v>2024</v>
      </c>
      <c r="C30749" t="s">
        <v>50</v>
      </c>
      <c r="D30749" t="s">
        <v>43</v>
      </c>
      <c r="E30749">
        <v>0</v>
      </c>
      <c r="F30749">
        <v>299431</v>
      </c>
      <c r="G30749">
        <v>2</v>
      </c>
      <c r="H30749">
        <v>1671</v>
      </c>
      <c r="I30749">
        <v>0</v>
      </c>
      <c r="J30749">
        <v>5</v>
      </c>
      <c r="K30749">
        <v>-2</v>
      </c>
      <c r="L30749">
        <v>301107</v>
      </c>
      <c r="M30749">
        <v>0</v>
      </c>
    </row>
    <row r="30750" spans="1:13" x14ac:dyDescent="0.3">
      <c r="A30750" s="3">
        <v>45489</v>
      </c>
      <c r="B30750">
        <v>2024</v>
      </c>
      <c r="C30750" t="s">
        <v>50</v>
      </c>
      <c r="D30750" t="s">
        <v>43</v>
      </c>
      <c r="E30750">
        <v>4</v>
      </c>
      <c r="F30750">
        <v>299426</v>
      </c>
      <c r="G30750">
        <v>1</v>
      </c>
      <c r="H30750">
        <v>1671</v>
      </c>
      <c r="I30750">
        <v>0</v>
      </c>
      <c r="J30750">
        <v>8</v>
      </c>
      <c r="K30750">
        <v>3</v>
      </c>
      <c r="L30750">
        <v>301105</v>
      </c>
      <c r="M30750">
        <v>4</v>
      </c>
    </row>
    <row r="30751" spans="1:13" x14ac:dyDescent="0.3">
      <c r="A30751" s="3">
        <v>45488</v>
      </c>
      <c r="B30751">
        <v>2024</v>
      </c>
      <c r="C30751" t="s">
        <v>50</v>
      </c>
      <c r="D30751" t="s">
        <v>43</v>
      </c>
      <c r="E30751">
        <v>0</v>
      </c>
      <c r="F30751">
        <v>299425</v>
      </c>
      <c r="G30751">
        <v>-2</v>
      </c>
      <c r="H30751">
        <v>1671</v>
      </c>
      <c r="I30751">
        <v>0</v>
      </c>
      <c r="J30751">
        <v>5</v>
      </c>
      <c r="K30751">
        <v>2</v>
      </c>
      <c r="L30751">
        <v>301101</v>
      </c>
      <c r="M30751">
        <v>0</v>
      </c>
    </row>
    <row r="30752" spans="1:13" x14ac:dyDescent="0.3">
      <c r="A30752" s="3">
        <v>45482</v>
      </c>
      <c r="B30752">
        <v>2024</v>
      </c>
      <c r="C30752" t="s">
        <v>50</v>
      </c>
      <c r="D30752" t="s">
        <v>43</v>
      </c>
      <c r="E30752">
        <v>2</v>
      </c>
      <c r="F30752">
        <v>299415</v>
      </c>
      <c r="G30752">
        <v>4</v>
      </c>
      <c r="H30752">
        <v>1671</v>
      </c>
      <c r="I30752">
        <v>0</v>
      </c>
      <c r="J30752">
        <v>3</v>
      </c>
      <c r="K30752">
        <v>-2</v>
      </c>
      <c r="L30752">
        <v>301089</v>
      </c>
      <c r="M30752">
        <v>2</v>
      </c>
    </row>
    <row r="30753" spans="1:13" x14ac:dyDescent="0.3">
      <c r="A30753" s="3">
        <v>45481</v>
      </c>
      <c r="B30753">
        <v>2024</v>
      </c>
      <c r="C30753" t="s">
        <v>50</v>
      </c>
      <c r="D30753" t="s">
        <v>43</v>
      </c>
      <c r="E30753">
        <v>1</v>
      </c>
      <c r="F30753">
        <v>299411</v>
      </c>
      <c r="G30753">
        <v>-1</v>
      </c>
      <c r="H30753">
        <v>1671</v>
      </c>
      <c r="I30753">
        <v>0</v>
      </c>
      <c r="J30753">
        <v>5</v>
      </c>
      <c r="K30753">
        <v>2</v>
      </c>
      <c r="L30753">
        <v>301087</v>
      </c>
      <c r="M30753">
        <v>1</v>
      </c>
    </row>
    <row r="30754" spans="1:13" x14ac:dyDescent="0.3">
      <c r="A30754" s="3">
        <v>45478</v>
      </c>
      <c r="B30754">
        <v>2024</v>
      </c>
      <c r="C30754" t="s">
        <v>50</v>
      </c>
      <c r="D30754" t="s">
        <v>43</v>
      </c>
      <c r="E30754">
        <v>2</v>
      </c>
      <c r="F30754">
        <v>299410</v>
      </c>
      <c r="G30754">
        <v>0</v>
      </c>
      <c r="H30754">
        <v>1671</v>
      </c>
      <c r="I30754">
        <v>0</v>
      </c>
      <c r="J30754">
        <v>2</v>
      </c>
      <c r="K30754">
        <v>2</v>
      </c>
      <c r="L30754">
        <v>301083</v>
      </c>
      <c r="M30754">
        <v>2</v>
      </c>
    </row>
    <row r="30755" spans="1:13" x14ac:dyDescent="0.3">
      <c r="A30755" s="3">
        <v>45475</v>
      </c>
      <c r="B30755">
        <v>2024</v>
      </c>
      <c r="C30755" t="s">
        <v>50</v>
      </c>
      <c r="D30755" t="s">
        <v>43</v>
      </c>
      <c r="E30755">
        <v>4</v>
      </c>
      <c r="F30755">
        <v>299407</v>
      </c>
      <c r="G30755">
        <v>7</v>
      </c>
      <c r="H30755">
        <v>1671</v>
      </c>
      <c r="I30755">
        <v>0</v>
      </c>
      <c r="J30755">
        <v>0</v>
      </c>
      <c r="K30755">
        <v>-3</v>
      </c>
      <c r="L30755">
        <v>301078</v>
      </c>
      <c r="M30755">
        <v>4</v>
      </c>
    </row>
    <row r="30756" spans="1:13" x14ac:dyDescent="0.3">
      <c r="A30756" s="3">
        <v>45471</v>
      </c>
      <c r="B30756">
        <v>2024</v>
      </c>
      <c r="C30756" t="s">
        <v>50</v>
      </c>
      <c r="D30756" t="s">
        <v>43</v>
      </c>
      <c r="E30756">
        <v>4</v>
      </c>
      <c r="F30756">
        <v>299394</v>
      </c>
      <c r="G30756">
        <v>1</v>
      </c>
      <c r="H30756">
        <v>1671</v>
      </c>
      <c r="I30756">
        <v>0</v>
      </c>
      <c r="J30756">
        <v>4</v>
      </c>
      <c r="K30756">
        <v>3</v>
      </c>
      <c r="L30756">
        <v>301069</v>
      </c>
      <c r="M30756">
        <v>4</v>
      </c>
    </row>
    <row r="30757" spans="1:13" x14ac:dyDescent="0.3">
      <c r="A30757" s="3">
        <v>45394</v>
      </c>
      <c r="B30757">
        <v>2024</v>
      </c>
      <c r="C30757" t="s">
        <v>50</v>
      </c>
      <c r="D30757" t="s">
        <v>43</v>
      </c>
      <c r="E30757">
        <v>0</v>
      </c>
      <c r="F30757">
        <v>299360</v>
      </c>
      <c r="G30757">
        <v>2</v>
      </c>
      <c r="H30757">
        <v>1670</v>
      </c>
      <c r="I30757">
        <v>0</v>
      </c>
      <c r="J30757">
        <v>0</v>
      </c>
      <c r="K30757">
        <v>-2</v>
      </c>
      <c r="L30757">
        <v>301030</v>
      </c>
      <c r="M30757">
        <v>0</v>
      </c>
    </row>
    <row r="30758" spans="1:13" x14ac:dyDescent="0.3">
      <c r="A30758" s="3">
        <v>45385</v>
      </c>
      <c r="B30758">
        <v>2024</v>
      </c>
      <c r="C30758" t="s">
        <v>50</v>
      </c>
      <c r="D30758" t="s">
        <v>43</v>
      </c>
      <c r="E30758">
        <v>0</v>
      </c>
      <c r="F30758">
        <v>299357</v>
      </c>
      <c r="G30758">
        <v>2</v>
      </c>
      <c r="H30758">
        <v>1670</v>
      </c>
      <c r="I30758">
        <v>0</v>
      </c>
      <c r="J30758">
        <v>1</v>
      </c>
      <c r="K30758">
        <v>-2</v>
      </c>
      <c r="L30758">
        <v>301028</v>
      </c>
      <c r="M30758">
        <v>0</v>
      </c>
    </row>
    <row r="30759" spans="1:13" x14ac:dyDescent="0.3">
      <c r="A30759" s="3">
        <v>45365</v>
      </c>
      <c r="B30759">
        <v>2024</v>
      </c>
      <c r="C30759" t="s">
        <v>50</v>
      </c>
      <c r="D30759" t="s">
        <v>43</v>
      </c>
      <c r="E30759">
        <v>0</v>
      </c>
      <c r="F30759">
        <v>299350</v>
      </c>
      <c r="G30759">
        <v>2</v>
      </c>
      <c r="H30759">
        <v>1668</v>
      </c>
      <c r="I30759">
        <v>0</v>
      </c>
      <c r="J30759">
        <v>2</v>
      </c>
      <c r="K30759">
        <v>-2</v>
      </c>
      <c r="L30759">
        <v>301020</v>
      </c>
      <c r="M30759">
        <v>0</v>
      </c>
    </row>
    <row r="30760" spans="1:13" x14ac:dyDescent="0.3">
      <c r="A30760" s="3">
        <v>45349</v>
      </c>
      <c r="B30760">
        <v>2024</v>
      </c>
      <c r="C30760" t="s">
        <v>50</v>
      </c>
      <c r="D30760" t="s">
        <v>43</v>
      </c>
      <c r="E30760">
        <v>1</v>
      </c>
      <c r="F30760">
        <v>299338</v>
      </c>
      <c r="G30760">
        <v>5</v>
      </c>
      <c r="H30760">
        <v>1668</v>
      </c>
      <c r="I30760">
        <v>0</v>
      </c>
      <c r="J30760">
        <v>5</v>
      </c>
      <c r="K30760">
        <v>-4</v>
      </c>
      <c r="L30760">
        <v>301011</v>
      </c>
      <c r="M30760">
        <v>1</v>
      </c>
    </row>
    <row r="30761" spans="1:13" x14ac:dyDescent="0.3">
      <c r="A30761" s="3">
        <v>45341</v>
      </c>
      <c r="B30761">
        <v>2024</v>
      </c>
      <c r="C30761" t="s">
        <v>50</v>
      </c>
      <c r="D30761" t="s">
        <v>43</v>
      </c>
      <c r="E30761">
        <v>3</v>
      </c>
      <c r="F30761">
        <v>299323</v>
      </c>
      <c r="G30761">
        <v>0</v>
      </c>
      <c r="H30761">
        <v>1665</v>
      </c>
      <c r="I30761">
        <v>0</v>
      </c>
      <c r="J30761">
        <v>6</v>
      </c>
      <c r="K30761">
        <v>3</v>
      </c>
      <c r="L30761">
        <v>300994</v>
      </c>
      <c r="M30761">
        <v>3</v>
      </c>
    </row>
    <row r="30762" spans="1:13" x14ac:dyDescent="0.3">
      <c r="A30762" s="3">
        <v>45336</v>
      </c>
      <c r="B30762">
        <v>2024</v>
      </c>
      <c r="C30762" t="s">
        <v>50</v>
      </c>
      <c r="D30762" t="s">
        <v>43</v>
      </c>
      <c r="E30762">
        <v>3</v>
      </c>
      <c r="F30762">
        <v>299317</v>
      </c>
      <c r="G30762">
        <v>6</v>
      </c>
      <c r="H30762">
        <v>1665</v>
      </c>
      <c r="I30762">
        <v>0</v>
      </c>
      <c r="J30762">
        <v>3</v>
      </c>
      <c r="K30762">
        <v>-3</v>
      </c>
      <c r="L30762">
        <v>300985</v>
      </c>
      <c r="M30762">
        <v>3</v>
      </c>
    </row>
    <row r="30763" spans="1:13" x14ac:dyDescent="0.3">
      <c r="A30763" s="3">
        <v>45328</v>
      </c>
      <c r="B30763">
        <v>2024</v>
      </c>
      <c r="C30763" t="s">
        <v>50</v>
      </c>
      <c r="D30763" t="s">
        <v>43</v>
      </c>
      <c r="E30763">
        <v>3</v>
      </c>
      <c r="F30763">
        <v>299297</v>
      </c>
      <c r="G30763">
        <v>1</v>
      </c>
      <c r="H30763">
        <v>1665</v>
      </c>
      <c r="I30763">
        <v>0</v>
      </c>
      <c r="J30763">
        <v>7</v>
      </c>
      <c r="K30763">
        <v>2</v>
      </c>
      <c r="L30763">
        <v>300969</v>
      </c>
      <c r="M30763">
        <v>3</v>
      </c>
    </row>
    <row r="30764" spans="1:13" x14ac:dyDescent="0.3">
      <c r="A30764" s="3">
        <v>45327</v>
      </c>
      <c r="B30764">
        <v>2024</v>
      </c>
      <c r="C30764" t="s">
        <v>50</v>
      </c>
      <c r="D30764" t="s">
        <v>43</v>
      </c>
      <c r="E30764">
        <v>3</v>
      </c>
      <c r="F30764">
        <v>299296</v>
      </c>
      <c r="G30764">
        <v>5</v>
      </c>
      <c r="H30764">
        <v>1665</v>
      </c>
      <c r="I30764">
        <v>0</v>
      </c>
      <c r="J30764">
        <v>5</v>
      </c>
      <c r="K30764">
        <v>-2</v>
      </c>
      <c r="L30764">
        <v>300966</v>
      </c>
      <c r="M30764">
        <v>3</v>
      </c>
    </row>
    <row r="30765" spans="1:13" x14ac:dyDescent="0.3">
      <c r="A30765" s="3">
        <v>45323</v>
      </c>
      <c r="B30765">
        <v>2024</v>
      </c>
      <c r="C30765" t="s">
        <v>50</v>
      </c>
      <c r="D30765" t="s">
        <v>43</v>
      </c>
      <c r="E30765">
        <v>2</v>
      </c>
      <c r="F30765">
        <v>299286</v>
      </c>
      <c r="G30765">
        <v>4</v>
      </c>
      <c r="H30765">
        <v>1665</v>
      </c>
      <c r="I30765">
        <v>0</v>
      </c>
      <c r="J30765">
        <v>7</v>
      </c>
      <c r="K30765">
        <v>-2</v>
      </c>
      <c r="L30765">
        <v>300958</v>
      </c>
      <c r="M30765">
        <v>2</v>
      </c>
    </row>
    <row r="30766" spans="1:13" x14ac:dyDescent="0.3">
      <c r="A30766" s="3">
        <v>45322</v>
      </c>
      <c r="B30766">
        <v>2024</v>
      </c>
      <c r="C30766" t="s">
        <v>50</v>
      </c>
      <c r="D30766" t="s">
        <v>43</v>
      </c>
      <c r="E30766">
        <v>7</v>
      </c>
      <c r="F30766">
        <v>299282</v>
      </c>
      <c r="G30766">
        <v>5</v>
      </c>
      <c r="H30766">
        <v>1665</v>
      </c>
      <c r="I30766">
        <v>0</v>
      </c>
      <c r="J30766">
        <v>9</v>
      </c>
      <c r="K30766">
        <v>2</v>
      </c>
      <c r="L30766">
        <v>300956</v>
      </c>
      <c r="M30766">
        <v>7</v>
      </c>
    </row>
    <row r="30767" spans="1:13" x14ac:dyDescent="0.3">
      <c r="A30767" s="3">
        <v>45316</v>
      </c>
      <c r="B30767">
        <v>2024</v>
      </c>
      <c r="C30767" t="s">
        <v>50</v>
      </c>
      <c r="D30767" t="s">
        <v>43</v>
      </c>
      <c r="E30767">
        <v>5</v>
      </c>
      <c r="F30767">
        <v>299235</v>
      </c>
      <c r="G30767">
        <v>3</v>
      </c>
      <c r="H30767">
        <v>1664</v>
      </c>
      <c r="I30767">
        <v>0</v>
      </c>
      <c r="J30767">
        <v>15</v>
      </c>
      <c r="K30767">
        <v>2</v>
      </c>
      <c r="L30767">
        <v>300914</v>
      </c>
      <c r="M30767">
        <v>5</v>
      </c>
    </row>
    <row r="30768" spans="1:13" x14ac:dyDescent="0.3">
      <c r="A30768" s="3">
        <v>45315</v>
      </c>
      <c r="B30768">
        <v>2024</v>
      </c>
      <c r="C30768" t="s">
        <v>50</v>
      </c>
      <c r="D30768" t="s">
        <v>43</v>
      </c>
      <c r="E30768">
        <v>1</v>
      </c>
      <c r="F30768">
        <v>299232</v>
      </c>
      <c r="G30768">
        <v>4</v>
      </c>
      <c r="H30768">
        <v>1664</v>
      </c>
      <c r="I30768">
        <v>0</v>
      </c>
      <c r="J30768">
        <v>13</v>
      </c>
      <c r="K30768">
        <v>-3</v>
      </c>
      <c r="L30768">
        <v>300909</v>
      </c>
      <c r="M30768">
        <v>1</v>
      </c>
    </row>
    <row r="30769" spans="1:13" x14ac:dyDescent="0.3">
      <c r="A30769" s="3">
        <v>45310</v>
      </c>
      <c r="B30769">
        <v>2024</v>
      </c>
      <c r="C30769" t="s">
        <v>50</v>
      </c>
      <c r="D30769" t="s">
        <v>43</v>
      </c>
      <c r="E30769">
        <v>5</v>
      </c>
      <c r="F30769">
        <v>299207</v>
      </c>
      <c r="G30769">
        <v>7</v>
      </c>
      <c r="H30769">
        <v>1661</v>
      </c>
      <c r="I30769">
        <v>0</v>
      </c>
      <c r="J30769">
        <v>20</v>
      </c>
      <c r="K30769">
        <v>-2</v>
      </c>
      <c r="L30769">
        <v>300888</v>
      </c>
      <c r="M30769">
        <v>5</v>
      </c>
    </row>
    <row r="30770" spans="1:13" x14ac:dyDescent="0.3">
      <c r="A30770" s="3">
        <v>45308</v>
      </c>
      <c r="B30770">
        <v>2024</v>
      </c>
      <c r="C30770" t="s">
        <v>50</v>
      </c>
      <c r="D30770" t="s">
        <v>43</v>
      </c>
      <c r="E30770">
        <v>3</v>
      </c>
      <c r="F30770">
        <v>299194</v>
      </c>
      <c r="G30770">
        <v>7</v>
      </c>
      <c r="H30770">
        <v>1661</v>
      </c>
      <c r="I30770">
        <v>0</v>
      </c>
      <c r="J30770">
        <v>23</v>
      </c>
      <c r="K30770">
        <v>-4</v>
      </c>
      <c r="L30770">
        <v>300878</v>
      </c>
      <c r="M30770">
        <v>3</v>
      </c>
    </row>
    <row r="30771" spans="1:13" x14ac:dyDescent="0.3">
      <c r="A30771" s="3">
        <v>45306</v>
      </c>
      <c r="B30771">
        <v>2024</v>
      </c>
      <c r="C30771" t="s">
        <v>50</v>
      </c>
      <c r="D30771" t="s">
        <v>43</v>
      </c>
      <c r="E30771">
        <v>7</v>
      </c>
      <c r="F30771">
        <v>299182</v>
      </c>
      <c r="G30771">
        <v>4</v>
      </c>
      <c r="H30771">
        <v>1660</v>
      </c>
      <c r="I30771">
        <v>0</v>
      </c>
      <c r="J30771">
        <v>27</v>
      </c>
      <c r="K30771">
        <v>3</v>
      </c>
      <c r="L30771">
        <v>300869</v>
      </c>
      <c r="M30771">
        <v>7</v>
      </c>
    </row>
    <row r="30772" spans="1:13" x14ac:dyDescent="0.3">
      <c r="A30772" s="3">
        <v>45303</v>
      </c>
      <c r="B30772">
        <v>2024</v>
      </c>
      <c r="C30772" t="s">
        <v>50</v>
      </c>
      <c r="D30772" t="s">
        <v>43</v>
      </c>
      <c r="E30772">
        <v>9</v>
      </c>
      <c r="F30772">
        <v>299165</v>
      </c>
      <c r="G30772">
        <v>13</v>
      </c>
      <c r="H30772">
        <v>1660</v>
      </c>
      <c r="I30772">
        <v>0</v>
      </c>
      <c r="J30772">
        <v>24</v>
      </c>
      <c r="K30772">
        <v>-4</v>
      </c>
      <c r="L30772">
        <v>300849</v>
      </c>
      <c r="M30772">
        <v>9</v>
      </c>
    </row>
    <row r="30773" spans="1:13" x14ac:dyDescent="0.3">
      <c r="A30773" s="3">
        <v>45302</v>
      </c>
      <c r="B30773">
        <v>2024</v>
      </c>
      <c r="C30773" t="s">
        <v>50</v>
      </c>
      <c r="D30773" t="s">
        <v>43</v>
      </c>
      <c r="E30773">
        <v>17</v>
      </c>
      <c r="F30773">
        <v>299152</v>
      </c>
      <c r="G30773">
        <v>15</v>
      </c>
      <c r="H30773">
        <v>1660</v>
      </c>
      <c r="I30773">
        <v>0</v>
      </c>
      <c r="J30773">
        <v>28</v>
      </c>
      <c r="K30773">
        <v>2</v>
      </c>
      <c r="L30773">
        <v>300840</v>
      </c>
      <c r="M30773">
        <v>17</v>
      </c>
    </row>
    <row r="30774" spans="1:13" x14ac:dyDescent="0.3">
      <c r="A30774" s="3">
        <v>45295</v>
      </c>
      <c r="B30774">
        <v>2024</v>
      </c>
      <c r="C30774" t="s">
        <v>50</v>
      </c>
      <c r="D30774" t="s">
        <v>43</v>
      </c>
      <c r="E30774">
        <v>15</v>
      </c>
      <c r="F30774">
        <v>299066</v>
      </c>
      <c r="G30774">
        <v>19</v>
      </c>
      <c r="H30774">
        <v>1654</v>
      </c>
      <c r="I30774">
        <v>0</v>
      </c>
      <c r="J30774">
        <v>34</v>
      </c>
      <c r="K30774">
        <v>-4</v>
      </c>
      <c r="L30774">
        <v>300754</v>
      </c>
      <c r="M30774">
        <v>15</v>
      </c>
    </row>
    <row r="30775" spans="1:13" x14ac:dyDescent="0.3">
      <c r="A30775" s="3">
        <v>45293</v>
      </c>
      <c r="B30775">
        <v>2024</v>
      </c>
      <c r="C30775" t="s">
        <v>50</v>
      </c>
      <c r="D30775" t="s">
        <v>43</v>
      </c>
      <c r="E30775">
        <v>8</v>
      </c>
      <c r="F30775">
        <v>299025</v>
      </c>
      <c r="G30775">
        <v>10</v>
      </c>
      <c r="H30775">
        <v>1653</v>
      </c>
      <c r="I30775">
        <v>0</v>
      </c>
      <c r="J30775">
        <v>35</v>
      </c>
      <c r="K30775">
        <v>-2</v>
      </c>
      <c r="L30775">
        <v>300713</v>
      </c>
      <c r="M30775">
        <v>8</v>
      </c>
    </row>
    <row r="30776" spans="1:13" x14ac:dyDescent="0.3">
      <c r="A30776" s="3">
        <v>45289</v>
      </c>
      <c r="B30776">
        <v>2023</v>
      </c>
      <c r="C30776" t="s">
        <v>50</v>
      </c>
      <c r="D30776" t="s">
        <v>43</v>
      </c>
      <c r="E30776">
        <v>29</v>
      </c>
      <c r="F30776">
        <v>298978</v>
      </c>
      <c r="G30776">
        <v>32</v>
      </c>
      <c r="H30776">
        <v>1652</v>
      </c>
      <c r="I30776">
        <v>0</v>
      </c>
      <c r="J30776">
        <v>37</v>
      </c>
      <c r="K30776">
        <v>-3</v>
      </c>
      <c r="L30776">
        <v>300667</v>
      </c>
      <c r="M30776">
        <v>29</v>
      </c>
    </row>
    <row r="30777" spans="1:13" x14ac:dyDescent="0.3">
      <c r="A30777" s="3">
        <v>45287</v>
      </c>
      <c r="B30777">
        <v>2023</v>
      </c>
      <c r="C30777" t="s">
        <v>50</v>
      </c>
      <c r="D30777" t="s">
        <v>43</v>
      </c>
      <c r="E30777">
        <v>9</v>
      </c>
      <c r="F30777">
        <v>298909</v>
      </c>
      <c r="G30777">
        <v>13</v>
      </c>
      <c r="H30777">
        <v>1651</v>
      </c>
      <c r="I30777">
        <v>0</v>
      </c>
      <c r="J30777">
        <v>36</v>
      </c>
      <c r="K30777">
        <v>-4</v>
      </c>
      <c r="L30777">
        <v>300596</v>
      </c>
      <c r="M30777">
        <v>9</v>
      </c>
    </row>
    <row r="30778" spans="1:13" x14ac:dyDescent="0.3">
      <c r="A30778" s="3">
        <v>45281</v>
      </c>
      <c r="B30778">
        <v>2023</v>
      </c>
      <c r="C30778" t="s">
        <v>50</v>
      </c>
      <c r="D30778" t="s">
        <v>43</v>
      </c>
      <c r="E30778">
        <v>50</v>
      </c>
      <c r="F30778">
        <v>298802</v>
      </c>
      <c r="G30778">
        <v>53</v>
      </c>
      <c r="H30778">
        <v>1650</v>
      </c>
      <c r="I30778">
        <v>0</v>
      </c>
      <c r="J30778">
        <v>36</v>
      </c>
      <c r="K30778">
        <v>-3</v>
      </c>
      <c r="L30778">
        <v>300488</v>
      </c>
      <c r="M30778">
        <v>50</v>
      </c>
    </row>
    <row r="30779" spans="1:13" x14ac:dyDescent="0.3">
      <c r="A30779" s="3">
        <v>45280</v>
      </c>
      <c r="B30779">
        <v>2023</v>
      </c>
      <c r="C30779" t="s">
        <v>50</v>
      </c>
      <c r="D30779" t="s">
        <v>43</v>
      </c>
      <c r="E30779">
        <v>34</v>
      </c>
      <c r="F30779">
        <v>298749</v>
      </c>
      <c r="G30779">
        <v>42</v>
      </c>
      <c r="H30779">
        <v>1650</v>
      </c>
      <c r="I30779">
        <v>0</v>
      </c>
      <c r="J30779">
        <v>39</v>
      </c>
      <c r="K30779">
        <v>-8</v>
      </c>
      <c r="L30779">
        <v>300438</v>
      </c>
      <c r="M30779">
        <v>34</v>
      </c>
    </row>
    <row r="30780" spans="1:13" x14ac:dyDescent="0.3">
      <c r="A30780" s="3">
        <v>45276</v>
      </c>
      <c r="B30780">
        <v>2023</v>
      </c>
      <c r="C30780" t="s">
        <v>50</v>
      </c>
      <c r="D30780" t="s">
        <v>43</v>
      </c>
      <c r="E30780">
        <v>30</v>
      </c>
      <c r="F30780">
        <v>298624</v>
      </c>
      <c r="G30780">
        <v>28</v>
      </c>
      <c r="H30780">
        <v>1648</v>
      </c>
      <c r="I30780">
        <v>0</v>
      </c>
      <c r="J30780">
        <v>57</v>
      </c>
      <c r="K30780">
        <v>2</v>
      </c>
      <c r="L30780">
        <v>300329</v>
      </c>
      <c r="M30780">
        <v>30</v>
      </c>
    </row>
    <row r="30781" spans="1:13" x14ac:dyDescent="0.3">
      <c r="A30781" s="3">
        <v>45274</v>
      </c>
      <c r="B30781">
        <v>2023</v>
      </c>
      <c r="C30781" t="s">
        <v>50</v>
      </c>
      <c r="D30781" t="s">
        <v>43</v>
      </c>
      <c r="E30781">
        <v>45</v>
      </c>
      <c r="F30781">
        <v>298555</v>
      </c>
      <c r="G30781">
        <v>49</v>
      </c>
      <c r="H30781">
        <v>1648</v>
      </c>
      <c r="I30781">
        <v>0</v>
      </c>
      <c r="J30781">
        <v>56</v>
      </c>
      <c r="K30781">
        <v>-4</v>
      </c>
      <c r="L30781">
        <v>300259</v>
      </c>
      <c r="M30781">
        <v>45</v>
      </c>
    </row>
    <row r="30782" spans="1:13" x14ac:dyDescent="0.3">
      <c r="A30782" s="3">
        <v>45273</v>
      </c>
      <c r="B30782">
        <v>2023</v>
      </c>
      <c r="C30782" t="s">
        <v>50</v>
      </c>
      <c r="D30782" t="s">
        <v>43</v>
      </c>
      <c r="E30782">
        <v>38</v>
      </c>
      <c r="F30782">
        <v>298506</v>
      </c>
      <c r="G30782">
        <v>41</v>
      </c>
      <c r="H30782">
        <v>1648</v>
      </c>
      <c r="I30782">
        <v>0</v>
      </c>
      <c r="J30782">
        <v>60</v>
      </c>
      <c r="K30782">
        <v>-3</v>
      </c>
      <c r="L30782">
        <v>300214</v>
      </c>
      <c r="M30782">
        <v>38</v>
      </c>
    </row>
    <row r="30783" spans="1:13" x14ac:dyDescent="0.3">
      <c r="A30783" s="3">
        <v>45272</v>
      </c>
      <c r="B30783">
        <v>2023</v>
      </c>
      <c r="C30783" t="s">
        <v>50</v>
      </c>
      <c r="D30783" t="s">
        <v>43</v>
      </c>
      <c r="E30783">
        <v>68</v>
      </c>
      <c r="F30783">
        <v>298465</v>
      </c>
      <c r="G30783">
        <v>63</v>
      </c>
      <c r="H30783">
        <v>1648</v>
      </c>
      <c r="I30783">
        <v>0</v>
      </c>
      <c r="J30783">
        <v>63</v>
      </c>
      <c r="K30783">
        <v>5</v>
      </c>
      <c r="L30783">
        <v>300176</v>
      </c>
      <c r="M30783">
        <v>68</v>
      </c>
    </row>
    <row r="30784" spans="1:13" x14ac:dyDescent="0.3">
      <c r="A30784" s="3">
        <v>45267</v>
      </c>
      <c r="B30784">
        <v>2023</v>
      </c>
      <c r="C30784" t="s">
        <v>50</v>
      </c>
      <c r="D30784" t="s">
        <v>43</v>
      </c>
      <c r="E30784">
        <v>34</v>
      </c>
      <c r="F30784">
        <v>298322</v>
      </c>
      <c r="G30784">
        <v>9</v>
      </c>
      <c r="H30784">
        <v>1647</v>
      </c>
      <c r="I30784">
        <v>0</v>
      </c>
      <c r="J30784">
        <v>64</v>
      </c>
      <c r="K30784">
        <v>25</v>
      </c>
      <c r="L30784">
        <v>300033</v>
      </c>
      <c r="M30784">
        <v>34</v>
      </c>
    </row>
    <row r="30785" spans="1:13" x14ac:dyDescent="0.3">
      <c r="A30785" s="3">
        <v>45266</v>
      </c>
      <c r="B30785">
        <v>2023</v>
      </c>
      <c r="C30785" t="s">
        <v>50</v>
      </c>
      <c r="D30785" t="s">
        <v>43</v>
      </c>
      <c r="E30785">
        <v>31</v>
      </c>
      <c r="F30785">
        <v>298313</v>
      </c>
      <c r="G30785">
        <v>37</v>
      </c>
      <c r="H30785">
        <v>1647</v>
      </c>
      <c r="I30785">
        <v>0</v>
      </c>
      <c r="J30785">
        <v>39</v>
      </c>
      <c r="K30785">
        <v>-6</v>
      </c>
      <c r="L30785">
        <v>299999</v>
      </c>
      <c r="M30785">
        <v>31</v>
      </c>
    </row>
    <row r="30786" spans="1:13" x14ac:dyDescent="0.3">
      <c r="A30786" s="3">
        <v>45265</v>
      </c>
      <c r="B30786">
        <v>2023</v>
      </c>
      <c r="C30786" t="s">
        <v>50</v>
      </c>
      <c r="D30786" t="s">
        <v>43</v>
      </c>
      <c r="E30786">
        <v>55</v>
      </c>
      <c r="F30786">
        <v>298276</v>
      </c>
      <c r="G30786">
        <v>52</v>
      </c>
      <c r="H30786">
        <v>1647</v>
      </c>
      <c r="I30786">
        <v>0</v>
      </c>
      <c r="J30786">
        <v>45</v>
      </c>
      <c r="K30786">
        <v>3</v>
      </c>
      <c r="L30786">
        <v>299968</v>
      </c>
      <c r="M30786">
        <v>55</v>
      </c>
    </row>
    <row r="30787" spans="1:13" x14ac:dyDescent="0.3">
      <c r="A30787" s="3">
        <v>45264</v>
      </c>
      <c r="B30787">
        <v>2023</v>
      </c>
      <c r="C30787" t="s">
        <v>50</v>
      </c>
      <c r="D30787" t="s">
        <v>43</v>
      </c>
      <c r="E30787">
        <v>13</v>
      </c>
      <c r="F30787">
        <v>298224</v>
      </c>
      <c r="G30787">
        <v>17</v>
      </c>
      <c r="H30787">
        <v>1647</v>
      </c>
      <c r="I30787">
        <v>0</v>
      </c>
      <c r="J30787">
        <v>42</v>
      </c>
      <c r="K30787">
        <v>-4</v>
      </c>
      <c r="L30787">
        <v>299913</v>
      </c>
      <c r="M30787">
        <v>13</v>
      </c>
    </row>
    <row r="30788" spans="1:13" x14ac:dyDescent="0.3">
      <c r="A30788" s="3">
        <v>45262</v>
      </c>
      <c r="B30788">
        <v>2023</v>
      </c>
      <c r="C30788" t="s">
        <v>50</v>
      </c>
      <c r="D30788" t="s">
        <v>43</v>
      </c>
      <c r="E30788">
        <v>41</v>
      </c>
      <c r="F30788">
        <v>298190</v>
      </c>
      <c r="G30788">
        <v>43</v>
      </c>
      <c r="H30788">
        <v>1647</v>
      </c>
      <c r="I30788">
        <v>0</v>
      </c>
      <c r="J30788">
        <v>46</v>
      </c>
      <c r="K30788">
        <v>-2</v>
      </c>
      <c r="L30788">
        <v>299883</v>
      </c>
      <c r="M30788">
        <v>41</v>
      </c>
    </row>
    <row r="30789" spans="1:13" x14ac:dyDescent="0.3">
      <c r="A30789" s="3">
        <v>45261</v>
      </c>
      <c r="B30789">
        <v>2023</v>
      </c>
      <c r="C30789" t="s">
        <v>50</v>
      </c>
      <c r="D30789" t="s">
        <v>43</v>
      </c>
      <c r="E30789">
        <v>27</v>
      </c>
      <c r="F30789">
        <v>298147</v>
      </c>
      <c r="G30789">
        <v>25</v>
      </c>
      <c r="H30789">
        <v>1647</v>
      </c>
      <c r="I30789">
        <v>0</v>
      </c>
      <c r="J30789">
        <v>48</v>
      </c>
      <c r="K30789">
        <v>2</v>
      </c>
      <c r="L30789">
        <v>299842</v>
      </c>
      <c r="M30789">
        <v>27</v>
      </c>
    </row>
    <row r="30790" spans="1:13" x14ac:dyDescent="0.3">
      <c r="A30790" s="3">
        <v>45259</v>
      </c>
      <c r="B30790">
        <v>2023</v>
      </c>
      <c r="C30790" t="s">
        <v>50</v>
      </c>
      <c r="D30790" t="s">
        <v>43</v>
      </c>
      <c r="E30790">
        <v>47</v>
      </c>
      <c r="F30790">
        <v>298076</v>
      </c>
      <c r="G30790">
        <v>56</v>
      </c>
      <c r="H30790">
        <v>1647</v>
      </c>
      <c r="I30790">
        <v>0</v>
      </c>
      <c r="J30790">
        <v>45</v>
      </c>
      <c r="K30790">
        <v>-9</v>
      </c>
      <c r="L30790">
        <v>299768</v>
      </c>
      <c r="M30790">
        <v>47</v>
      </c>
    </row>
    <row r="30791" spans="1:13" x14ac:dyDescent="0.3">
      <c r="A30791" s="3">
        <v>45258</v>
      </c>
      <c r="B30791">
        <v>2023</v>
      </c>
      <c r="C30791" t="s">
        <v>50</v>
      </c>
      <c r="D30791" t="s">
        <v>43</v>
      </c>
      <c r="E30791">
        <v>88</v>
      </c>
      <c r="F30791">
        <v>298020</v>
      </c>
      <c r="G30791">
        <v>90</v>
      </c>
      <c r="H30791">
        <v>1647</v>
      </c>
      <c r="I30791">
        <v>0</v>
      </c>
      <c r="J30791">
        <v>54</v>
      </c>
      <c r="K30791">
        <v>-2</v>
      </c>
      <c r="L30791">
        <v>299721</v>
      </c>
      <c r="M30791">
        <v>88</v>
      </c>
    </row>
    <row r="30792" spans="1:13" x14ac:dyDescent="0.3">
      <c r="A30792" s="3">
        <v>45252</v>
      </c>
      <c r="B30792">
        <v>2023</v>
      </c>
      <c r="C30792" t="s">
        <v>50</v>
      </c>
      <c r="D30792" t="s">
        <v>43</v>
      </c>
      <c r="E30792">
        <v>61</v>
      </c>
      <c r="F30792">
        <v>297755</v>
      </c>
      <c r="G30792">
        <v>65</v>
      </c>
      <c r="H30792">
        <v>1645</v>
      </c>
      <c r="I30792">
        <v>0</v>
      </c>
      <c r="J30792">
        <v>66</v>
      </c>
      <c r="K30792">
        <v>-4</v>
      </c>
      <c r="L30792">
        <v>299466</v>
      </c>
      <c r="M30792">
        <v>61</v>
      </c>
    </row>
    <row r="30793" spans="1:13" x14ac:dyDescent="0.3">
      <c r="A30793" s="3">
        <v>45245</v>
      </c>
      <c r="B30793">
        <v>2023</v>
      </c>
      <c r="C30793" t="s">
        <v>50</v>
      </c>
      <c r="D30793" t="s">
        <v>43</v>
      </c>
      <c r="E30793">
        <v>58</v>
      </c>
      <c r="F30793">
        <v>297419</v>
      </c>
      <c r="G30793">
        <v>65</v>
      </c>
      <c r="H30793">
        <v>1639</v>
      </c>
      <c r="I30793">
        <v>0</v>
      </c>
      <c r="J30793">
        <v>75</v>
      </c>
      <c r="K30793">
        <v>-7</v>
      </c>
      <c r="L30793">
        <v>299133</v>
      </c>
      <c r="M30793">
        <v>58</v>
      </c>
    </row>
    <row r="30794" spans="1:13" x14ac:dyDescent="0.3">
      <c r="A30794" s="3">
        <v>45244</v>
      </c>
      <c r="B30794">
        <v>2023</v>
      </c>
      <c r="C30794" t="s">
        <v>50</v>
      </c>
      <c r="D30794" t="s">
        <v>43</v>
      </c>
      <c r="E30794">
        <v>67</v>
      </c>
      <c r="F30794">
        <v>297354</v>
      </c>
      <c r="G30794">
        <v>52</v>
      </c>
      <c r="H30794">
        <v>1639</v>
      </c>
      <c r="I30794">
        <v>0</v>
      </c>
      <c r="J30794">
        <v>82</v>
      </c>
      <c r="K30794">
        <v>15</v>
      </c>
      <c r="L30794">
        <v>299075</v>
      </c>
      <c r="M30794">
        <v>67</v>
      </c>
    </row>
    <row r="30795" spans="1:13" x14ac:dyDescent="0.3">
      <c r="A30795" s="3">
        <v>45238</v>
      </c>
      <c r="B30795">
        <v>2023</v>
      </c>
      <c r="C30795" t="s">
        <v>50</v>
      </c>
      <c r="D30795" t="s">
        <v>43</v>
      </c>
      <c r="E30795">
        <v>32</v>
      </c>
      <c r="F30795">
        <v>297123</v>
      </c>
      <c r="G30795">
        <v>40</v>
      </c>
      <c r="H30795">
        <v>1636</v>
      </c>
      <c r="I30795">
        <v>0</v>
      </c>
      <c r="J30795">
        <v>62</v>
      </c>
      <c r="K30795">
        <v>-8</v>
      </c>
      <c r="L30795">
        <v>298821</v>
      </c>
      <c r="M30795">
        <v>32</v>
      </c>
    </row>
    <row r="30796" spans="1:13" x14ac:dyDescent="0.3">
      <c r="A30796" s="3">
        <v>45236</v>
      </c>
      <c r="B30796">
        <v>2023</v>
      </c>
      <c r="C30796" t="s">
        <v>50</v>
      </c>
      <c r="D30796" t="s">
        <v>43</v>
      </c>
      <c r="E30796">
        <v>30</v>
      </c>
      <c r="F30796">
        <v>297021</v>
      </c>
      <c r="G30796">
        <v>17</v>
      </c>
      <c r="H30796">
        <v>1635</v>
      </c>
      <c r="I30796">
        <v>0</v>
      </c>
      <c r="J30796">
        <v>78</v>
      </c>
      <c r="K30796">
        <v>13</v>
      </c>
      <c r="L30796">
        <v>298734</v>
      </c>
      <c r="M30796">
        <v>30</v>
      </c>
    </row>
    <row r="30797" spans="1:13" x14ac:dyDescent="0.3">
      <c r="A30797" s="3">
        <v>45232</v>
      </c>
      <c r="B30797">
        <v>2023</v>
      </c>
      <c r="C30797" t="s">
        <v>50</v>
      </c>
      <c r="D30797" t="s">
        <v>43</v>
      </c>
      <c r="E30797">
        <v>5</v>
      </c>
      <c r="F30797">
        <v>296893</v>
      </c>
      <c r="G30797">
        <v>18</v>
      </c>
      <c r="H30797">
        <v>1634</v>
      </c>
      <c r="I30797">
        <v>0</v>
      </c>
      <c r="J30797">
        <v>63</v>
      </c>
      <c r="K30797">
        <v>-13</v>
      </c>
      <c r="L30797">
        <v>298590</v>
      </c>
      <c r="M30797">
        <v>5</v>
      </c>
    </row>
    <row r="30798" spans="1:13" x14ac:dyDescent="0.3">
      <c r="A30798" s="3">
        <v>45223</v>
      </c>
      <c r="B30798">
        <v>2023</v>
      </c>
      <c r="C30798" t="s">
        <v>50</v>
      </c>
      <c r="D30798" t="s">
        <v>43</v>
      </c>
      <c r="E30798">
        <v>85</v>
      </c>
      <c r="F30798">
        <v>296616</v>
      </c>
      <c r="G30798">
        <v>87</v>
      </c>
      <c r="H30798">
        <v>1631</v>
      </c>
      <c r="I30798">
        <v>0</v>
      </c>
      <c r="J30798">
        <v>61</v>
      </c>
      <c r="K30798">
        <v>-2</v>
      </c>
      <c r="L30798">
        <v>298308</v>
      </c>
      <c r="M30798">
        <v>85</v>
      </c>
    </row>
    <row r="30799" spans="1:13" x14ac:dyDescent="0.3">
      <c r="A30799" s="3">
        <v>45222</v>
      </c>
      <c r="B30799">
        <v>2023</v>
      </c>
      <c r="C30799" t="s">
        <v>50</v>
      </c>
      <c r="D30799" t="s">
        <v>43</v>
      </c>
      <c r="E30799">
        <v>10</v>
      </c>
      <c r="F30799">
        <v>296529</v>
      </c>
      <c r="G30799">
        <v>2</v>
      </c>
      <c r="H30799">
        <v>1631</v>
      </c>
      <c r="I30799">
        <v>0</v>
      </c>
      <c r="J30799">
        <v>63</v>
      </c>
      <c r="K30799">
        <v>8</v>
      </c>
      <c r="L30799">
        <v>298223</v>
      </c>
      <c r="M30799">
        <v>10</v>
      </c>
    </row>
    <row r="30800" spans="1:13" x14ac:dyDescent="0.3">
      <c r="A30800" s="3">
        <v>45217</v>
      </c>
      <c r="B30800">
        <v>2023</v>
      </c>
      <c r="C30800" t="s">
        <v>50</v>
      </c>
      <c r="D30800" t="s">
        <v>43</v>
      </c>
      <c r="E30800">
        <v>44</v>
      </c>
      <c r="F30800">
        <v>296389</v>
      </c>
      <c r="G30800">
        <v>47</v>
      </c>
      <c r="H30800">
        <v>1627</v>
      </c>
      <c r="I30800">
        <v>0</v>
      </c>
      <c r="J30800">
        <v>62</v>
      </c>
      <c r="K30800">
        <v>-3</v>
      </c>
      <c r="L30800">
        <v>298078</v>
      </c>
      <c r="M30800">
        <v>44</v>
      </c>
    </row>
    <row r="30801" spans="1:13" x14ac:dyDescent="0.3">
      <c r="A30801" s="3">
        <v>45216</v>
      </c>
      <c r="B30801">
        <v>2023</v>
      </c>
      <c r="C30801" t="s">
        <v>50</v>
      </c>
      <c r="D30801" t="s">
        <v>43</v>
      </c>
      <c r="E30801">
        <v>78</v>
      </c>
      <c r="F30801">
        <v>296342</v>
      </c>
      <c r="G30801">
        <v>68</v>
      </c>
      <c r="H30801">
        <v>1627</v>
      </c>
      <c r="I30801">
        <v>0</v>
      </c>
      <c r="J30801">
        <v>65</v>
      </c>
      <c r="K30801">
        <v>10</v>
      </c>
      <c r="L30801">
        <v>298034</v>
      </c>
      <c r="M30801">
        <v>78</v>
      </c>
    </row>
    <row r="30802" spans="1:13" x14ac:dyDescent="0.3">
      <c r="A30802" s="3">
        <v>45215</v>
      </c>
      <c r="B30802">
        <v>2023</v>
      </c>
      <c r="C30802" t="s">
        <v>50</v>
      </c>
      <c r="D30802" t="s">
        <v>43</v>
      </c>
      <c r="E30802">
        <v>6</v>
      </c>
      <c r="F30802">
        <v>296274</v>
      </c>
      <c r="G30802">
        <v>-2</v>
      </c>
      <c r="H30802">
        <v>1627</v>
      </c>
      <c r="I30802">
        <v>0</v>
      </c>
      <c r="J30802">
        <v>55</v>
      </c>
      <c r="K30802">
        <v>8</v>
      </c>
      <c r="L30802">
        <v>297956</v>
      </c>
      <c r="M30802">
        <v>6</v>
      </c>
    </row>
    <row r="30803" spans="1:13" x14ac:dyDescent="0.3">
      <c r="A30803" s="3">
        <v>45212</v>
      </c>
      <c r="B30803">
        <v>2023</v>
      </c>
      <c r="C30803" t="s">
        <v>50</v>
      </c>
      <c r="D30803" t="s">
        <v>43</v>
      </c>
      <c r="E30803">
        <v>35</v>
      </c>
      <c r="F30803">
        <v>296217</v>
      </c>
      <c r="G30803">
        <v>22</v>
      </c>
      <c r="H30803">
        <v>1627</v>
      </c>
      <c r="I30803">
        <v>0</v>
      </c>
      <c r="J30803">
        <v>47</v>
      </c>
      <c r="K30803">
        <v>13</v>
      </c>
      <c r="L30803">
        <v>297891</v>
      </c>
      <c r="M30803">
        <v>35</v>
      </c>
    </row>
    <row r="30804" spans="1:13" x14ac:dyDescent="0.3">
      <c r="A30804" s="3">
        <v>45210</v>
      </c>
      <c r="B30804">
        <v>2023</v>
      </c>
      <c r="C30804" t="s">
        <v>50</v>
      </c>
      <c r="D30804" t="s">
        <v>43</v>
      </c>
      <c r="E30804">
        <v>55</v>
      </c>
      <c r="F30804">
        <v>296150</v>
      </c>
      <c r="G30804">
        <v>60</v>
      </c>
      <c r="H30804">
        <v>1627</v>
      </c>
      <c r="I30804">
        <v>0</v>
      </c>
      <c r="J30804">
        <v>34</v>
      </c>
      <c r="K30804">
        <v>-5</v>
      </c>
      <c r="L30804">
        <v>297811</v>
      </c>
      <c r="M30804">
        <v>55</v>
      </c>
    </row>
    <row r="30805" spans="1:13" x14ac:dyDescent="0.3">
      <c r="A30805" s="3">
        <v>45208</v>
      </c>
      <c r="B30805">
        <v>2023</v>
      </c>
      <c r="C30805" t="s">
        <v>50</v>
      </c>
      <c r="D30805" t="s">
        <v>43</v>
      </c>
      <c r="E30805">
        <v>8</v>
      </c>
      <c r="F30805">
        <v>296005</v>
      </c>
      <c r="G30805">
        <v>-1</v>
      </c>
      <c r="H30805">
        <v>1627</v>
      </c>
      <c r="I30805">
        <v>0</v>
      </c>
      <c r="J30805">
        <v>39</v>
      </c>
      <c r="K30805">
        <v>9</v>
      </c>
      <c r="L30805">
        <v>297671</v>
      </c>
      <c r="M30805">
        <v>8</v>
      </c>
    </row>
    <row r="30806" spans="1:13" x14ac:dyDescent="0.3">
      <c r="A30806" s="3">
        <v>45206</v>
      </c>
      <c r="B30806">
        <v>2023</v>
      </c>
      <c r="C30806" t="s">
        <v>50</v>
      </c>
      <c r="D30806" t="s">
        <v>43</v>
      </c>
      <c r="E30806">
        <v>30</v>
      </c>
      <c r="F30806">
        <v>295996</v>
      </c>
      <c r="G30806">
        <v>28</v>
      </c>
      <c r="H30806">
        <v>1627</v>
      </c>
      <c r="I30806">
        <v>0</v>
      </c>
      <c r="J30806">
        <v>30</v>
      </c>
      <c r="K30806">
        <v>2</v>
      </c>
      <c r="L30806">
        <v>297653</v>
      </c>
      <c r="M30806">
        <v>30</v>
      </c>
    </row>
    <row r="30807" spans="1:13" x14ac:dyDescent="0.3">
      <c r="A30807" s="3">
        <v>45205</v>
      </c>
      <c r="B30807">
        <v>2023</v>
      </c>
      <c r="C30807" t="s">
        <v>50</v>
      </c>
      <c r="D30807" t="s">
        <v>43</v>
      </c>
      <c r="E30807">
        <v>42</v>
      </c>
      <c r="F30807">
        <v>295968</v>
      </c>
      <c r="G30807">
        <v>44</v>
      </c>
      <c r="H30807">
        <v>1627</v>
      </c>
      <c r="I30807">
        <v>0</v>
      </c>
      <c r="J30807">
        <v>28</v>
      </c>
      <c r="K30807">
        <v>-2</v>
      </c>
      <c r="L30807">
        <v>297623</v>
      </c>
      <c r="M30807">
        <v>42</v>
      </c>
    </row>
    <row r="30808" spans="1:13" x14ac:dyDescent="0.3">
      <c r="A30808" s="3">
        <v>45204</v>
      </c>
      <c r="B30808">
        <v>2023</v>
      </c>
      <c r="C30808" t="s">
        <v>50</v>
      </c>
      <c r="D30808" t="s">
        <v>43</v>
      </c>
      <c r="E30808">
        <v>40</v>
      </c>
      <c r="F30808">
        <v>295924</v>
      </c>
      <c r="G30808">
        <v>37</v>
      </c>
      <c r="H30808">
        <v>1627</v>
      </c>
      <c r="I30808">
        <v>0</v>
      </c>
      <c r="J30808">
        <v>30</v>
      </c>
      <c r="K30808">
        <v>3</v>
      </c>
      <c r="L30808">
        <v>297581</v>
      </c>
      <c r="M30808">
        <v>40</v>
      </c>
    </row>
    <row r="30809" spans="1:13" x14ac:dyDescent="0.3">
      <c r="A30809" s="3">
        <v>45201</v>
      </c>
      <c r="B30809">
        <v>2023</v>
      </c>
      <c r="C30809" t="s">
        <v>50</v>
      </c>
      <c r="D30809" t="s">
        <v>43</v>
      </c>
      <c r="E30809">
        <v>11</v>
      </c>
      <c r="F30809">
        <v>295776</v>
      </c>
      <c r="G30809">
        <v>6</v>
      </c>
      <c r="H30809">
        <v>1627</v>
      </c>
      <c r="I30809">
        <v>0</v>
      </c>
      <c r="J30809">
        <v>27</v>
      </c>
      <c r="K30809">
        <v>5</v>
      </c>
      <c r="L30809">
        <v>297430</v>
      </c>
      <c r="M30809">
        <v>11</v>
      </c>
    </row>
    <row r="30810" spans="1:13" x14ac:dyDescent="0.3">
      <c r="A30810" s="3">
        <v>45198</v>
      </c>
      <c r="B30810">
        <v>2023</v>
      </c>
      <c r="C30810" t="s">
        <v>50</v>
      </c>
      <c r="D30810" t="s">
        <v>43</v>
      </c>
      <c r="E30810">
        <v>22</v>
      </c>
      <c r="F30810">
        <v>295730</v>
      </c>
      <c r="G30810">
        <v>18</v>
      </c>
      <c r="H30810">
        <v>1627</v>
      </c>
      <c r="I30810">
        <v>0</v>
      </c>
      <c r="J30810">
        <v>22</v>
      </c>
      <c r="K30810">
        <v>4</v>
      </c>
      <c r="L30810">
        <v>297379</v>
      </c>
      <c r="M30810">
        <v>22</v>
      </c>
    </row>
    <row r="30811" spans="1:13" x14ac:dyDescent="0.3">
      <c r="A30811" s="3">
        <v>45197</v>
      </c>
      <c r="B30811">
        <v>2023</v>
      </c>
      <c r="C30811" t="s">
        <v>50</v>
      </c>
      <c r="D30811" t="s">
        <v>43</v>
      </c>
      <c r="E30811">
        <v>46</v>
      </c>
      <c r="F30811">
        <v>295712</v>
      </c>
      <c r="G30811">
        <v>48</v>
      </c>
      <c r="H30811">
        <v>1627</v>
      </c>
      <c r="I30811">
        <v>0</v>
      </c>
      <c r="J30811">
        <v>18</v>
      </c>
      <c r="K30811">
        <v>-2</v>
      </c>
      <c r="L30811">
        <v>297357</v>
      </c>
      <c r="M30811">
        <v>46</v>
      </c>
    </row>
    <row r="30812" spans="1:13" x14ac:dyDescent="0.3">
      <c r="A30812" s="3">
        <v>45191</v>
      </c>
      <c r="B30812">
        <v>2023</v>
      </c>
      <c r="C30812" t="s">
        <v>50</v>
      </c>
      <c r="D30812" t="s">
        <v>43</v>
      </c>
      <c r="E30812">
        <v>39</v>
      </c>
      <c r="F30812">
        <v>295537</v>
      </c>
      <c r="G30812">
        <v>37</v>
      </c>
      <c r="H30812">
        <v>1626</v>
      </c>
      <c r="I30812">
        <v>0</v>
      </c>
      <c r="J30812">
        <v>19</v>
      </c>
      <c r="K30812">
        <v>2</v>
      </c>
      <c r="L30812">
        <v>297182</v>
      </c>
      <c r="M30812">
        <v>39</v>
      </c>
    </row>
    <row r="30813" spans="1:13" x14ac:dyDescent="0.3">
      <c r="A30813" s="3">
        <v>45187</v>
      </c>
      <c r="B30813">
        <v>2023</v>
      </c>
      <c r="C30813" t="s">
        <v>50</v>
      </c>
      <c r="D30813" t="s">
        <v>43</v>
      </c>
      <c r="E30813">
        <v>8</v>
      </c>
      <c r="F30813">
        <v>295376</v>
      </c>
      <c r="G30813">
        <v>6</v>
      </c>
      <c r="H30813">
        <v>1625</v>
      </c>
      <c r="I30813">
        <v>0</v>
      </c>
      <c r="J30813">
        <v>17</v>
      </c>
      <c r="K30813">
        <v>2</v>
      </c>
      <c r="L30813">
        <v>297018</v>
      </c>
      <c r="M30813">
        <v>8</v>
      </c>
    </row>
    <row r="30814" spans="1:13" x14ac:dyDescent="0.3">
      <c r="A30814" s="3">
        <v>45183</v>
      </c>
      <c r="B30814">
        <v>2023</v>
      </c>
      <c r="C30814" t="s">
        <v>50</v>
      </c>
      <c r="D30814" t="s">
        <v>43</v>
      </c>
      <c r="E30814">
        <v>33</v>
      </c>
      <c r="F30814">
        <v>295307</v>
      </c>
      <c r="G30814">
        <v>31</v>
      </c>
      <c r="H30814">
        <v>1625</v>
      </c>
      <c r="I30814">
        <v>0</v>
      </c>
      <c r="J30814">
        <v>14</v>
      </c>
      <c r="K30814">
        <v>2</v>
      </c>
      <c r="L30814">
        <v>296946</v>
      </c>
      <c r="M30814">
        <v>33</v>
      </c>
    </row>
    <row r="30815" spans="1:13" x14ac:dyDescent="0.3">
      <c r="A30815" s="3">
        <v>45182</v>
      </c>
      <c r="B30815">
        <v>2023</v>
      </c>
      <c r="C30815" t="s">
        <v>50</v>
      </c>
      <c r="D30815" t="s">
        <v>43</v>
      </c>
      <c r="E30815">
        <v>31</v>
      </c>
      <c r="F30815">
        <v>295276</v>
      </c>
      <c r="G30815">
        <v>29</v>
      </c>
      <c r="H30815">
        <v>1625</v>
      </c>
      <c r="I30815">
        <v>0</v>
      </c>
      <c r="J30815">
        <v>12</v>
      </c>
      <c r="K30815">
        <v>2</v>
      </c>
      <c r="L30815">
        <v>296913</v>
      </c>
      <c r="M30815">
        <v>31</v>
      </c>
    </row>
    <row r="30816" spans="1:13" x14ac:dyDescent="0.3">
      <c r="A30816" s="3">
        <v>45181</v>
      </c>
      <c r="B30816">
        <v>2023</v>
      </c>
      <c r="C30816" t="s">
        <v>50</v>
      </c>
      <c r="D30816" t="s">
        <v>43</v>
      </c>
      <c r="E30816">
        <v>43</v>
      </c>
      <c r="F30816">
        <v>295247</v>
      </c>
      <c r="G30816">
        <v>40</v>
      </c>
      <c r="H30816">
        <v>1625</v>
      </c>
      <c r="I30816">
        <v>0</v>
      </c>
      <c r="J30816">
        <v>10</v>
      </c>
      <c r="K30816">
        <v>3</v>
      </c>
      <c r="L30816">
        <v>296882</v>
      </c>
      <c r="M30816">
        <v>43</v>
      </c>
    </row>
    <row r="30817" spans="1:13" x14ac:dyDescent="0.3">
      <c r="A30817" s="3">
        <v>45180</v>
      </c>
      <c r="B30817">
        <v>2023</v>
      </c>
      <c r="C30817" t="s">
        <v>50</v>
      </c>
      <c r="D30817" t="s">
        <v>43</v>
      </c>
      <c r="E30817">
        <v>7</v>
      </c>
      <c r="F30817">
        <v>295207</v>
      </c>
      <c r="G30817">
        <v>5</v>
      </c>
      <c r="H30817">
        <v>1625</v>
      </c>
      <c r="I30817">
        <v>0</v>
      </c>
      <c r="J30817">
        <v>7</v>
      </c>
      <c r="K30817">
        <v>2</v>
      </c>
      <c r="L30817">
        <v>296839</v>
      </c>
      <c r="M30817">
        <v>7</v>
      </c>
    </row>
    <row r="30818" spans="1:13" x14ac:dyDescent="0.3">
      <c r="A30818" s="3">
        <v>45177</v>
      </c>
      <c r="B30818">
        <v>2023</v>
      </c>
      <c r="C30818" t="s">
        <v>50</v>
      </c>
      <c r="D30818" t="s">
        <v>43</v>
      </c>
      <c r="E30818">
        <v>15</v>
      </c>
      <c r="F30818">
        <v>295177</v>
      </c>
      <c r="G30818">
        <v>18</v>
      </c>
      <c r="H30818">
        <v>1625</v>
      </c>
      <c r="I30818">
        <v>0</v>
      </c>
      <c r="J30818">
        <v>5</v>
      </c>
      <c r="K30818">
        <v>-3</v>
      </c>
      <c r="L30818">
        <v>296807</v>
      </c>
      <c r="M30818">
        <v>15</v>
      </c>
    </row>
    <row r="30819" spans="1:13" x14ac:dyDescent="0.3">
      <c r="A30819" s="3">
        <v>45176</v>
      </c>
      <c r="B30819">
        <v>2023</v>
      </c>
      <c r="C30819" t="s">
        <v>50</v>
      </c>
      <c r="D30819" t="s">
        <v>43</v>
      </c>
      <c r="E30819">
        <v>14</v>
      </c>
      <c r="F30819">
        <v>295159</v>
      </c>
      <c r="G30819">
        <v>18</v>
      </c>
      <c r="H30819">
        <v>1625</v>
      </c>
      <c r="I30819">
        <v>0</v>
      </c>
      <c r="J30819">
        <v>8</v>
      </c>
      <c r="K30819">
        <v>-4</v>
      </c>
      <c r="L30819">
        <v>296792</v>
      </c>
      <c r="M30819">
        <v>14</v>
      </c>
    </row>
    <row r="30820" spans="1:13" x14ac:dyDescent="0.3">
      <c r="A30820" s="3">
        <v>45175</v>
      </c>
      <c r="B30820">
        <v>2023</v>
      </c>
      <c r="C30820" t="s">
        <v>50</v>
      </c>
      <c r="D30820" t="s">
        <v>43</v>
      </c>
      <c r="E30820">
        <v>17</v>
      </c>
      <c r="F30820">
        <v>295141</v>
      </c>
      <c r="G30820">
        <v>13</v>
      </c>
      <c r="H30820">
        <v>1625</v>
      </c>
      <c r="I30820">
        <v>0</v>
      </c>
      <c r="J30820">
        <v>12</v>
      </c>
      <c r="K30820">
        <v>4</v>
      </c>
      <c r="L30820">
        <v>296778</v>
      </c>
      <c r="M30820">
        <v>17</v>
      </c>
    </row>
    <row r="30821" spans="1:13" x14ac:dyDescent="0.3">
      <c r="A30821" s="3">
        <v>45173</v>
      </c>
      <c r="B30821">
        <v>2023</v>
      </c>
      <c r="C30821" t="s">
        <v>50</v>
      </c>
      <c r="D30821" t="s">
        <v>43</v>
      </c>
      <c r="E30821">
        <v>5</v>
      </c>
      <c r="F30821">
        <v>295101</v>
      </c>
      <c r="G30821">
        <v>0</v>
      </c>
      <c r="H30821">
        <v>1623</v>
      </c>
      <c r="I30821">
        <v>0</v>
      </c>
      <c r="J30821">
        <v>12</v>
      </c>
      <c r="K30821">
        <v>5</v>
      </c>
      <c r="L30821">
        <v>296736</v>
      </c>
      <c r="M30821">
        <v>5</v>
      </c>
    </row>
    <row r="30822" spans="1:13" x14ac:dyDescent="0.3">
      <c r="A30822" s="3">
        <v>45169</v>
      </c>
      <c r="B30822">
        <v>2023</v>
      </c>
      <c r="C30822" t="s">
        <v>50</v>
      </c>
      <c r="D30822" t="s">
        <v>43</v>
      </c>
      <c r="E30822">
        <v>11</v>
      </c>
      <c r="F30822">
        <v>295076</v>
      </c>
      <c r="G30822">
        <v>13</v>
      </c>
      <c r="H30822">
        <v>1622</v>
      </c>
      <c r="I30822">
        <v>0</v>
      </c>
      <c r="J30822">
        <v>6</v>
      </c>
      <c r="K30822">
        <v>-2</v>
      </c>
      <c r="L30822">
        <v>296704</v>
      </c>
      <c r="M30822">
        <v>11</v>
      </c>
    </row>
    <row r="30823" spans="1:13" x14ac:dyDescent="0.3">
      <c r="A30823" s="3">
        <v>45167</v>
      </c>
      <c r="B30823">
        <v>2023</v>
      </c>
      <c r="C30823" t="s">
        <v>50</v>
      </c>
      <c r="D30823" t="s">
        <v>43</v>
      </c>
      <c r="E30823">
        <v>22</v>
      </c>
      <c r="F30823">
        <v>295052</v>
      </c>
      <c r="G30823">
        <v>24</v>
      </c>
      <c r="H30823">
        <v>1622</v>
      </c>
      <c r="I30823">
        <v>0</v>
      </c>
      <c r="J30823">
        <v>7</v>
      </c>
      <c r="K30823">
        <v>-2</v>
      </c>
      <c r="L30823">
        <v>296681</v>
      </c>
      <c r="M30823">
        <v>22</v>
      </c>
    </row>
    <row r="30824" spans="1:13" x14ac:dyDescent="0.3">
      <c r="A30824" s="3">
        <v>45166</v>
      </c>
      <c r="B30824">
        <v>2023</v>
      </c>
      <c r="C30824" t="s">
        <v>50</v>
      </c>
      <c r="D30824" t="s">
        <v>43</v>
      </c>
      <c r="E30824">
        <v>6</v>
      </c>
      <c r="F30824">
        <v>295028</v>
      </c>
      <c r="G30824">
        <v>3</v>
      </c>
      <c r="H30824">
        <v>1622</v>
      </c>
      <c r="I30824">
        <v>0</v>
      </c>
      <c r="J30824">
        <v>9</v>
      </c>
      <c r="K30824">
        <v>3</v>
      </c>
      <c r="L30824">
        <v>296659</v>
      </c>
      <c r="M30824">
        <v>6</v>
      </c>
    </row>
    <row r="30825" spans="1:13" x14ac:dyDescent="0.3">
      <c r="A30825" s="3">
        <v>45163</v>
      </c>
      <c r="B30825">
        <v>2023</v>
      </c>
      <c r="C30825" t="s">
        <v>50</v>
      </c>
      <c r="D30825" t="s">
        <v>43</v>
      </c>
      <c r="E30825">
        <v>11</v>
      </c>
      <c r="F30825">
        <v>295008</v>
      </c>
      <c r="G30825">
        <v>9</v>
      </c>
      <c r="H30825">
        <v>1622</v>
      </c>
      <c r="I30825">
        <v>0</v>
      </c>
      <c r="J30825">
        <v>6</v>
      </c>
      <c r="K30825">
        <v>2</v>
      </c>
      <c r="L30825">
        <v>296636</v>
      </c>
      <c r="M30825">
        <v>11</v>
      </c>
    </row>
    <row r="30826" spans="1:13" x14ac:dyDescent="0.3">
      <c r="A30826" s="3">
        <v>45162</v>
      </c>
      <c r="B30826">
        <v>2023</v>
      </c>
      <c r="C30826" t="s">
        <v>50</v>
      </c>
      <c r="D30826" t="s">
        <v>43</v>
      </c>
      <c r="E30826">
        <v>9</v>
      </c>
      <c r="F30826">
        <v>294999</v>
      </c>
      <c r="G30826">
        <v>12</v>
      </c>
      <c r="H30826">
        <v>1622</v>
      </c>
      <c r="I30826">
        <v>0</v>
      </c>
      <c r="J30826">
        <v>4</v>
      </c>
      <c r="K30826">
        <v>-3</v>
      </c>
      <c r="L30826">
        <v>296625</v>
      </c>
      <c r="M30826">
        <v>9</v>
      </c>
    </row>
    <row r="30827" spans="1:13" x14ac:dyDescent="0.3">
      <c r="A30827" s="3">
        <v>45161</v>
      </c>
      <c r="B30827">
        <v>2023</v>
      </c>
      <c r="C30827" t="s">
        <v>50</v>
      </c>
      <c r="D30827" t="s">
        <v>43</v>
      </c>
      <c r="E30827">
        <v>11</v>
      </c>
      <c r="F30827">
        <v>294987</v>
      </c>
      <c r="G30827">
        <v>9</v>
      </c>
      <c r="H30827">
        <v>1622</v>
      </c>
      <c r="I30827">
        <v>0</v>
      </c>
      <c r="J30827">
        <v>7</v>
      </c>
      <c r="K30827">
        <v>2</v>
      </c>
      <c r="L30827">
        <v>296616</v>
      </c>
      <c r="M30827">
        <v>11</v>
      </c>
    </row>
    <row r="30828" spans="1:13" x14ac:dyDescent="0.3">
      <c r="A30828" s="3">
        <v>45159</v>
      </c>
      <c r="B30828">
        <v>2023</v>
      </c>
      <c r="C30828" t="s">
        <v>50</v>
      </c>
      <c r="D30828" t="s">
        <v>43</v>
      </c>
      <c r="E30828">
        <v>5</v>
      </c>
      <c r="F30828">
        <v>294965</v>
      </c>
      <c r="G30828">
        <v>8</v>
      </c>
      <c r="H30828">
        <v>1622</v>
      </c>
      <c r="I30828">
        <v>0</v>
      </c>
      <c r="J30828">
        <v>6</v>
      </c>
      <c r="K30828">
        <v>-3</v>
      </c>
      <c r="L30828">
        <v>296593</v>
      </c>
      <c r="M30828">
        <v>5</v>
      </c>
    </row>
    <row r="30829" spans="1:13" x14ac:dyDescent="0.3">
      <c r="A30829" s="3">
        <v>45154</v>
      </c>
      <c r="B30829">
        <v>2023</v>
      </c>
      <c r="C30829" t="s">
        <v>50</v>
      </c>
      <c r="D30829" t="s">
        <v>43</v>
      </c>
      <c r="E30829">
        <v>0</v>
      </c>
      <c r="F30829">
        <v>294935</v>
      </c>
      <c r="G30829">
        <v>2</v>
      </c>
      <c r="H30829">
        <v>1622</v>
      </c>
      <c r="I30829">
        <v>0</v>
      </c>
      <c r="J30829">
        <v>7</v>
      </c>
      <c r="K30829">
        <v>-2</v>
      </c>
      <c r="L30829">
        <v>296564</v>
      </c>
      <c r="M30829">
        <v>0</v>
      </c>
    </row>
    <row r="30830" spans="1:13" x14ac:dyDescent="0.3">
      <c r="A30830" s="3">
        <v>45152</v>
      </c>
      <c r="B30830">
        <v>2023</v>
      </c>
      <c r="C30830" t="s">
        <v>50</v>
      </c>
      <c r="D30830" t="s">
        <v>43</v>
      </c>
      <c r="E30830">
        <v>10</v>
      </c>
      <c r="F30830">
        <v>294921</v>
      </c>
      <c r="G30830">
        <v>4</v>
      </c>
      <c r="H30830">
        <v>1622</v>
      </c>
      <c r="I30830">
        <v>0</v>
      </c>
      <c r="J30830">
        <v>9</v>
      </c>
      <c r="K30830">
        <v>6</v>
      </c>
      <c r="L30830">
        <v>296552</v>
      </c>
      <c r="M30830">
        <v>10</v>
      </c>
    </row>
    <row r="30831" spans="1:13" x14ac:dyDescent="0.3">
      <c r="A30831" s="3">
        <v>45151</v>
      </c>
      <c r="B30831">
        <v>2023</v>
      </c>
      <c r="C30831" t="s">
        <v>50</v>
      </c>
      <c r="D30831" t="s">
        <v>43</v>
      </c>
      <c r="E30831">
        <v>4</v>
      </c>
      <c r="F30831">
        <v>294917</v>
      </c>
      <c r="G30831">
        <v>18</v>
      </c>
      <c r="H30831">
        <v>1622</v>
      </c>
      <c r="I30831">
        <v>0</v>
      </c>
      <c r="J30831">
        <v>3</v>
      </c>
      <c r="K30831">
        <v>-14</v>
      </c>
      <c r="L30831">
        <v>296542</v>
      </c>
      <c r="M30831">
        <v>4</v>
      </c>
    </row>
    <row r="30832" spans="1:13" x14ac:dyDescent="0.3">
      <c r="A30832" s="3">
        <v>45149</v>
      </c>
      <c r="B30832">
        <v>2023</v>
      </c>
      <c r="C30832" t="s">
        <v>50</v>
      </c>
      <c r="D30832" t="s">
        <v>43</v>
      </c>
      <c r="E30832">
        <v>8</v>
      </c>
      <c r="F30832">
        <v>294895</v>
      </c>
      <c r="G30832">
        <v>1</v>
      </c>
      <c r="H30832">
        <v>1622</v>
      </c>
      <c r="I30832">
        <v>0</v>
      </c>
      <c r="J30832">
        <v>16</v>
      </c>
      <c r="K30832">
        <v>7</v>
      </c>
      <c r="L30832">
        <v>296533</v>
      </c>
      <c r="M30832">
        <v>8</v>
      </c>
    </row>
    <row r="30833" spans="1:13" x14ac:dyDescent="0.3">
      <c r="A30833" s="3">
        <v>45145</v>
      </c>
      <c r="B30833">
        <v>2023</v>
      </c>
      <c r="C30833" t="s">
        <v>50</v>
      </c>
      <c r="D30833" t="s">
        <v>43</v>
      </c>
      <c r="E30833">
        <v>0</v>
      </c>
      <c r="F30833">
        <v>294886</v>
      </c>
      <c r="G30833">
        <v>3</v>
      </c>
      <c r="H30833">
        <v>1622</v>
      </c>
      <c r="I30833">
        <v>0</v>
      </c>
      <c r="J30833">
        <v>8</v>
      </c>
      <c r="K30833">
        <v>-3</v>
      </c>
      <c r="L30833">
        <v>296516</v>
      </c>
      <c r="M30833">
        <v>0</v>
      </c>
    </row>
    <row r="30834" spans="1:13" x14ac:dyDescent="0.3">
      <c r="A30834" s="3">
        <v>45144</v>
      </c>
      <c r="B30834">
        <v>2023</v>
      </c>
      <c r="C30834" t="s">
        <v>50</v>
      </c>
      <c r="D30834" t="s">
        <v>43</v>
      </c>
      <c r="E30834">
        <v>5</v>
      </c>
      <c r="F30834">
        <v>294883</v>
      </c>
      <c r="G30834">
        <v>10</v>
      </c>
      <c r="H30834">
        <v>1622</v>
      </c>
      <c r="I30834">
        <v>0</v>
      </c>
      <c r="J30834">
        <v>11</v>
      </c>
      <c r="K30834">
        <v>-5</v>
      </c>
      <c r="L30834">
        <v>296516</v>
      </c>
      <c r="M30834">
        <v>5</v>
      </c>
    </row>
    <row r="30835" spans="1:13" x14ac:dyDescent="0.3">
      <c r="A30835" s="3">
        <v>45139</v>
      </c>
      <c r="B30835">
        <v>2023</v>
      </c>
      <c r="C30835" t="s">
        <v>50</v>
      </c>
      <c r="D30835" t="s">
        <v>43</v>
      </c>
      <c r="E30835">
        <v>8</v>
      </c>
      <c r="F30835">
        <v>294866</v>
      </c>
      <c r="G30835">
        <v>0</v>
      </c>
      <c r="H30835">
        <v>1622</v>
      </c>
      <c r="I30835">
        <v>0</v>
      </c>
      <c r="J30835">
        <v>14</v>
      </c>
      <c r="K30835">
        <v>8</v>
      </c>
      <c r="L30835">
        <v>296502</v>
      </c>
      <c r="M30835">
        <v>8</v>
      </c>
    </row>
    <row r="30836" spans="1:13" x14ac:dyDescent="0.3">
      <c r="A30836" s="3">
        <v>45138</v>
      </c>
      <c r="B30836">
        <v>2023</v>
      </c>
      <c r="C30836" t="s">
        <v>50</v>
      </c>
      <c r="D30836" t="s">
        <v>43</v>
      </c>
      <c r="E30836">
        <v>1</v>
      </c>
      <c r="F30836">
        <v>294866</v>
      </c>
      <c r="G30836">
        <v>6</v>
      </c>
      <c r="H30836">
        <v>1622</v>
      </c>
      <c r="I30836">
        <v>0</v>
      </c>
      <c r="J30836">
        <v>6</v>
      </c>
      <c r="K30836">
        <v>-5</v>
      </c>
      <c r="L30836">
        <v>296494</v>
      </c>
      <c r="M30836">
        <v>1</v>
      </c>
    </row>
    <row r="30837" spans="1:13" x14ac:dyDescent="0.3">
      <c r="A30837" s="3">
        <v>45137</v>
      </c>
      <c r="B30837">
        <v>2023</v>
      </c>
      <c r="C30837" t="s">
        <v>50</v>
      </c>
      <c r="D30837" t="s">
        <v>43</v>
      </c>
      <c r="E30837">
        <v>0</v>
      </c>
      <c r="F30837">
        <v>294860</v>
      </c>
      <c r="G30837">
        <v>7</v>
      </c>
      <c r="H30837">
        <v>1622</v>
      </c>
      <c r="I30837">
        <v>0</v>
      </c>
      <c r="J30837">
        <v>11</v>
      </c>
      <c r="K30837">
        <v>-7</v>
      </c>
      <c r="L30837">
        <v>296493</v>
      </c>
      <c r="M30837">
        <v>0</v>
      </c>
    </row>
    <row r="30838" spans="1:13" x14ac:dyDescent="0.3">
      <c r="A30838" s="3">
        <v>45134</v>
      </c>
      <c r="B30838">
        <v>2023</v>
      </c>
      <c r="C30838" t="s">
        <v>50</v>
      </c>
      <c r="D30838" t="s">
        <v>43</v>
      </c>
      <c r="E30838">
        <v>4</v>
      </c>
      <c r="F30838">
        <v>294848</v>
      </c>
      <c r="G30838">
        <v>2</v>
      </c>
      <c r="H30838">
        <v>1622</v>
      </c>
      <c r="I30838">
        <v>0</v>
      </c>
      <c r="J30838">
        <v>18</v>
      </c>
      <c r="K30838">
        <v>2</v>
      </c>
      <c r="L30838">
        <v>296488</v>
      </c>
      <c r="M30838">
        <v>4</v>
      </c>
    </row>
    <row r="30839" spans="1:13" x14ac:dyDescent="0.3">
      <c r="A30839" s="3">
        <v>45132</v>
      </c>
      <c r="B30839">
        <v>2023</v>
      </c>
      <c r="C30839" t="s">
        <v>50</v>
      </c>
      <c r="D30839" t="s">
        <v>43</v>
      </c>
      <c r="E30839">
        <v>8</v>
      </c>
      <c r="F30839">
        <v>294842</v>
      </c>
      <c r="G30839">
        <v>1</v>
      </c>
      <c r="H30839">
        <v>1622</v>
      </c>
      <c r="I30839">
        <v>0</v>
      </c>
      <c r="J30839">
        <v>15</v>
      </c>
      <c r="K30839">
        <v>7</v>
      </c>
      <c r="L30839">
        <v>296479</v>
      </c>
      <c r="M30839">
        <v>8</v>
      </c>
    </row>
    <row r="30840" spans="1:13" x14ac:dyDescent="0.3">
      <c r="A30840" s="3">
        <v>45128</v>
      </c>
      <c r="B30840">
        <v>2023</v>
      </c>
      <c r="C30840" t="s">
        <v>50</v>
      </c>
      <c r="D30840" t="s">
        <v>43</v>
      </c>
      <c r="E30840">
        <v>3</v>
      </c>
      <c r="F30840">
        <v>294835</v>
      </c>
      <c r="G30840">
        <v>-1</v>
      </c>
      <c r="H30840">
        <v>1622</v>
      </c>
      <c r="I30840">
        <v>0</v>
      </c>
      <c r="J30840">
        <v>10</v>
      </c>
      <c r="K30840">
        <v>4</v>
      </c>
      <c r="L30840">
        <v>296467</v>
      </c>
      <c r="M30840">
        <v>3</v>
      </c>
    </row>
    <row r="30841" spans="1:13" x14ac:dyDescent="0.3">
      <c r="A30841" s="3">
        <v>45125</v>
      </c>
      <c r="B30841">
        <v>2023</v>
      </c>
      <c r="C30841" t="s">
        <v>50</v>
      </c>
      <c r="D30841" t="s">
        <v>43</v>
      </c>
      <c r="E30841">
        <v>3</v>
      </c>
      <c r="F30841">
        <v>294834</v>
      </c>
      <c r="G30841">
        <v>1</v>
      </c>
      <c r="H30841">
        <v>1622</v>
      </c>
      <c r="I30841">
        <v>0</v>
      </c>
      <c r="J30841">
        <v>6</v>
      </c>
      <c r="K30841">
        <v>2</v>
      </c>
      <c r="L30841">
        <v>296462</v>
      </c>
      <c r="M30841">
        <v>3</v>
      </c>
    </row>
    <row r="30842" spans="1:13" x14ac:dyDescent="0.3">
      <c r="A30842" s="3">
        <v>45124</v>
      </c>
      <c r="B30842">
        <v>2023</v>
      </c>
      <c r="C30842" t="s">
        <v>50</v>
      </c>
      <c r="D30842" t="s">
        <v>43</v>
      </c>
      <c r="E30842">
        <v>0</v>
      </c>
      <c r="F30842">
        <v>294833</v>
      </c>
      <c r="G30842">
        <v>3</v>
      </c>
      <c r="H30842">
        <v>1622</v>
      </c>
      <c r="I30842">
        <v>0</v>
      </c>
      <c r="J30842">
        <v>4</v>
      </c>
      <c r="K30842">
        <v>-3</v>
      </c>
      <c r="L30842">
        <v>296459</v>
      </c>
      <c r="M30842">
        <v>0</v>
      </c>
    </row>
    <row r="30843" spans="1:13" x14ac:dyDescent="0.3">
      <c r="A30843" s="3">
        <v>45122</v>
      </c>
      <c r="B30843">
        <v>2023</v>
      </c>
      <c r="C30843" t="s">
        <v>50</v>
      </c>
      <c r="D30843" t="s">
        <v>43</v>
      </c>
      <c r="E30843">
        <v>1</v>
      </c>
      <c r="F30843">
        <v>294828</v>
      </c>
      <c r="G30843">
        <v>4</v>
      </c>
      <c r="H30843">
        <v>1622</v>
      </c>
      <c r="I30843">
        <v>0</v>
      </c>
      <c r="J30843">
        <v>8</v>
      </c>
      <c r="K30843">
        <v>-3</v>
      </c>
      <c r="L30843">
        <v>296458</v>
      </c>
      <c r="M30843">
        <v>1</v>
      </c>
    </row>
    <row r="30844" spans="1:13" x14ac:dyDescent="0.3">
      <c r="A30844" s="3">
        <v>45121</v>
      </c>
      <c r="B30844">
        <v>2023</v>
      </c>
      <c r="C30844" t="s">
        <v>50</v>
      </c>
      <c r="D30844" t="s">
        <v>43</v>
      </c>
      <c r="E30844">
        <v>1</v>
      </c>
      <c r="F30844">
        <v>294824</v>
      </c>
      <c r="G30844">
        <v>5</v>
      </c>
      <c r="H30844">
        <v>1622</v>
      </c>
      <c r="I30844">
        <v>0</v>
      </c>
      <c r="J30844">
        <v>11</v>
      </c>
      <c r="K30844">
        <v>-4</v>
      </c>
      <c r="L30844">
        <v>296457</v>
      </c>
      <c r="M30844">
        <v>1</v>
      </c>
    </row>
    <row r="30845" spans="1:13" x14ac:dyDescent="0.3">
      <c r="A30845" s="3">
        <v>45118</v>
      </c>
      <c r="B30845">
        <v>2023</v>
      </c>
      <c r="C30845" t="s">
        <v>50</v>
      </c>
      <c r="D30845" t="s">
        <v>43</v>
      </c>
      <c r="E30845">
        <v>5</v>
      </c>
      <c r="F30845">
        <v>294817</v>
      </c>
      <c r="G30845">
        <v>2</v>
      </c>
      <c r="H30845">
        <v>1622</v>
      </c>
      <c r="I30845">
        <v>0</v>
      </c>
      <c r="J30845">
        <v>13</v>
      </c>
      <c r="K30845">
        <v>3</v>
      </c>
      <c r="L30845">
        <v>296452</v>
      </c>
      <c r="M30845">
        <v>5</v>
      </c>
    </row>
    <row r="30846" spans="1:13" x14ac:dyDescent="0.3">
      <c r="A30846" s="3">
        <v>45113</v>
      </c>
      <c r="B30846">
        <v>2023</v>
      </c>
      <c r="C30846" t="s">
        <v>50</v>
      </c>
      <c r="D30846" t="s">
        <v>43</v>
      </c>
      <c r="E30846">
        <v>1</v>
      </c>
      <c r="F30846">
        <v>294811</v>
      </c>
      <c r="G30846">
        <v>4</v>
      </c>
      <c r="H30846">
        <v>1621</v>
      </c>
      <c r="I30846">
        <v>0</v>
      </c>
      <c r="J30846">
        <v>8</v>
      </c>
      <c r="K30846">
        <v>-3</v>
      </c>
      <c r="L30846">
        <v>296440</v>
      </c>
      <c r="M30846">
        <v>1</v>
      </c>
    </row>
    <row r="30847" spans="1:13" x14ac:dyDescent="0.3">
      <c r="A30847" s="3">
        <v>45112</v>
      </c>
      <c r="B30847">
        <v>2023</v>
      </c>
      <c r="C30847" t="s">
        <v>50</v>
      </c>
      <c r="D30847" t="s">
        <v>43</v>
      </c>
      <c r="E30847">
        <v>3</v>
      </c>
      <c r="F30847">
        <v>294807</v>
      </c>
      <c r="G30847">
        <v>0</v>
      </c>
      <c r="H30847">
        <v>1621</v>
      </c>
      <c r="I30847">
        <v>0</v>
      </c>
      <c r="J30847">
        <v>11</v>
      </c>
      <c r="K30847">
        <v>3</v>
      </c>
      <c r="L30847">
        <v>296439</v>
      </c>
      <c r="M30847">
        <v>3</v>
      </c>
    </row>
    <row r="30848" spans="1:13" x14ac:dyDescent="0.3">
      <c r="A30848" s="3">
        <v>45107</v>
      </c>
      <c r="B30848">
        <v>2023</v>
      </c>
      <c r="C30848" t="s">
        <v>50</v>
      </c>
      <c r="D30848" t="s">
        <v>43</v>
      </c>
      <c r="E30848">
        <v>2</v>
      </c>
      <c r="F30848">
        <v>294801</v>
      </c>
      <c r="G30848">
        <v>4</v>
      </c>
      <c r="H30848">
        <v>1621</v>
      </c>
      <c r="I30848">
        <v>0</v>
      </c>
      <c r="J30848">
        <v>7</v>
      </c>
      <c r="K30848">
        <v>-2</v>
      </c>
      <c r="L30848">
        <v>296429</v>
      </c>
      <c r="M30848">
        <v>2</v>
      </c>
    </row>
    <row r="30849" spans="1:13" x14ac:dyDescent="0.3">
      <c r="A30849" s="3">
        <v>45104</v>
      </c>
      <c r="B30849">
        <v>2023</v>
      </c>
      <c r="C30849" t="s">
        <v>50</v>
      </c>
      <c r="D30849" t="s">
        <v>43</v>
      </c>
      <c r="E30849">
        <v>4</v>
      </c>
      <c r="F30849">
        <v>294792</v>
      </c>
      <c r="G30849">
        <v>0</v>
      </c>
      <c r="H30849">
        <v>1621</v>
      </c>
      <c r="I30849">
        <v>0</v>
      </c>
      <c r="J30849">
        <v>9</v>
      </c>
      <c r="K30849">
        <v>4</v>
      </c>
      <c r="L30849">
        <v>296422</v>
      </c>
      <c r="M30849">
        <v>4</v>
      </c>
    </row>
    <row r="30850" spans="1:13" x14ac:dyDescent="0.3">
      <c r="A30850" s="3">
        <v>45103</v>
      </c>
      <c r="B30850">
        <v>2023</v>
      </c>
      <c r="C30850" t="s">
        <v>50</v>
      </c>
      <c r="D30850" t="s">
        <v>43</v>
      </c>
      <c r="E30850">
        <v>2</v>
      </c>
      <c r="F30850">
        <v>294792</v>
      </c>
      <c r="G30850">
        <v>5</v>
      </c>
      <c r="H30850">
        <v>1621</v>
      </c>
      <c r="I30850">
        <v>0</v>
      </c>
      <c r="J30850">
        <v>5</v>
      </c>
      <c r="K30850">
        <v>-3</v>
      </c>
      <c r="L30850">
        <v>296418</v>
      </c>
      <c r="M30850">
        <v>2</v>
      </c>
    </row>
    <row r="30851" spans="1:13" x14ac:dyDescent="0.3">
      <c r="A30851" s="3">
        <v>45102</v>
      </c>
      <c r="B30851">
        <v>2023</v>
      </c>
      <c r="C30851" t="s">
        <v>50</v>
      </c>
      <c r="D30851" t="s">
        <v>43</v>
      </c>
      <c r="E30851">
        <v>1</v>
      </c>
      <c r="F30851">
        <v>294787</v>
      </c>
      <c r="G30851">
        <v>5</v>
      </c>
      <c r="H30851">
        <v>1621</v>
      </c>
      <c r="I30851">
        <v>0</v>
      </c>
      <c r="J30851">
        <v>8</v>
      </c>
      <c r="K30851">
        <v>-4</v>
      </c>
      <c r="L30851">
        <v>296416</v>
      </c>
      <c r="M30851">
        <v>1</v>
      </c>
    </row>
    <row r="30852" spans="1:13" x14ac:dyDescent="0.3">
      <c r="A30852" s="3">
        <v>45099</v>
      </c>
      <c r="B30852">
        <v>2023</v>
      </c>
      <c r="C30852" t="s">
        <v>50</v>
      </c>
      <c r="D30852" t="s">
        <v>43</v>
      </c>
      <c r="E30852">
        <v>4</v>
      </c>
      <c r="F30852">
        <v>294778</v>
      </c>
      <c r="G30852">
        <v>2</v>
      </c>
      <c r="H30852">
        <v>1621</v>
      </c>
      <c r="I30852">
        <v>0</v>
      </c>
      <c r="J30852">
        <v>14</v>
      </c>
      <c r="K30852">
        <v>2</v>
      </c>
      <c r="L30852">
        <v>296413</v>
      </c>
      <c r="M30852">
        <v>4</v>
      </c>
    </row>
    <row r="30853" spans="1:13" x14ac:dyDescent="0.3">
      <c r="A30853" s="3">
        <v>45098</v>
      </c>
      <c r="B30853">
        <v>2023</v>
      </c>
      <c r="C30853" t="s">
        <v>50</v>
      </c>
      <c r="D30853" t="s">
        <v>43</v>
      </c>
      <c r="E30853">
        <v>1</v>
      </c>
      <c r="F30853">
        <v>294776</v>
      </c>
      <c r="G30853">
        <v>3</v>
      </c>
      <c r="H30853">
        <v>1621</v>
      </c>
      <c r="I30853">
        <v>0</v>
      </c>
      <c r="J30853">
        <v>12</v>
      </c>
      <c r="K30853">
        <v>-2</v>
      </c>
      <c r="L30853">
        <v>296409</v>
      </c>
      <c r="M30853">
        <v>1</v>
      </c>
    </row>
    <row r="30854" spans="1:13" x14ac:dyDescent="0.3">
      <c r="A30854" s="3">
        <v>45097</v>
      </c>
      <c r="B30854">
        <v>2023</v>
      </c>
      <c r="C30854" t="s">
        <v>50</v>
      </c>
      <c r="D30854" t="s">
        <v>43</v>
      </c>
      <c r="E30854">
        <v>8</v>
      </c>
      <c r="F30854">
        <v>294773</v>
      </c>
      <c r="G30854">
        <v>0</v>
      </c>
      <c r="H30854">
        <v>1621</v>
      </c>
      <c r="I30854">
        <v>0</v>
      </c>
      <c r="J30854">
        <v>14</v>
      </c>
      <c r="K30854">
        <v>8</v>
      </c>
      <c r="L30854">
        <v>296408</v>
      </c>
      <c r="M30854">
        <v>8</v>
      </c>
    </row>
    <row r="30855" spans="1:13" x14ac:dyDescent="0.3">
      <c r="A30855" s="3">
        <v>45095</v>
      </c>
      <c r="B30855">
        <v>2023</v>
      </c>
      <c r="C30855" t="s">
        <v>50</v>
      </c>
      <c r="D30855" t="s">
        <v>43</v>
      </c>
      <c r="E30855">
        <v>0</v>
      </c>
      <c r="F30855">
        <v>294771</v>
      </c>
      <c r="G30855">
        <v>2</v>
      </c>
      <c r="H30855">
        <v>1621</v>
      </c>
      <c r="I30855">
        <v>0</v>
      </c>
      <c r="J30855">
        <v>7</v>
      </c>
      <c r="K30855">
        <v>-2</v>
      </c>
      <c r="L30855">
        <v>296399</v>
      </c>
      <c r="M30855">
        <v>0</v>
      </c>
    </row>
    <row r="30856" spans="1:13" x14ac:dyDescent="0.3">
      <c r="A30856" s="3">
        <v>45094</v>
      </c>
      <c r="B30856">
        <v>2023</v>
      </c>
      <c r="C30856" t="s">
        <v>50</v>
      </c>
      <c r="D30856" t="s">
        <v>43</v>
      </c>
      <c r="E30856">
        <v>5</v>
      </c>
      <c r="F30856">
        <v>294769</v>
      </c>
      <c r="G30856">
        <v>2</v>
      </c>
      <c r="H30856">
        <v>1621</v>
      </c>
      <c r="I30856">
        <v>0</v>
      </c>
      <c r="J30856">
        <v>9</v>
      </c>
      <c r="K30856">
        <v>3</v>
      </c>
      <c r="L30856">
        <v>296399</v>
      </c>
      <c r="M30856">
        <v>5</v>
      </c>
    </row>
    <row r="30857" spans="1:13" x14ac:dyDescent="0.3">
      <c r="A30857" s="3">
        <v>45092</v>
      </c>
      <c r="B30857">
        <v>2023</v>
      </c>
      <c r="C30857" t="s">
        <v>50</v>
      </c>
      <c r="D30857" t="s">
        <v>43</v>
      </c>
      <c r="E30857">
        <v>0</v>
      </c>
      <c r="F30857">
        <v>294766</v>
      </c>
      <c r="G30857">
        <v>4</v>
      </c>
      <c r="H30857">
        <v>1621</v>
      </c>
      <c r="I30857">
        <v>0</v>
      </c>
      <c r="J30857">
        <v>7</v>
      </c>
      <c r="K30857">
        <v>-4</v>
      </c>
      <c r="L30857">
        <v>296394</v>
      </c>
      <c r="M30857">
        <v>0</v>
      </c>
    </row>
    <row r="30858" spans="1:13" x14ac:dyDescent="0.3">
      <c r="A30858" s="3">
        <v>45091</v>
      </c>
      <c r="B30858">
        <v>2023</v>
      </c>
      <c r="C30858" t="s">
        <v>50</v>
      </c>
      <c r="D30858" t="s">
        <v>43</v>
      </c>
      <c r="E30858">
        <v>2</v>
      </c>
      <c r="F30858">
        <v>294762</v>
      </c>
      <c r="G30858">
        <v>6</v>
      </c>
      <c r="H30858">
        <v>1621</v>
      </c>
      <c r="I30858">
        <v>0</v>
      </c>
      <c r="J30858">
        <v>11</v>
      </c>
      <c r="K30858">
        <v>-4</v>
      </c>
      <c r="L30858">
        <v>296394</v>
      </c>
      <c r="M30858">
        <v>2</v>
      </c>
    </row>
    <row r="30859" spans="1:13" x14ac:dyDescent="0.3">
      <c r="A30859" s="3">
        <v>45089</v>
      </c>
      <c r="B30859">
        <v>2023</v>
      </c>
      <c r="C30859" t="s">
        <v>50</v>
      </c>
      <c r="D30859" t="s">
        <v>43</v>
      </c>
      <c r="E30859">
        <v>0</v>
      </c>
      <c r="F30859">
        <v>294750</v>
      </c>
      <c r="G30859">
        <v>7</v>
      </c>
      <c r="H30859">
        <v>1621</v>
      </c>
      <c r="I30859">
        <v>0</v>
      </c>
      <c r="J30859">
        <v>16</v>
      </c>
      <c r="K30859">
        <v>-7</v>
      </c>
      <c r="L30859">
        <v>296387</v>
      </c>
      <c r="M30859">
        <v>0</v>
      </c>
    </row>
    <row r="30860" spans="1:13" x14ac:dyDescent="0.3">
      <c r="A30860" s="3">
        <v>45088</v>
      </c>
      <c r="B30860">
        <v>2023</v>
      </c>
      <c r="C30860" t="s">
        <v>50</v>
      </c>
      <c r="D30860" t="s">
        <v>43</v>
      </c>
      <c r="E30860">
        <v>1</v>
      </c>
      <c r="F30860">
        <v>294743</v>
      </c>
      <c r="G30860">
        <v>19</v>
      </c>
      <c r="H30860">
        <v>1621</v>
      </c>
      <c r="I30860">
        <v>0</v>
      </c>
      <c r="J30860">
        <v>23</v>
      </c>
      <c r="K30860">
        <v>-18</v>
      </c>
      <c r="L30860">
        <v>296387</v>
      </c>
      <c r="M30860">
        <v>1</v>
      </c>
    </row>
    <row r="30861" spans="1:13" x14ac:dyDescent="0.3">
      <c r="A30861" s="3">
        <v>45087</v>
      </c>
      <c r="B30861">
        <v>2023</v>
      </c>
      <c r="C30861" t="s">
        <v>50</v>
      </c>
      <c r="D30861" t="s">
        <v>43</v>
      </c>
      <c r="E30861">
        <v>4</v>
      </c>
      <c r="F30861">
        <v>294724</v>
      </c>
      <c r="G30861">
        <v>2</v>
      </c>
      <c r="H30861">
        <v>1621</v>
      </c>
      <c r="I30861">
        <v>0</v>
      </c>
      <c r="J30861">
        <v>41</v>
      </c>
      <c r="K30861">
        <v>2</v>
      </c>
      <c r="L30861">
        <v>296386</v>
      </c>
      <c r="M30861">
        <v>4</v>
      </c>
    </row>
    <row r="30862" spans="1:13" x14ac:dyDescent="0.3">
      <c r="A30862" s="3">
        <v>45086</v>
      </c>
      <c r="B30862">
        <v>2023</v>
      </c>
      <c r="C30862" t="s">
        <v>50</v>
      </c>
      <c r="D30862" t="s">
        <v>43</v>
      </c>
      <c r="E30862">
        <v>6</v>
      </c>
      <c r="F30862">
        <v>294722</v>
      </c>
      <c r="G30862">
        <v>1</v>
      </c>
      <c r="H30862">
        <v>1621</v>
      </c>
      <c r="I30862">
        <v>0</v>
      </c>
      <c r="J30862">
        <v>39</v>
      </c>
      <c r="K30862">
        <v>5</v>
      </c>
      <c r="L30862">
        <v>296382</v>
      </c>
      <c r="M30862">
        <v>6</v>
      </c>
    </row>
    <row r="30863" spans="1:13" x14ac:dyDescent="0.3">
      <c r="A30863" s="3">
        <v>45084</v>
      </c>
      <c r="B30863">
        <v>2023</v>
      </c>
      <c r="C30863" t="s">
        <v>50</v>
      </c>
      <c r="D30863" t="s">
        <v>43</v>
      </c>
      <c r="E30863">
        <v>10</v>
      </c>
      <c r="F30863">
        <v>294717</v>
      </c>
      <c r="G30863">
        <v>5</v>
      </c>
      <c r="H30863">
        <v>1620</v>
      </c>
      <c r="I30863">
        <v>0</v>
      </c>
      <c r="J30863">
        <v>35</v>
      </c>
      <c r="K30863">
        <v>5</v>
      </c>
      <c r="L30863">
        <v>296372</v>
      </c>
      <c r="M30863">
        <v>10</v>
      </c>
    </row>
    <row r="30864" spans="1:13" x14ac:dyDescent="0.3">
      <c r="A30864" s="3">
        <v>45083</v>
      </c>
      <c r="B30864">
        <v>2023</v>
      </c>
      <c r="C30864" t="s">
        <v>50</v>
      </c>
      <c r="D30864" t="s">
        <v>43</v>
      </c>
      <c r="E30864">
        <v>14</v>
      </c>
      <c r="F30864">
        <v>294712</v>
      </c>
      <c r="G30864">
        <v>4</v>
      </c>
      <c r="H30864">
        <v>1620</v>
      </c>
      <c r="I30864">
        <v>0</v>
      </c>
      <c r="J30864">
        <v>30</v>
      </c>
      <c r="K30864">
        <v>10</v>
      </c>
      <c r="L30864">
        <v>296362</v>
      </c>
      <c r="M30864">
        <v>14</v>
      </c>
    </row>
    <row r="30865" spans="1:13" x14ac:dyDescent="0.3">
      <c r="A30865" s="3">
        <v>45082</v>
      </c>
      <c r="B30865">
        <v>2023</v>
      </c>
      <c r="C30865" t="s">
        <v>50</v>
      </c>
      <c r="D30865" t="s">
        <v>43</v>
      </c>
      <c r="E30865">
        <v>1</v>
      </c>
      <c r="F30865">
        <v>294708</v>
      </c>
      <c r="G30865">
        <v>14</v>
      </c>
      <c r="H30865">
        <v>1620</v>
      </c>
      <c r="I30865">
        <v>0</v>
      </c>
      <c r="J30865">
        <v>20</v>
      </c>
      <c r="K30865">
        <v>-13</v>
      </c>
      <c r="L30865">
        <v>296348</v>
      </c>
      <c r="M30865">
        <v>1</v>
      </c>
    </row>
    <row r="30866" spans="1:13" x14ac:dyDescent="0.3">
      <c r="A30866" s="3">
        <v>45079</v>
      </c>
      <c r="B30866">
        <v>2023</v>
      </c>
      <c r="C30866" t="s">
        <v>50</v>
      </c>
      <c r="D30866" t="s">
        <v>43</v>
      </c>
      <c r="E30866">
        <v>6</v>
      </c>
      <c r="F30866">
        <v>294683</v>
      </c>
      <c r="G30866">
        <v>10</v>
      </c>
      <c r="H30866">
        <v>1619</v>
      </c>
      <c r="I30866">
        <v>0</v>
      </c>
      <c r="J30866">
        <v>35</v>
      </c>
      <c r="K30866">
        <v>-4</v>
      </c>
      <c r="L30866">
        <v>296337</v>
      </c>
      <c r="M30866">
        <v>6</v>
      </c>
    </row>
    <row r="30867" spans="1:13" x14ac:dyDescent="0.3">
      <c r="A30867" s="3">
        <v>45078</v>
      </c>
      <c r="B30867">
        <v>2023</v>
      </c>
      <c r="C30867" t="s">
        <v>50</v>
      </c>
      <c r="D30867" t="s">
        <v>43</v>
      </c>
      <c r="E30867">
        <v>8</v>
      </c>
      <c r="F30867">
        <v>294673</v>
      </c>
      <c r="G30867">
        <v>11</v>
      </c>
      <c r="H30867">
        <v>1619</v>
      </c>
      <c r="I30867">
        <v>0</v>
      </c>
      <c r="J30867">
        <v>39</v>
      </c>
      <c r="K30867">
        <v>-3</v>
      </c>
      <c r="L30867">
        <v>296331</v>
      </c>
      <c r="M30867">
        <v>8</v>
      </c>
    </row>
    <row r="30868" spans="1:13" x14ac:dyDescent="0.3">
      <c r="A30868" s="3">
        <v>45076</v>
      </c>
      <c r="B30868">
        <v>2023</v>
      </c>
      <c r="C30868" t="s">
        <v>50</v>
      </c>
      <c r="D30868" t="s">
        <v>43</v>
      </c>
      <c r="E30868">
        <v>5</v>
      </c>
      <c r="F30868">
        <v>294648</v>
      </c>
      <c r="G30868">
        <v>8</v>
      </c>
      <c r="H30868">
        <v>1619</v>
      </c>
      <c r="I30868">
        <v>0</v>
      </c>
      <c r="J30868">
        <v>43</v>
      </c>
      <c r="K30868">
        <v>-3</v>
      </c>
      <c r="L30868">
        <v>296310</v>
      </c>
      <c r="M30868">
        <v>5</v>
      </c>
    </row>
    <row r="30869" spans="1:13" x14ac:dyDescent="0.3">
      <c r="A30869" s="3">
        <v>45075</v>
      </c>
      <c r="B30869">
        <v>2023</v>
      </c>
      <c r="C30869" t="s">
        <v>50</v>
      </c>
      <c r="D30869" t="s">
        <v>43</v>
      </c>
      <c r="E30869">
        <v>5</v>
      </c>
      <c r="F30869">
        <v>294640</v>
      </c>
      <c r="G30869">
        <v>14</v>
      </c>
      <c r="H30869">
        <v>1619</v>
      </c>
      <c r="I30869">
        <v>0</v>
      </c>
      <c r="J30869">
        <v>46</v>
      </c>
      <c r="K30869">
        <v>-9</v>
      </c>
      <c r="L30869">
        <v>296305</v>
      </c>
      <c r="M30869">
        <v>5</v>
      </c>
    </row>
    <row r="30870" spans="1:13" x14ac:dyDescent="0.3">
      <c r="A30870" s="3">
        <v>45074</v>
      </c>
      <c r="B30870">
        <v>2023</v>
      </c>
      <c r="C30870" t="s">
        <v>50</v>
      </c>
      <c r="D30870" t="s">
        <v>43</v>
      </c>
      <c r="E30870">
        <v>5</v>
      </c>
      <c r="F30870">
        <v>294626</v>
      </c>
      <c r="G30870">
        <v>14</v>
      </c>
      <c r="H30870">
        <v>1619</v>
      </c>
      <c r="I30870">
        <v>0</v>
      </c>
      <c r="J30870">
        <v>55</v>
      </c>
      <c r="K30870">
        <v>-9</v>
      </c>
      <c r="L30870">
        <v>296300</v>
      </c>
      <c r="M30870">
        <v>5</v>
      </c>
    </row>
    <row r="30871" spans="1:13" x14ac:dyDescent="0.3">
      <c r="A30871" s="3">
        <v>45073</v>
      </c>
      <c r="B30871">
        <v>2023</v>
      </c>
      <c r="C30871" t="s">
        <v>50</v>
      </c>
      <c r="D30871" t="s">
        <v>43</v>
      </c>
      <c r="E30871">
        <v>15</v>
      </c>
      <c r="F30871">
        <v>294612</v>
      </c>
      <c r="G30871">
        <v>7</v>
      </c>
      <c r="H30871">
        <v>1619</v>
      </c>
      <c r="I30871">
        <v>0</v>
      </c>
      <c r="J30871">
        <v>64</v>
      </c>
      <c r="K30871">
        <v>8</v>
      </c>
      <c r="L30871">
        <v>296295</v>
      </c>
      <c r="M30871">
        <v>15</v>
      </c>
    </row>
    <row r="30872" spans="1:13" x14ac:dyDescent="0.3">
      <c r="A30872" s="3">
        <v>45072</v>
      </c>
      <c r="B30872">
        <v>2023</v>
      </c>
      <c r="C30872" t="s">
        <v>50</v>
      </c>
      <c r="D30872" t="s">
        <v>43</v>
      </c>
      <c r="E30872">
        <v>13</v>
      </c>
      <c r="F30872">
        <v>294605</v>
      </c>
      <c r="G30872">
        <v>9</v>
      </c>
      <c r="H30872">
        <v>1619</v>
      </c>
      <c r="I30872">
        <v>0</v>
      </c>
      <c r="J30872">
        <v>56</v>
      </c>
      <c r="K30872">
        <v>4</v>
      </c>
      <c r="L30872">
        <v>296280</v>
      </c>
      <c r="M30872">
        <v>13</v>
      </c>
    </row>
    <row r="30873" spans="1:13" x14ac:dyDescent="0.3">
      <c r="A30873" s="3">
        <v>45071</v>
      </c>
      <c r="B30873">
        <v>2023</v>
      </c>
      <c r="C30873" t="s">
        <v>50</v>
      </c>
      <c r="D30873" t="s">
        <v>43</v>
      </c>
      <c r="E30873">
        <v>12</v>
      </c>
      <c r="F30873">
        <v>294596</v>
      </c>
      <c r="G30873">
        <v>8</v>
      </c>
      <c r="H30873">
        <v>1619</v>
      </c>
      <c r="I30873">
        <v>0</v>
      </c>
      <c r="J30873">
        <v>52</v>
      </c>
      <c r="K30873">
        <v>4</v>
      </c>
      <c r="L30873">
        <v>296267</v>
      </c>
      <c r="M30873">
        <v>12</v>
      </c>
    </row>
    <row r="30874" spans="1:13" x14ac:dyDescent="0.3">
      <c r="A30874" s="3">
        <v>45070</v>
      </c>
      <c r="B30874">
        <v>2023</v>
      </c>
      <c r="C30874" t="s">
        <v>50</v>
      </c>
      <c r="D30874" t="s">
        <v>43</v>
      </c>
      <c r="E30874">
        <v>13</v>
      </c>
      <c r="F30874">
        <v>294588</v>
      </c>
      <c r="G30874">
        <v>7</v>
      </c>
      <c r="H30874">
        <v>1619</v>
      </c>
      <c r="I30874">
        <v>0</v>
      </c>
      <c r="J30874">
        <v>48</v>
      </c>
      <c r="K30874">
        <v>6</v>
      </c>
      <c r="L30874">
        <v>296255</v>
      </c>
      <c r="M30874">
        <v>13</v>
      </c>
    </row>
    <row r="30875" spans="1:13" x14ac:dyDescent="0.3">
      <c r="A30875" s="3">
        <v>45069</v>
      </c>
      <c r="B30875">
        <v>2023</v>
      </c>
      <c r="C30875" t="s">
        <v>50</v>
      </c>
      <c r="D30875" t="s">
        <v>43</v>
      </c>
      <c r="E30875">
        <v>21</v>
      </c>
      <c r="F30875">
        <v>294581</v>
      </c>
      <c r="G30875">
        <v>7</v>
      </c>
      <c r="H30875">
        <v>1619</v>
      </c>
      <c r="I30875">
        <v>0</v>
      </c>
      <c r="J30875">
        <v>42</v>
      </c>
      <c r="K30875">
        <v>14</v>
      </c>
      <c r="L30875">
        <v>296242</v>
      </c>
      <c r="M30875">
        <v>21</v>
      </c>
    </row>
    <row r="30876" spans="1:13" x14ac:dyDescent="0.3">
      <c r="A30876" s="3">
        <v>45068</v>
      </c>
      <c r="B30876">
        <v>2023</v>
      </c>
      <c r="C30876" t="s">
        <v>50</v>
      </c>
      <c r="D30876" t="s">
        <v>43</v>
      </c>
      <c r="E30876">
        <v>3</v>
      </c>
      <c r="F30876">
        <v>294574</v>
      </c>
      <c r="G30876">
        <v>7</v>
      </c>
      <c r="H30876">
        <v>1619</v>
      </c>
      <c r="I30876">
        <v>0</v>
      </c>
      <c r="J30876">
        <v>28</v>
      </c>
      <c r="K30876">
        <v>-4</v>
      </c>
      <c r="L30876">
        <v>296221</v>
      </c>
      <c r="M30876">
        <v>3</v>
      </c>
    </row>
    <row r="30877" spans="1:13" x14ac:dyDescent="0.3">
      <c r="A30877" s="3">
        <v>45067</v>
      </c>
      <c r="B30877">
        <v>2023</v>
      </c>
      <c r="C30877" t="s">
        <v>50</v>
      </c>
      <c r="D30877" t="s">
        <v>43</v>
      </c>
      <c r="E30877">
        <v>3</v>
      </c>
      <c r="F30877">
        <v>294567</v>
      </c>
      <c r="G30877">
        <v>16</v>
      </c>
      <c r="H30877">
        <v>1619</v>
      </c>
      <c r="I30877">
        <v>0</v>
      </c>
      <c r="J30877">
        <v>32</v>
      </c>
      <c r="K30877">
        <v>-13</v>
      </c>
      <c r="L30877">
        <v>296218</v>
      </c>
      <c r="M30877">
        <v>3</v>
      </c>
    </row>
    <row r="30878" spans="1:13" x14ac:dyDescent="0.3">
      <c r="A30878" s="3">
        <v>45066</v>
      </c>
      <c r="B30878">
        <v>2023</v>
      </c>
      <c r="C30878" t="s">
        <v>50</v>
      </c>
      <c r="D30878" t="s">
        <v>43</v>
      </c>
      <c r="E30878">
        <v>8</v>
      </c>
      <c r="F30878">
        <v>294551</v>
      </c>
      <c r="G30878">
        <v>12</v>
      </c>
      <c r="H30878">
        <v>1619</v>
      </c>
      <c r="I30878">
        <v>0</v>
      </c>
      <c r="J30878">
        <v>45</v>
      </c>
      <c r="K30878">
        <v>-4</v>
      </c>
      <c r="L30878">
        <v>296215</v>
      </c>
      <c r="M30878">
        <v>8</v>
      </c>
    </row>
    <row r="30879" spans="1:13" x14ac:dyDescent="0.3">
      <c r="A30879" s="3">
        <v>45065</v>
      </c>
      <c r="B30879">
        <v>2023</v>
      </c>
      <c r="C30879" t="s">
        <v>50</v>
      </c>
      <c r="D30879" t="s">
        <v>43</v>
      </c>
      <c r="E30879">
        <v>9</v>
      </c>
      <c r="F30879">
        <v>294539</v>
      </c>
      <c r="G30879">
        <v>15</v>
      </c>
      <c r="H30879">
        <v>1619</v>
      </c>
      <c r="I30879">
        <v>0</v>
      </c>
      <c r="J30879">
        <v>49</v>
      </c>
      <c r="K30879">
        <v>-6</v>
      </c>
      <c r="L30879">
        <v>296207</v>
      </c>
      <c r="M30879">
        <v>9</v>
      </c>
    </row>
    <row r="30880" spans="1:13" x14ac:dyDescent="0.3">
      <c r="A30880" s="3">
        <v>45064</v>
      </c>
      <c r="B30880">
        <v>2023</v>
      </c>
      <c r="C30880" t="s">
        <v>50</v>
      </c>
      <c r="D30880" t="s">
        <v>43</v>
      </c>
      <c r="E30880">
        <v>11</v>
      </c>
      <c r="F30880">
        <v>294524</v>
      </c>
      <c r="G30880">
        <v>7</v>
      </c>
      <c r="H30880">
        <v>1619</v>
      </c>
      <c r="I30880">
        <v>0</v>
      </c>
      <c r="J30880">
        <v>55</v>
      </c>
      <c r="K30880">
        <v>4</v>
      </c>
      <c r="L30880">
        <v>296198</v>
      </c>
      <c r="M30880">
        <v>11</v>
      </c>
    </row>
    <row r="30881" spans="1:13" x14ac:dyDescent="0.3">
      <c r="A30881" s="3">
        <v>45063</v>
      </c>
      <c r="B30881">
        <v>2023</v>
      </c>
      <c r="C30881" t="s">
        <v>50</v>
      </c>
      <c r="D30881" t="s">
        <v>43</v>
      </c>
      <c r="E30881">
        <v>10</v>
      </c>
      <c r="F30881">
        <v>294517</v>
      </c>
      <c r="G30881">
        <v>8</v>
      </c>
      <c r="H30881">
        <v>1619</v>
      </c>
      <c r="I30881">
        <v>0</v>
      </c>
      <c r="J30881">
        <v>51</v>
      </c>
      <c r="K30881">
        <v>2</v>
      </c>
      <c r="L30881">
        <v>296187</v>
      </c>
      <c r="M30881">
        <v>10</v>
      </c>
    </row>
    <row r="30882" spans="1:13" x14ac:dyDescent="0.3">
      <c r="A30882" s="3">
        <v>45062</v>
      </c>
      <c r="B30882">
        <v>2023</v>
      </c>
      <c r="C30882" t="s">
        <v>50</v>
      </c>
      <c r="D30882" t="s">
        <v>43</v>
      </c>
      <c r="E30882">
        <v>28</v>
      </c>
      <c r="F30882">
        <v>294509</v>
      </c>
      <c r="G30882">
        <v>10</v>
      </c>
      <c r="H30882">
        <v>1619</v>
      </c>
      <c r="I30882">
        <v>0</v>
      </c>
      <c r="J30882">
        <v>49</v>
      </c>
      <c r="K30882">
        <v>18</v>
      </c>
      <c r="L30882">
        <v>296177</v>
      </c>
      <c r="M30882">
        <v>28</v>
      </c>
    </row>
    <row r="30883" spans="1:13" x14ac:dyDescent="0.3">
      <c r="A30883" s="3">
        <v>45061</v>
      </c>
      <c r="B30883">
        <v>2023</v>
      </c>
      <c r="C30883" t="s">
        <v>50</v>
      </c>
      <c r="D30883" t="s">
        <v>43</v>
      </c>
      <c r="E30883">
        <v>2</v>
      </c>
      <c r="F30883">
        <v>294499</v>
      </c>
      <c r="G30883">
        <v>29</v>
      </c>
      <c r="H30883">
        <v>1619</v>
      </c>
      <c r="I30883">
        <v>0</v>
      </c>
      <c r="J30883">
        <v>31</v>
      </c>
      <c r="K30883">
        <v>-27</v>
      </c>
      <c r="L30883">
        <v>296149</v>
      </c>
      <c r="M30883">
        <v>2</v>
      </c>
    </row>
    <row r="30884" spans="1:13" x14ac:dyDescent="0.3">
      <c r="A30884" s="3">
        <v>45059</v>
      </c>
      <c r="B30884">
        <v>2023</v>
      </c>
      <c r="C30884" t="s">
        <v>50</v>
      </c>
      <c r="D30884" t="s">
        <v>43</v>
      </c>
      <c r="E30884">
        <v>10</v>
      </c>
      <c r="F30884">
        <v>294460</v>
      </c>
      <c r="G30884">
        <v>16</v>
      </c>
      <c r="H30884">
        <v>1618</v>
      </c>
      <c r="I30884">
        <v>0</v>
      </c>
      <c r="J30884">
        <v>64</v>
      </c>
      <c r="K30884">
        <v>-6</v>
      </c>
      <c r="L30884">
        <v>296142</v>
      </c>
      <c r="M30884">
        <v>10</v>
      </c>
    </row>
    <row r="30885" spans="1:13" x14ac:dyDescent="0.3">
      <c r="A30885" s="3">
        <v>45058</v>
      </c>
      <c r="B30885">
        <v>2023</v>
      </c>
      <c r="C30885" t="s">
        <v>50</v>
      </c>
      <c r="D30885" t="s">
        <v>43</v>
      </c>
      <c r="E30885">
        <v>18</v>
      </c>
      <c r="F30885">
        <v>294444</v>
      </c>
      <c r="G30885">
        <v>15</v>
      </c>
      <c r="H30885">
        <v>1618</v>
      </c>
      <c r="I30885">
        <v>0</v>
      </c>
      <c r="J30885">
        <v>70</v>
      </c>
      <c r="K30885">
        <v>3</v>
      </c>
      <c r="L30885">
        <v>296132</v>
      </c>
      <c r="M30885">
        <v>18</v>
      </c>
    </row>
    <row r="30886" spans="1:13" x14ac:dyDescent="0.3">
      <c r="A30886" s="3">
        <v>45057</v>
      </c>
      <c r="B30886">
        <v>2023</v>
      </c>
      <c r="C30886" t="s">
        <v>50</v>
      </c>
      <c r="D30886" t="s">
        <v>43</v>
      </c>
      <c r="E30886">
        <v>20</v>
      </c>
      <c r="F30886">
        <v>294429</v>
      </c>
      <c r="G30886">
        <v>24</v>
      </c>
      <c r="H30886">
        <v>1618</v>
      </c>
      <c r="I30886">
        <v>0</v>
      </c>
      <c r="J30886">
        <v>67</v>
      </c>
      <c r="K30886">
        <v>-4</v>
      </c>
      <c r="L30886">
        <v>296114</v>
      </c>
      <c r="M30886">
        <v>20</v>
      </c>
    </row>
    <row r="30887" spans="1:13" x14ac:dyDescent="0.3">
      <c r="A30887" s="3">
        <v>45056</v>
      </c>
      <c r="B30887">
        <v>2023</v>
      </c>
      <c r="C30887" t="s">
        <v>50</v>
      </c>
      <c r="D30887" t="s">
        <v>43</v>
      </c>
      <c r="E30887">
        <v>16</v>
      </c>
      <c r="F30887">
        <v>294405</v>
      </c>
      <c r="G30887">
        <v>24</v>
      </c>
      <c r="H30887">
        <v>1618</v>
      </c>
      <c r="I30887">
        <v>0</v>
      </c>
      <c r="J30887">
        <v>71</v>
      </c>
      <c r="K30887">
        <v>-8</v>
      </c>
      <c r="L30887">
        <v>296094</v>
      </c>
      <c r="M30887">
        <v>16</v>
      </c>
    </row>
    <row r="30888" spans="1:13" x14ac:dyDescent="0.3">
      <c r="A30888" s="3">
        <v>45055</v>
      </c>
      <c r="B30888">
        <v>2023</v>
      </c>
      <c r="C30888" t="s">
        <v>50</v>
      </c>
      <c r="D30888" t="s">
        <v>43</v>
      </c>
      <c r="E30888">
        <v>29</v>
      </c>
      <c r="F30888">
        <v>294381</v>
      </c>
      <c r="G30888">
        <v>15</v>
      </c>
      <c r="H30888">
        <v>1618</v>
      </c>
      <c r="I30888">
        <v>0</v>
      </c>
      <c r="J30888">
        <v>79</v>
      </c>
      <c r="K30888">
        <v>14</v>
      </c>
      <c r="L30888">
        <v>296078</v>
      </c>
      <c r="M30888">
        <v>29</v>
      </c>
    </row>
    <row r="30889" spans="1:13" x14ac:dyDescent="0.3">
      <c r="A30889" s="3">
        <v>45054</v>
      </c>
      <c r="B30889">
        <v>2023</v>
      </c>
      <c r="C30889" t="s">
        <v>50</v>
      </c>
      <c r="D30889" t="s">
        <v>43</v>
      </c>
      <c r="E30889">
        <v>7</v>
      </c>
      <c r="F30889">
        <v>294366</v>
      </c>
      <c r="G30889">
        <v>23</v>
      </c>
      <c r="H30889">
        <v>1618</v>
      </c>
      <c r="I30889">
        <v>0</v>
      </c>
      <c r="J30889">
        <v>65</v>
      </c>
      <c r="K30889">
        <v>-16</v>
      </c>
      <c r="L30889">
        <v>296049</v>
      </c>
      <c r="M30889">
        <v>7</v>
      </c>
    </row>
    <row r="30890" spans="1:13" x14ac:dyDescent="0.3">
      <c r="A30890" s="3">
        <v>45053</v>
      </c>
      <c r="B30890">
        <v>2023</v>
      </c>
      <c r="C30890" t="s">
        <v>50</v>
      </c>
      <c r="D30890" t="s">
        <v>43</v>
      </c>
      <c r="E30890">
        <v>9</v>
      </c>
      <c r="F30890">
        <v>294343</v>
      </c>
      <c r="G30890">
        <v>23</v>
      </c>
      <c r="H30890">
        <v>1618</v>
      </c>
      <c r="I30890">
        <v>0</v>
      </c>
      <c r="J30890">
        <v>81</v>
      </c>
      <c r="K30890">
        <v>-14</v>
      </c>
      <c r="L30890">
        <v>296042</v>
      </c>
      <c r="M30890">
        <v>9</v>
      </c>
    </row>
    <row r="30891" spans="1:13" x14ac:dyDescent="0.3">
      <c r="A30891" s="3">
        <v>45052</v>
      </c>
      <c r="B30891">
        <v>2023</v>
      </c>
      <c r="C30891" t="s">
        <v>50</v>
      </c>
      <c r="D30891" t="s">
        <v>43</v>
      </c>
      <c r="E30891">
        <v>18</v>
      </c>
      <c r="F30891">
        <v>294320</v>
      </c>
      <c r="G30891">
        <v>12</v>
      </c>
      <c r="H30891">
        <v>1618</v>
      </c>
      <c r="I30891">
        <v>0</v>
      </c>
      <c r="J30891">
        <v>95</v>
      </c>
      <c r="K30891">
        <v>6</v>
      </c>
      <c r="L30891">
        <v>296033</v>
      </c>
      <c r="M30891">
        <v>18</v>
      </c>
    </row>
    <row r="30892" spans="1:13" x14ac:dyDescent="0.3">
      <c r="A30892" s="3">
        <v>45051</v>
      </c>
      <c r="B30892">
        <v>2023</v>
      </c>
      <c r="C30892" t="s">
        <v>50</v>
      </c>
      <c r="D30892" t="s">
        <v>43</v>
      </c>
      <c r="E30892">
        <v>23</v>
      </c>
      <c r="F30892">
        <v>294308</v>
      </c>
      <c r="G30892">
        <v>11</v>
      </c>
      <c r="H30892">
        <v>1618</v>
      </c>
      <c r="I30892">
        <v>0</v>
      </c>
      <c r="J30892">
        <v>89</v>
      </c>
      <c r="K30892">
        <v>12</v>
      </c>
      <c r="L30892">
        <v>296015</v>
      </c>
      <c r="M30892">
        <v>23</v>
      </c>
    </row>
    <row r="30893" spans="1:13" x14ac:dyDescent="0.3">
      <c r="A30893" s="3">
        <v>45049</v>
      </c>
      <c r="B30893">
        <v>2023</v>
      </c>
      <c r="C30893" t="s">
        <v>50</v>
      </c>
      <c r="D30893" t="s">
        <v>43</v>
      </c>
      <c r="E30893">
        <v>30</v>
      </c>
      <c r="F30893">
        <v>294287</v>
      </c>
      <c r="G30893">
        <v>19</v>
      </c>
      <c r="H30893">
        <v>1617</v>
      </c>
      <c r="I30893">
        <v>0</v>
      </c>
      <c r="J30893">
        <v>72</v>
      </c>
      <c r="K30893">
        <v>11</v>
      </c>
      <c r="L30893">
        <v>295976</v>
      </c>
      <c r="M30893">
        <v>30</v>
      </c>
    </row>
    <row r="30894" spans="1:13" x14ac:dyDescent="0.3">
      <c r="A30894" s="3">
        <v>45048</v>
      </c>
      <c r="B30894">
        <v>2023</v>
      </c>
      <c r="C30894" t="s">
        <v>50</v>
      </c>
      <c r="D30894" t="s">
        <v>43</v>
      </c>
      <c r="E30894">
        <v>12</v>
      </c>
      <c r="F30894">
        <v>294268</v>
      </c>
      <c r="G30894">
        <v>31</v>
      </c>
      <c r="H30894">
        <v>1617</v>
      </c>
      <c r="I30894">
        <v>0</v>
      </c>
      <c r="J30894">
        <v>61</v>
      </c>
      <c r="K30894">
        <v>-19</v>
      </c>
      <c r="L30894">
        <v>295946</v>
      </c>
      <c r="M30894">
        <v>12</v>
      </c>
    </row>
    <row r="30895" spans="1:13" x14ac:dyDescent="0.3">
      <c r="A30895" s="3">
        <v>45047</v>
      </c>
      <c r="B30895">
        <v>2023</v>
      </c>
      <c r="C30895" t="s">
        <v>50</v>
      </c>
      <c r="D30895" t="s">
        <v>43</v>
      </c>
      <c r="E30895">
        <v>5</v>
      </c>
      <c r="F30895">
        <v>294237</v>
      </c>
      <c r="G30895">
        <v>20</v>
      </c>
      <c r="H30895">
        <v>1617</v>
      </c>
      <c r="I30895">
        <v>0</v>
      </c>
      <c r="J30895">
        <v>80</v>
      </c>
      <c r="K30895">
        <v>-15</v>
      </c>
      <c r="L30895">
        <v>295934</v>
      </c>
      <c r="M30895">
        <v>5</v>
      </c>
    </row>
    <row r="30896" spans="1:13" x14ac:dyDescent="0.3">
      <c r="A30896" s="3">
        <v>45046</v>
      </c>
      <c r="B30896">
        <v>2023</v>
      </c>
      <c r="C30896" t="s">
        <v>50</v>
      </c>
      <c r="D30896" t="s">
        <v>43</v>
      </c>
      <c r="E30896">
        <v>10</v>
      </c>
      <c r="F30896">
        <v>294217</v>
      </c>
      <c r="G30896">
        <v>40</v>
      </c>
      <c r="H30896">
        <v>1617</v>
      </c>
      <c r="I30896">
        <v>0</v>
      </c>
      <c r="J30896">
        <v>95</v>
      </c>
      <c r="K30896">
        <v>-30</v>
      </c>
      <c r="L30896">
        <v>295929</v>
      </c>
      <c r="M30896">
        <v>10</v>
      </c>
    </row>
    <row r="30897" spans="1:13" x14ac:dyDescent="0.3">
      <c r="A30897" s="3">
        <v>45045</v>
      </c>
      <c r="B30897">
        <v>2023</v>
      </c>
      <c r="C30897" t="s">
        <v>50</v>
      </c>
      <c r="D30897" t="s">
        <v>43</v>
      </c>
      <c r="E30897">
        <v>16</v>
      </c>
      <c r="F30897">
        <v>294177</v>
      </c>
      <c r="G30897">
        <v>20</v>
      </c>
      <c r="H30897">
        <v>1617</v>
      </c>
      <c r="I30897">
        <v>0</v>
      </c>
      <c r="J30897">
        <v>125</v>
      </c>
      <c r="K30897">
        <v>-4</v>
      </c>
      <c r="L30897">
        <v>295919</v>
      </c>
      <c r="M30897">
        <v>16</v>
      </c>
    </row>
    <row r="30898" spans="1:13" x14ac:dyDescent="0.3">
      <c r="A30898" s="3">
        <v>45044</v>
      </c>
      <c r="B30898">
        <v>2023</v>
      </c>
      <c r="C30898" t="s">
        <v>50</v>
      </c>
      <c r="D30898" t="s">
        <v>43</v>
      </c>
      <c r="E30898">
        <v>29</v>
      </c>
      <c r="F30898">
        <v>294157</v>
      </c>
      <c r="G30898">
        <v>24</v>
      </c>
      <c r="H30898">
        <v>1617</v>
      </c>
      <c r="I30898">
        <v>0</v>
      </c>
      <c r="J30898">
        <v>129</v>
      </c>
      <c r="K30898">
        <v>5</v>
      </c>
      <c r="L30898">
        <v>295903</v>
      </c>
      <c r="M30898">
        <v>29</v>
      </c>
    </row>
    <row r="30899" spans="1:13" x14ac:dyDescent="0.3">
      <c r="A30899" s="3">
        <v>45043</v>
      </c>
      <c r="B30899">
        <v>2023</v>
      </c>
      <c r="C30899" t="s">
        <v>50</v>
      </c>
      <c r="D30899" t="s">
        <v>43</v>
      </c>
      <c r="E30899">
        <v>36</v>
      </c>
      <c r="F30899">
        <v>294133</v>
      </c>
      <c r="G30899">
        <v>13</v>
      </c>
      <c r="H30899">
        <v>1617</v>
      </c>
      <c r="I30899">
        <v>0</v>
      </c>
      <c r="J30899">
        <v>124</v>
      </c>
      <c r="K30899">
        <v>23</v>
      </c>
      <c r="L30899">
        <v>295874</v>
      </c>
      <c r="M30899">
        <v>36</v>
      </c>
    </row>
    <row r="30900" spans="1:13" x14ac:dyDescent="0.3">
      <c r="A30900" s="3">
        <v>45042</v>
      </c>
      <c r="B30900">
        <v>2023</v>
      </c>
      <c r="C30900" t="s">
        <v>50</v>
      </c>
      <c r="D30900" t="s">
        <v>43</v>
      </c>
      <c r="E30900">
        <v>8</v>
      </c>
      <c r="F30900">
        <v>294120</v>
      </c>
      <c r="G30900">
        <v>12</v>
      </c>
      <c r="H30900">
        <v>1617</v>
      </c>
      <c r="I30900">
        <v>0</v>
      </c>
      <c r="J30900">
        <v>101</v>
      </c>
      <c r="K30900">
        <v>-4</v>
      </c>
      <c r="L30900">
        <v>295838</v>
      </c>
      <c r="M30900">
        <v>8</v>
      </c>
    </row>
    <row r="30901" spans="1:13" x14ac:dyDescent="0.3">
      <c r="A30901" s="3">
        <v>45041</v>
      </c>
      <c r="B30901">
        <v>2023</v>
      </c>
      <c r="C30901" t="s">
        <v>50</v>
      </c>
      <c r="D30901" t="s">
        <v>43</v>
      </c>
      <c r="E30901">
        <v>46</v>
      </c>
      <c r="F30901">
        <v>294108</v>
      </c>
      <c r="G30901">
        <v>19</v>
      </c>
      <c r="H30901">
        <v>1617</v>
      </c>
      <c r="I30901">
        <v>0</v>
      </c>
      <c r="J30901">
        <v>105</v>
      </c>
      <c r="K30901">
        <v>27</v>
      </c>
      <c r="L30901">
        <v>295830</v>
      </c>
      <c r="M30901">
        <v>46</v>
      </c>
    </row>
    <row r="30902" spans="1:13" x14ac:dyDescent="0.3">
      <c r="A30902" s="3">
        <v>45040</v>
      </c>
      <c r="B30902">
        <v>2023</v>
      </c>
      <c r="C30902" t="s">
        <v>50</v>
      </c>
      <c r="D30902" t="s">
        <v>43</v>
      </c>
      <c r="E30902">
        <v>3</v>
      </c>
      <c r="F30902">
        <v>294089</v>
      </c>
      <c r="G30902">
        <v>36</v>
      </c>
      <c r="H30902">
        <v>1617</v>
      </c>
      <c r="I30902">
        <v>0</v>
      </c>
      <c r="J30902">
        <v>78</v>
      </c>
      <c r="K30902">
        <v>-33</v>
      </c>
      <c r="L30902">
        <v>295784</v>
      </c>
      <c r="M30902">
        <v>3</v>
      </c>
    </row>
    <row r="30903" spans="1:13" x14ac:dyDescent="0.3">
      <c r="A30903" s="3">
        <v>45039</v>
      </c>
      <c r="B30903">
        <v>2023</v>
      </c>
      <c r="C30903" t="s">
        <v>50</v>
      </c>
      <c r="D30903" t="s">
        <v>43</v>
      </c>
      <c r="E30903">
        <v>15</v>
      </c>
      <c r="F30903">
        <v>294053</v>
      </c>
      <c r="G30903">
        <v>35</v>
      </c>
      <c r="H30903">
        <v>1617</v>
      </c>
      <c r="I30903">
        <v>0</v>
      </c>
      <c r="J30903">
        <v>111</v>
      </c>
      <c r="K30903">
        <v>-20</v>
      </c>
      <c r="L30903">
        <v>295781</v>
      </c>
      <c r="M30903">
        <v>15</v>
      </c>
    </row>
    <row r="30904" spans="1:13" x14ac:dyDescent="0.3">
      <c r="A30904" s="3">
        <v>45038</v>
      </c>
      <c r="B30904">
        <v>2023</v>
      </c>
      <c r="C30904" t="s">
        <v>50</v>
      </c>
      <c r="D30904" t="s">
        <v>43</v>
      </c>
      <c r="E30904">
        <v>20</v>
      </c>
      <c r="F30904">
        <v>294018</v>
      </c>
      <c r="G30904">
        <v>29</v>
      </c>
      <c r="H30904">
        <v>1617</v>
      </c>
      <c r="I30904">
        <v>0</v>
      </c>
      <c r="J30904">
        <v>131</v>
      </c>
      <c r="K30904">
        <v>-9</v>
      </c>
      <c r="L30904">
        <v>295766</v>
      </c>
      <c r="M30904">
        <v>20</v>
      </c>
    </row>
    <row r="30905" spans="1:13" x14ac:dyDescent="0.3">
      <c r="A30905" s="3">
        <v>45036</v>
      </c>
      <c r="B30905">
        <v>2023</v>
      </c>
      <c r="C30905" t="s">
        <v>50</v>
      </c>
      <c r="D30905" t="s">
        <v>43</v>
      </c>
      <c r="E30905">
        <v>30</v>
      </c>
      <c r="F30905">
        <v>293964</v>
      </c>
      <c r="G30905">
        <v>23</v>
      </c>
      <c r="H30905">
        <v>1617</v>
      </c>
      <c r="I30905">
        <v>0</v>
      </c>
      <c r="J30905">
        <v>141</v>
      </c>
      <c r="K30905">
        <v>7</v>
      </c>
      <c r="L30905">
        <v>295722</v>
      </c>
      <c r="M30905">
        <v>30</v>
      </c>
    </row>
    <row r="30906" spans="1:13" x14ac:dyDescent="0.3">
      <c r="A30906" s="3">
        <v>45034</v>
      </c>
      <c r="B30906">
        <v>2023</v>
      </c>
      <c r="C30906" t="s">
        <v>50</v>
      </c>
      <c r="D30906" t="s">
        <v>43</v>
      </c>
      <c r="E30906">
        <v>49</v>
      </c>
      <c r="F30906">
        <v>293903</v>
      </c>
      <c r="G30906">
        <v>38</v>
      </c>
      <c r="H30906">
        <v>1615</v>
      </c>
      <c r="I30906">
        <v>0</v>
      </c>
      <c r="J30906">
        <v>137</v>
      </c>
      <c r="K30906">
        <v>11</v>
      </c>
      <c r="L30906">
        <v>295655</v>
      </c>
      <c r="M30906">
        <v>49</v>
      </c>
    </row>
    <row r="30907" spans="1:13" x14ac:dyDescent="0.3">
      <c r="A30907" s="3">
        <v>45033</v>
      </c>
      <c r="B30907">
        <v>2023</v>
      </c>
      <c r="C30907" t="s">
        <v>50</v>
      </c>
      <c r="D30907" t="s">
        <v>43</v>
      </c>
      <c r="E30907">
        <v>12</v>
      </c>
      <c r="F30907">
        <v>293865</v>
      </c>
      <c r="G30907">
        <v>53</v>
      </c>
      <c r="H30907">
        <v>1615</v>
      </c>
      <c r="I30907">
        <v>0</v>
      </c>
      <c r="J30907">
        <v>126</v>
      </c>
      <c r="K30907">
        <v>-41</v>
      </c>
      <c r="L30907">
        <v>295606</v>
      </c>
      <c r="M30907">
        <v>12</v>
      </c>
    </row>
    <row r="30908" spans="1:13" x14ac:dyDescent="0.3">
      <c r="A30908" s="3">
        <v>45032</v>
      </c>
      <c r="B30908">
        <v>2023</v>
      </c>
      <c r="C30908" t="s">
        <v>50</v>
      </c>
      <c r="D30908" t="s">
        <v>43</v>
      </c>
      <c r="E30908">
        <v>13</v>
      </c>
      <c r="F30908">
        <v>293812</v>
      </c>
      <c r="G30908">
        <v>39</v>
      </c>
      <c r="H30908">
        <v>1615</v>
      </c>
      <c r="I30908">
        <v>0</v>
      </c>
      <c r="J30908">
        <v>167</v>
      </c>
      <c r="K30908">
        <v>-26</v>
      </c>
      <c r="L30908">
        <v>295594</v>
      </c>
      <c r="M30908">
        <v>13</v>
      </c>
    </row>
    <row r="30909" spans="1:13" x14ac:dyDescent="0.3">
      <c r="A30909" s="3">
        <v>45031</v>
      </c>
      <c r="B30909">
        <v>2023</v>
      </c>
      <c r="C30909" t="s">
        <v>50</v>
      </c>
      <c r="D30909" t="s">
        <v>43</v>
      </c>
      <c r="E30909">
        <v>25</v>
      </c>
      <c r="F30909">
        <v>293773</v>
      </c>
      <c r="G30909">
        <v>23</v>
      </c>
      <c r="H30909">
        <v>1615</v>
      </c>
      <c r="I30909">
        <v>0</v>
      </c>
      <c r="J30909">
        <v>193</v>
      </c>
      <c r="K30909">
        <v>2</v>
      </c>
      <c r="L30909">
        <v>295581</v>
      </c>
      <c r="M30909">
        <v>25</v>
      </c>
    </row>
    <row r="30910" spans="1:13" x14ac:dyDescent="0.3">
      <c r="A30910" s="3">
        <v>45029</v>
      </c>
      <c r="B30910">
        <v>2023</v>
      </c>
      <c r="C30910" t="s">
        <v>50</v>
      </c>
      <c r="D30910" t="s">
        <v>43</v>
      </c>
      <c r="E30910">
        <v>46</v>
      </c>
      <c r="F30910">
        <v>293733</v>
      </c>
      <c r="G30910">
        <v>15</v>
      </c>
      <c r="H30910">
        <v>1614</v>
      </c>
      <c r="I30910">
        <v>0</v>
      </c>
      <c r="J30910">
        <v>170</v>
      </c>
      <c r="K30910">
        <v>31</v>
      </c>
      <c r="L30910">
        <v>295517</v>
      </c>
      <c r="M30910">
        <v>46</v>
      </c>
    </row>
    <row r="30911" spans="1:13" x14ac:dyDescent="0.3">
      <c r="A30911" s="3">
        <v>45028</v>
      </c>
      <c r="B30911">
        <v>2023</v>
      </c>
      <c r="C30911" t="s">
        <v>50</v>
      </c>
      <c r="D30911" t="s">
        <v>43</v>
      </c>
      <c r="E30911">
        <v>76</v>
      </c>
      <c r="F30911">
        <v>293718</v>
      </c>
      <c r="G30911">
        <v>27</v>
      </c>
      <c r="H30911">
        <v>1614</v>
      </c>
      <c r="I30911">
        <v>0</v>
      </c>
      <c r="J30911">
        <v>139</v>
      </c>
      <c r="K30911">
        <v>49</v>
      </c>
      <c r="L30911">
        <v>295471</v>
      </c>
      <c r="M30911">
        <v>76</v>
      </c>
    </row>
    <row r="30912" spans="1:13" x14ac:dyDescent="0.3">
      <c r="A30912" s="3">
        <v>45027</v>
      </c>
      <c r="B30912">
        <v>2023</v>
      </c>
      <c r="C30912" t="s">
        <v>50</v>
      </c>
      <c r="D30912" t="s">
        <v>43</v>
      </c>
      <c r="E30912">
        <v>17</v>
      </c>
      <c r="F30912">
        <v>293691</v>
      </c>
      <c r="G30912">
        <v>25</v>
      </c>
      <c r="H30912">
        <v>1614</v>
      </c>
      <c r="I30912">
        <v>0</v>
      </c>
      <c r="J30912">
        <v>90</v>
      </c>
      <c r="K30912">
        <v>-8</v>
      </c>
      <c r="L30912">
        <v>295395</v>
      </c>
      <c r="M30912">
        <v>17</v>
      </c>
    </row>
    <row r="30913" spans="1:13" x14ac:dyDescent="0.3">
      <c r="A30913" s="3">
        <v>45026</v>
      </c>
      <c r="B30913">
        <v>2023</v>
      </c>
      <c r="C30913" t="s">
        <v>50</v>
      </c>
      <c r="D30913" t="s">
        <v>43</v>
      </c>
      <c r="E30913">
        <v>10</v>
      </c>
      <c r="F30913">
        <v>293666</v>
      </c>
      <c r="G30913">
        <v>21</v>
      </c>
      <c r="H30913">
        <v>1614</v>
      </c>
      <c r="I30913">
        <v>0</v>
      </c>
      <c r="J30913">
        <v>98</v>
      </c>
      <c r="K30913">
        <v>-11</v>
      </c>
      <c r="L30913">
        <v>295378</v>
      </c>
      <c r="M30913">
        <v>10</v>
      </c>
    </row>
    <row r="30914" spans="1:13" x14ac:dyDescent="0.3">
      <c r="A30914" s="3">
        <v>45025</v>
      </c>
      <c r="B30914">
        <v>2023</v>
      </c>
      <c r="C30914" t="s">
        <v>50</v>
      </c>
      <c r="D30914" t="s">
        <v>43</v>
      </c>
      <c r="E30914">
        <v>8</v>
      </c>
      <c r="F30914">
        <v>293645</v>
      </c>
      <c r="G30914">
        <v>36</v>
      </c>
      <c r="H30914">
        <v>1614</v>
      </c>
      <c r="I30914">
        <v>0</v>
      </c>
      <c r="J30914">
        <v>109</v>
      </c>
      <c r="K30914">
        <v>-28</v>
      </c>
      <c r="L30914">
        <v>295368</v>
      </c>
      <c r="M30914">
        <v>8</v>
      </c>
    </row>
    <row r="30915" spans="1:13" x14ac:dyDescent="0.3">
      <c r="A30915" s="3">
        <v>45022</v>
      </c>
      <c r="B30915">
        <v>2023</v>
      </c>
      <c r="C30915" t="s">
        <v>50</v>
      </c>
      <c r="D30915" t="s">
        <v>43</v>
      </c>
      <c r="E30915">
        <v>39</v>
      </c>
      <c r="F30915">
        <v>293561</v>
      </c>
      <c r="G30915">
        <v>14</v>
      </c>
      <c r="H30915">
        <v>1612</v>
      </c>
      <c r="I30915">
        <v>0</v>
      </c>
      <c r="J30915">
        <v>138</v>
      </c>
      <c r="K30915">
        <v>25</v>
      </c>
      <c r="L30915">
        <v>295311</v>
      </c>
      <c r="M30915">
        <v>39</v>
      </c>
    </row>
    <row r="30916" spans="1:13" x14ac:dyDescent="0.3">
      <c r="A30916" s="3">
        <v>45021</v>
      </c>
      <c r="B30916">
        <v>2023</v>
      </c>
      <c r="C30916" t="s">
        <v>50</v>
      </c>
      <c r="D30916" t="s">
        <v>43</v>
      </c>
      <c r="E30916">
        <v>26</v>
      </c>
      <c r="F30916">
        <v>293547</v>
      </c>
      <c r="G30916">
        <v>31</v>
      </c>
      <c r="H30916">
        <v>1612</v>
      </c>
      <c r="I30916">
        <v>0</v>
      </c>
      <c r="J30916">
        <v>113</v>
      </c>
      <c r="K30916">
        <v>-5</v>
      </c>
      <c r="L30916">
        <v>295272</v>
      </c>
      <c r="M30916">
        <v>26</v>
      </c>
    </row>
    <row r="30917" spans="1:13" x14ac:dyDescent="0.3">
      <c r="A30917" s="3">
        <v>45020</v>
      </c>
      <c r="B30917">
        <v>2023</v>
      </c>
      <c r="C30917" t="s">
        <v>50</v>
      </c>
      <c r="D30917" t="s">
        <v>43</v>
      </c>
      <c r="E30917">
        <v>35</v>
      </c>
      <c r="F30917">
        <v>293516</v>
      </c>
      <c r="G30917">
        <v>32</v>
      </c>
      <c r="H30917">
        <v>1612</v>
      </c>
      <c r="I30917">
        <v>0</v>
      </c>
      <c r="J30917">
        <v>118</v>
      </c>
      <c r="K30917">
        <v>3</v>
      </c>
      <c r="L30917">
        <v>295246</v>
      </c>
      <c r="M30917">
        <v>35</v>
      </c>
    </row>
    <row r="30918" spans="1:13" x14ac:dyDescent="0.3">
      <c r="A30918" s="3">
        <v>45019</v>
      </c>
      <c r="B30918">
        <v>2023</v>
      </c>
      <c r="C30918" t="s">
        <v>50</v>
      </c>
      <c r="D30918" t="s">
        <v>43</v>
      </c>
      <c r="E30918">
        <v>12</v>
      </c>
      <c r="F30918">
        <v>293484</v>
      </c>
      <c r="G30918">
        <v>36</v>
      </c>
      <c r="H30918">
        <v>1612</v>
      </c>
      <c r="I30918">
        <v>0</v>
      </c>
      <c r="J30918">
        <v>115</v>
      </c>
      <c r="K30918">
        <v>-24</v>
      </c>
      <c r="L30918">
        <v>295211</v>
      </c>
      <c r="M30918">
        <v>12</v>
      </c>
    </row>
    <row r="30919" spans="1:13" x14ac:dyDescent="0.3">
      <c r="A30919" s="3">
        <v>45018</v>
      </c>
      <c r="B30919">
        <v>2023</v>
      </c>
      <c r="C30919" t="s">
        <v>50</v>
      </c>
      <c r="D30919" t="s">
        <v>43</v>
      </c>
      <c r="E30919">
        <v>15</v>
      </c>
      <c r="F30919">
        <v>293448</v>
      </c>
      <c r="G30919">
        <v>54</v>
      </c>
      <c r="H30919">
        <v>1612</v>
      </c>
      <c r="I30919">
        <v>0</v>
      </c>
      <c r="J30919">
        <v>139</v>
      </c>
      <c r="K30919">
        <v>-39</v>
      </c>
      <c r="L30919">
        <v>295199</v>
      </c>
      <c r="M30919">
        <v>15</v>
      </c>
    </row>
    <row r="30920" spans="1:13" x14ac:dyDescent="0.3">
      <c r="A30920" s="3">
        <v>45017</v>
      </c>
      <c r="B30920">
        <v>2023</v>
      </c>
      <c r="C30920" t="s">
        <v>50</v>
      </c>
      <c r="D30920" t="s">
        <v>43</v>
      </c>
      <c r="E30920">
        <v>31</v>
      </c>
      <c r="F30920">
        <v>293394</v>
      </c>
      <c r="G30920">
        <v>26</v>
      </c>
      <c r="H30920">
        <v>1612</v>
      </c>
      <c r="I30920">
        <v>0</v>
      </c>
      <c r="J30920">
        <v>178</v>
      </c>
      <c r="K30920">
        <v>5</v>
      </c>
      <c r="L30920">
        <v>295184</v>
      </c>
      <c r="M30920">
        <v>31</v>
      </c>
    </row>
    <row r="30921" spans="1:13" x14ac:dyDescent="0.3">
      <c r="A30921" s="3">
        <v>45016</v>
      </c>
      <c r="B30921">
        <v>2023</v>
      </c>
      <c r="C30921" t="s">
        <v>50</v>
      </c>
      <c r="D30921" t="s">
        <v>43</v>
      </c>
      <c r="E30921">
        <v>32</v>
      </c>
      <c r="F30921">
        <v>293368</v>
      </c>
      <c r="G30921">
        <v>24</v>
      </c>
      <c r="H30921">
        <v>1612</v>
      </c>
      <c r="I30921">
        <v>0</v>
      </c>
      <c r="J30921">
        <v>173</v>
      </c>
      <c r="K30921">
        <v>8</v>
      </c>
      <c r="L30921">
        <v>295153</v>
      </c>
      <c r="M30921">
        <v>32</v>
      </c>
    </row>
    <row r="30922" spans="1:13" x14ac:dyDescent="0.3">
      <c r="A30922" s="3">
        <v>45015</v>
      </c>
      <c r="B30922">
        <v>2023</v>
      </c>
      <c r="C30922" t="s">
        <v>50</v>
      </c>
      <c r="D30922" t="s">
        <v>43</v>
      </c>
      <c r="E30922">
        <v>37</v>
      </c>
      <c r="F30922">
        <v>293344</v>
      </c>
      <c r="G30922">
        <v>44</v>
      </c>
      <c r="H30922">
        <v>1612</v>
      </c>
      <c r="I30922">
        <v>0</v>
      </c>
      <c r="J30922">
        <v>165</v>
      </c>
      <c r="K30922">
        <v>-7</v>
      </c>
      <c r="L30922">
        <v>295121</v>
      </c>
      <c r="M30922">
        <v>37</v>
      </c>
    </row>
    <row r="30923" spans="1:13" x14ac:dyDescent="0.3">
      <c r="A30923" s="3">
        <v>45013</v>
      </c>
      <c r="B30923">
        <v>2023</v>
      </c>
      <c r="C30923" t="s">
        <v>50</v>
      </c>
      <c r="D30923" t="s">
        <v>43</v>
      </c>
      <c r="E30923">
        <v>61</v>
      </c>
      <c r="F30923">
        <v>293247</v>
      </c>
      <c r="G30923">
        <v>27</v>
      </c>
      <c r="H30923">
        <v>1611</v>
      </c>
      <c r="I30923">
        <v>0</v>
      </c>
      <c r="J30923">
        <v>183</v>
      </c>
      <c r="K30923">
        <v>34</v>
      </c>
      <c r="L30923">
        <v>295041</v>
      </c>
      <c r="M30923">
        <v>61</v>
      </c>
    </row>
    <row r="30924" spans="1:13" x14ac:dyDescent="0.3">
      <c r="A30924" s="3">
        <v>45012</v>
      </c>
      <c r="B30924">
        <v>2023</v>
      </c>
      <c r="C30924" t="s">
        <v>50</v>
      </c>
      <c r="D30924" t="s">
        <v>43</v>
      </c>
      <c r="E30924">
        <v>8</v>
      </c>
      <c r="F30924">
        <v>293220</v>
      </c>
      <c r="G30924">
        <v>67</v>
      </c>
      <c r="H30924">
        <v>1611</v>
      </c>
      <c r="I30924">
        <v>0</v>
      </c>
      <c r="J30924">
        <v>149</v>
      </c>
      <c r="K30924">
        <v>-59</v>
      </c>
      <c r="L30924">
        <v>294980</v>
      </c>
      <c r="M30924">
        <v>8</v>
      </c>
    </row>
    <row r="30925" spans="1:13" x14ac:dyDescent="0.3">
      <c r="A30925" s="3">
        <v>45011</v>
      </c>
      <c r="B30925">
        <v>2023</v>
      </c>
      <c r="C30925" t="s">
        <v>50</v>
      </c>
      <c r="D30925" t="s">
        <v>43</v>
      </c>
      <c r="E30925">
        <v>23</v>
      </c>
      <c r="F30925">
        <v>293153</v>
      </c>
      <c r="G30925">
        <v>64</v>
      </c>
      <c r="H30925">
        <v>1611</v>
      </c>
      <c r="I30925">
        <v>0</v>
      </c>
      <c r="J30925">
        <v>208</v>
      </c>
      <c r="K30925">
        <v>-41</v>
      </c>
      <c r="L30925">
        <v>294972</v>
      </c>
      <c r="M30925">
        <v>23</v>
      </c>
    </row>
    <row r="30926" spans="1:13" x14ac:dyDescent="0.3">
      <c r="A30926" s="3">
        <v>45010</v>
      </c>
      <c r="B30926">
        <v>2023</v>
      </c>
      <c r="C30926" t="s">
        <v>50</v>
      </c>
      <c r="D30926" t="s">
        <v>43</v>
      </c>
      <c r="E30926">
        <v>46</v>
      </c>
      <c r="F30926">
        <v>293089</v>
      </c>
      <c r="G30926">
        <v>49</v>
      </c>
      <c r="H30926">
        <v>1611</v>
      </c>
      <c r="I30926">
        <v>0</v>
      </c>
      <c r="J30926">
        <v>249</v>
      </c>
      <c r="K30926">
        <v>-3</v>
      </c>
      <c r="L30926">
        <v>294949</v>
      </c>
      <c r="M30926">
        <v>46</v>
      </c>
    </row>
    <row r="30927" spans="1:13" x14ac:dyDescent="0.3">
      <c r="A30927" s="3">
        <v>45009</v>
      </c>
      <c r="B30927">
        <v>2023</v>
      </c>
      <c r="C30927" t="s">
        <v>50</v>
      </c>
      <c r="D30927" t="s">
        <v>43</v>
      </c>
      <c r="E30927">
        <v>29</v>
      </c>
      <c r="F30927">
        <v>293040</v>
      </c>
      <c r="G30927">
        <v>39</v>
      </c>
      <c r="H30927">
        <v>1611</v>
      </c>
      <c r="I30927">
        <v>0</v>
      </c>
      <c r="J30927">
        <v>252</v>
      </c>
      <c r="K30927">
        <v>-10</v>
      </c>
      <c r="L30927">
        <v>294903</v>
      </c>
      <c r="M30927">
        <v>29</v>
      </c>
    </row>
    <row r="30928" spans="1:13" x14ac:dyDescent="0.3">
      <c r="A30928" s="3">
        <v>45008</v>
      </c>
      <c r="B30928">
        <v>2023</v>
      </c>
      <c r="C30928" t="s">
        <v>50</v>
      </c>
      <c r="D30928" t="s">
        <v>43</v>
      </c>
      <c r="E30928">
        <v>54</v>
      </c>
      <c r="F30928">
        <v>293001</v>
      </c>
      <c r="G30928">
        <v>48</v>
      </c>
      <c r="H30928">
        <v>1611</v>
      </c>
      <c r="I30928">
        <v>0</v>
      </c>
      <c r="J30928">
        <v>262</v>
      </c>
      <c r="K30928">
        <v>6</v>
      </c>
      <c r="L30928">
        <v>294874</v>
      </c>
      <c r="M30928">
        <v>54</v>
      </c>
    </row>
    <row r="30929" spans="1:13" x14ac:dyDescent="0.3">
      <c r="A30929" s="3">
        <v>45007</v>
      </c>
      <c r="B30929">
        <v>2023</v>
      </c>
      <c r="C30929" t="s">
        <v>50</v>
      </c>
      <c r="D30929" t="s">
        <v>43</v>
      </c>
      <c r="E30929">
        <v>64</v>
      </c>
      <c r="F30929">
        <v>292953</v>
      </c>
      <c r="G30929">
        <v>31</v>
      </c>
      <c r="H30929">
        <v>1611</v>
      </c>
      <c r="I30929">
        <v>0</v>
      </c>
      <c r="J30929">
        <v>256</v>
      </c>
      <c r="K30929">
        <v>33</v>
      </c>
      <c r="L30929">
        <v>294820</v>
      </c>
      <c r="M30929">
        <v>64</v>
      </c>
    </row>
    <row r="30930" spans="1:13" x14ac:dyDescent="0.3">
      <c r="A30930" s="3">
        <v>45006</v>
      </c>
      <c r="B30930">
        <v>2023</v>
      </c>
      <c r="C30930" t="s">
        <v>50</v>
      </c>
      <c r="D30930" t="s">
        <v>43</v>
      </c>
      <c r="E30930">
        <v>102</v>
      </c>
      <c r="F30930">
        <v>292922</v>
      </c>
      <c r="G30930">
        <v>54</v>
      </c>
      <c r="H30930">
        <v>1611</v>
      </c>
      <c r="I30930">
        <v>0</v>
      </c>
      <c r="J30930">
        <v>223</v>
      </c>
      <c r="K30930">
        <v>48</v>
      </c>
      <c r="L30930">
        <v>294756</v>
      </c>
      <c r="M30930">
        <v>102</v>
      </c>
    </row>
    <row r="30931" spans="1:13" x14ac:dyDescent="0.3">
      <c r="A30931" s="3">
        <v>45005</v>
      </c>
      <c r="B30931">
        <v>2023</v>
      </c>
      <c r="C30931" t="s">
        <v>50</v>
      </c>
      <c r="D30931" t="s">
        <v>43</v>
      </c>
      <c r="E30931">
        <v>23</v>
      </c>
      <c r="F30931">
        <v>292868</v>
      </c>
      <c r="G30931">
        <v>58</v>
      </c>
      <c r="H30931">
        <v>1611</v>
      </c>
      <c r="I30931">
        <v>0</v>
      </c>
      <c r="J30931">
        <v>175</v>
      </c>
      <c r="K30931">
        <v>-35</v>
      </c>
      <c r="L30931">
        <v>294654</v>
      </c>
      <c r="M30931">
        <v>23</v>
      </c>
    </row>
    <row r="30932" spans="1:13" x14ac:dyDescent="0.3">
      <c r="A30932" s="3">
        <v>45004</v>
      </c>
      <c r="B30932">
        <v>2023</v>
      </c>
      <c r="C30932" t="s">
        <v>50</v>
      </c>
      <c r="D30932" t="s">
        <v>43</v>
      </c>
      <c r="E30932">
        <v>28</v>
      </c>
      <c r="F30932">
        <v>292810</v>
      </c>
      <c r="G30932">
        <v>63</v>
      </c>
      <c r="H30932">
        <v>1611</v>
      </c>
      <c r="I30932">
        <v>0</v>
      </c>
      <c r="J30932">
        <v>210</v>
      </c>
      <c r="K30932">
        <v>-35</v>
      </c>
      <c r="L30932">
        <v>294631</v>
      </c>
      <c r="M30932">
        <v>28</v>
      </c>
    </row>
    <row r="30933" spans="1:13" x14ac:dyDescent="0.3">
      <c r="A30933" s="3">
        <v>45003</v>
      </c>
      <c r="B30933">
        <v>2023</v>
      </c>
      <c r="C30933" t="s">
        <v>50</v>
      </c>
      <c r="D30933" t="s">
        <v>43</v>
      </c>
      <c r="E30933">
        <v>50</v>
      </c>
      <c r="F30933">
        <v>292747</v>
      </c>
      <c r="G30933">
        <v>25</v>
      </c>
      <c r="H30933">
        <v>1611</v>
      </c>
      <c r="I30933">
        <v>0</v>
      </c>
      <c r="J30933">
        <v>245</v>
      </c>
      <c r="K30933">
        <v>25</v>
      </c>
      <c r="L30933">
        <v>294603</v>
      </c>
      <c r="M30933">
        <v>50</v>
      </c>
    </row>
    <row r="30934" spans="1:13" x14ac:dyDescent="0.3">
      <c r="A30934" s="3">
        <v>45002</v>
      </c>
      <c r="B30934">
        <v>2023</v>
      </c>
      <c r="C30934" t="s">
        <v>50</v>
      </c>
      <c r="D30934" t="s">
        <v>43</v>
      </c>
      <c r="E30934">
        <v>45</v>
      </c>
      <c r="F30934">
        <v>292722</v>
      </c>
      <c r="G30934">
        <v>35</v>
      </c>
      <c r="H30934">
        <v>1611</v>
      </c>
      <c r="I30934">
        <v>0</v>
      </c>
      <c r="J30934">
        <v>220</v>
      </c>
      <c r="K30934">
        <v>10</v>
      </c>
      <c r="L30934">
        <v>294553</v>
      </c>
      <c r="M30934">
        <v>45</v>
      </c>
    </row>
    <row r="30935" spans="1:13" x14ac:dyDescent="0.3">
      <c r="A30935" s="3">
        <v>45001</v>
      </c>
      <c r="B30935">
        <v>2023</v>
      </c>
      <c r="C30935" t="s">
        <v>50</v>
      </c>
      <c r="D30935" t="s">
        <v>43</v>
      </c>
      <c r="E30935">
        <v>49</v>
      </c>
      <c r="F30935">
        <v>292687</v>
      </c>
      <c r="G30935">
        <v>46</v>
      </c>
      <c r="H30935">
        <v>1611</v>
      </c>
      <c r="I30935">
        <v>0</v>
      </c>
      <c r="J30935">
        <v>210</v>
      </c>
      <c r="K30935">
        <v>3</v>
      </c>
      <c r="L30935">
        <v>294508</v>
      </c>
      <c r="M30935">
        <v>49</v>
      </c>
    </row>
    <row r="30936" spans="1:13" x14ac:dyDescent="0.3">
      <c r="A30936" s="3">
        <v>45000</v>
      </c>
      <c r="B30936">
        <v>2023</v>
      </c>
      <c r="C30936" t="s">
        <v>50</v>
      </c>
      <c r="D30936" t="s">
        <v>43</v>
      </c>
      <c r="E30936">
        <v>68</v>
      </c>
      <c r="F30936">
        <v>292641</v>
      </c>
      <c r="G30936">
        <v>54</v>
      </c>
      <c r="H30936">
        <v>1611</v>
      </c>
      <c r="I30936">
        <v>0</v>
      </c>
      <c r="J30936">
        <v>207</v>
      </c>
      <c r="K30936">
        <v>14</v>
      </c>
      <c r="L30936">
        <v>294459</v>
      </c>
      <c r="M30936">
        <v>68</v>
      </c>
    </row>
    <row r="30937" spans="1:13" x14ac:dyDescent="0.3">
      <c r="A30937" s="3">
        <v>44999</v>
      </c>
      <c r="B30937">
        <v>2023</v>
      </c>
      <c r="C30937" t="s">
        <v>50</v>
      </c>
      <c r="D30937" t="s">
        <v>43</v>
      </c>
      <c r="E30937">
        <v>81</v>
      </c>
      <c r="F30937">
        <v>292587</v>
      </c>
      <c r="G30937">
        <v>55</v>
      </c>
      <c r="H30937">
        <v>1611</v>
      </c>
      <c r="I30937">
        <v>0</v>
      </c>
      <c r="J30937">
        <v>193</v>
      </c>
      <c r="K30937">
        <v>26</v>
      </c>
      <c r="L30937">
        <v>294391</v>
      </c>
      <c r="M30937">
        <v>81</v>
      </c>
    </row>
    <row r="30938" spans="1:13" x14ac:dyDescent="0.3">
      <c r="A30938" s="3">
        <v>44998</v>
      </c>
      <c r="B30938">
        <v>2023</v>
      </c>
      <c r="C30938" t="s">
        <v>50</v>
      </c>
      <c r="D30938" t="s">
        <v>43</v>
      </c>
      <c r="E30938">
        <v>11</v>
      </c>
      <c r="F30938">
        <v>292532</v>
      </c>
      <c r="G30938">
        <v>67</v>
      </c>
      <c r="H30938">
        <v>1611</v>
      </c>
      <c r="I30938">
        <v>0</v>
      </c>
      <c r="J30938">
        <v>167</v>
      </c>
      <c r="K30938">
        <v>-56</v>
      </c>
      <c r="L30938">
        <v>294310</v>
      </c>
      <c r="M30938">
        <v>11</v>
      </c>
    </row>
    <row r="30939" spans="1:13" x14ac:dyDescent="0.3">
      <c r="A30939" s="3">
        <v>44997</v>
      </c>
      <c r="B30939">
        <v>2023</v>
      </c>
      <c r="C30939" t="s">
        <v>50</v>
      </c>
      <c r="D30939" t="s">
        <v>43</v>
      </c>
      <c r="E30939">
        <v>21</v>
      </c>
      <c r="F30939">
        <v>292465</v>
      </c>
      <c r="G30939">
        <v>71</v>
      </c>
      <c r="H30939">
        <v>1611</v>
      </c>
      <c r="I30939">
        <v>0</v>
      </c>
      <c r="J30939">
        <v>223</v>
      </c>
      <c r="K30939">
        <v>-50</v>
      </c>
      <c r="L30939">
        <v>294299</v>
      </c>
      <c r="M30939">
        <v>21</v>
      </c>
    </row>
    <row r="30940" spans="1:13" x14ac:dyDescent="0.3">
      <c r="A30940" s="3">
        <v>44995</v>
      </c>
      <c r="B30940">
        <v>2023</v>
      </c>
      <c r="C30940" t="s">
        <v>50</v>
      </c>
      <c r="D30940" t="s">
        <v>43</v>
      </c>
      <c r="E30940">
        <v>58</v>
      </c>
      <c r="F30940">
        <v>292349</v>
      </c>
      <c r="G30940">
        <v>42</v>
      </c>
      <c r="H30940">
        <v>1611</v>
      </c>
      <c r="I30940">
        <v>0</v>
      </c>
      <c r="J30940">
        <v>272</v>
      </c>
      <c r="K30940">
        <v>16</v>
      </c>
      <c r="L30940">
        <v>294232</v>
      </c>
      <c r="M30940">
        <v>58</v>
      </c>
    </row>
    <row r="30941" spans="1:13" x14ac:dyDescent="0.3">
      <c r="A30941" s="3">
        <v>44994</v>
      </c>
      <c r="B30941">
        <v>2023</v>
      </c>
      <c r="C30941" t="s">
        <v>50</v>
      </c>
      <c r="D30941" t="s">
        <v>43</v>
      </c>
      <c r="E30941">
        <v>71</v>
      </c>
      <c r="F30941">
        <v>292307</v>
      </c>
      <c r="G30941">
        <v>44</v>
      </c>
      <c r="H30941">
        <v>1611</v>
      </c>
      <c r="I30941">
        <v>0</v>
      </c>
      <c r="J30941">
        <v>256</v>
      </c>
      <c r="K30941">
        <v>27</v>
      </c>
      <c r="L30941">
        <v>294174</v>
      </c>
      <c r="M30941">
        <v>71</v>
      </c>
    </row>
    <row r="30942" spans="1:13" x14ac:dyDescent="0.3">
      <c r="A30942" s="3">
        <v>44993</v>
      </c>
      <c r="B30942">
        <v>2023</v>
      </c>
      <c r="C30942" t="s">
        <v>50</v>
      </c>
      <c r="D30942" t="s">
        <v>43</v>
      </c>
      <c r="E30942">
        <v>69</v>
      </c>
      <c r="F30942">
        <v>292263</v>
      </c>
      <c r="G30942">
        <v>43</v>
      </c>
      <c r="H30942">
        <v>1611</v>
      </c>
      <c r="I30942">
        <v>0</v>
      </c>
      <c r="J30942">
        <v>229</v>
      </c>
      <c r="K30942">
        <v>26</v>
      </c>
      <c r="L30942">
        <v>294103</v>
      </c>
      <c r="M30942">
        <v>69</v>
      </c>
    </row>
    <row r="30943" spans="1:13" x14ac:dyDescent="0.3">
      <c r="A30943" s="3">
        <v>44992</v>
      </c>
      <c r="B30943">
        <v>2023</v>
      </c>
      <c r="C30943" t="s">
        <v>50</v>
      </c>
      <c r="D30943" t="s">
        <v>43</v>
      </c>
      <c r="E30943">
        <v>98</v>
      </c>
      <c r="F30943">
        <v>292220</v>
      </c>
      <c r="G30943">
        <v>63</v>
      </c>
      <c r="H30943">
        <v>1611</v>
      </c>
      <c r="I30943">
        <v>0</v>
      </c>
      <c r="J30943">
        <v>203</v>
      </c>
      <c r="K30943">
        <v>35</v>
      </c>
      <c r="L30943">
        <v>294034</v>
      </c>
      <c r="M30943">
        <v>98</v>
      </c>
    </row>
    <row r="30944" spans="1:13" x14ac:dyDescent="0.3">
      <c r="A30944" s="3">
        <v>44991</v>
      </c>
      <c r="B30944">
        <v>2023</v>
      </c>
      <c r="C30944" t="s">
        <v>50</v>
      </c>
      <c r="D30944" t="s">
        <v>43</v>
      </c>
      <c r="E30944">
        <v>9</v>
      </c>
      <c r="F30944">
        <v>292157</v>
      </c>
      <c r="G30944">
        <v>55</v>
      </c>
      <c r="H30944">
        <v>1611</v>
      </c>
      <c r="I30944">
        <v>0</v>
      </c>
      <c r="J30944">
        <v>168</v>
      </c>
      <c r="K30944">
        <v>-46</v>
      </c>
      <c r="L30944">
        <v>293936</v>
      </c>
      <c r="M30944">
        <v>9</v>
      </c>
    </row>
    <row r="30945" spans="1:13" x14ac:dyDescent="0.3">
      <c r="A30945" s="3">
        <v>44990</v>
      </c>
      <c r="B30945">
        <v>2023</v>
      </c>
      <c r="C30945" t="s">
        <v>50</v>
      </c>
      <c r="D30945" t="s">
        <v>43</v>
      </c>
      <c r="E30945">
        <v>21</v>
      </c>
      <c r="F30945">
        <v>292102</v>
      </c>
      <c r="G30945">
        <v>80</v>
      </c>
      <c r="H30945">
        <v>1611</v>
      </c>
      <c r="I30945">
        <v>0</v>
      </c>
      <c r="J30945">
        <v>214</v>
      </c>
      <c r="K30945">
        <v>-59</v>
      </c>
      <c r="L30945">
        <v>293927</v>
      </c>
      <c r="M30945">
        <v>21</v>
      </c>
    </row>
    <row r="30946" spans="1:13" x14ac:dyDescent="0.3">
      <c r="A30946" s="3">
        <v>44988</v>
      </c>
      <c r="B30946">
        <v>2023</v>
      </c>
      <c r="C30946" t="s">
        <v>50</v>
      </c>
      <c r="D30946" t="s">
        <v>43</v>
      </c>
      <c r="E30946">
        <v>58</v>
      </c>
      <c r="F30946">
        <v>291981</v>
      </c>
      <c r="G30946">
        <v>42</v>
      </c>
      <c r="H30946">
        <v>1610</v>
      </c>
      <c r="I30946">
        <v>0</v>
      </c>
      <c r="J30946">
        <v>275</v>
      </c>
      <c r="K30946">
        <v>16</v>
      </c>
      <c r="L30946">
        <v>293866</v>
      </c>
      <c r="M30946">
        <v>58</v>
      </c>
    </row>
    <row r="30947" spans="1:13" x14ac:dyDescent="0.3">
      <c r="A30947" s="3">
        <v>44987</v>
      </c>
      <c r="B30947">
        <v>2023</v>
      </c>
      <c r="C30947" t="s">
        <v>50</v>
      </c>
      <c r="D30947" t="s">
        <v>43</v>
      </c>
      <c r="E30947">
        <v>70</v>
      </c>
      <c r="F30947">
        <v>291939</v>
      </c>
      <c r="G30947">
        <v>64</v>
      </c>
      <c r="H30947">
        <v>1610</v>
      </c>
      <c r="I30947">
        <v>0</v>
      </c>
      <c r="J30947">
        <v>259</v>
      </c>
      <c r="K30947">
        <v>6</v>
      </c>
      <c r="L30947">
        <v>293808</v>
      </c>
      <c r="M30947">
        <v>70</v>
      </c>
    </row>
    <row r="30948" spans="1:13" x14ac:dyDescent="0.3">
      <c r="A30948" s="3">
        <v>44986</v>
      </c>
      <c r="B30948">
        <v>2023</v>
      </c>
      <c r="C30948" t="s">
        <v>50</v>
      </c>
      <c r="D30948" t="s">
        <v>43</v>
      </c>
      <c r="E30948">
        <v>64</v>
      </c>
      <c r="F30948">
        <v>291875</v>
      </c>
      <c r="G30948">
        <v>43</v>
      </c>
      <c r="H30948">
        <v>1610</v>
      </c>
      <c r="I30948">
        <v>0</v>
      </c>
      <c r="J30948">
        <v>253</v>
      </c>
      <c r="K30948">
        <v>21</v>
      </c>
      <c r="L30948">
        <v>293738</v>
      </c>
      <c r="M30948">
        <v>64</v>
      </c>
    </row>
    <row r="30949" spans="1:13" x14ac:dyDescent="0.3">
      <c r="A30949" s="3">
        <v>44985</v>
      </c>
      <c r="B30949">
        <v>2023</v>
      </c>
      <c r="C30949" t="s">
        <v>50</v>
      </c>
      <c r="D30949" t="s">
        <v>43</v>
      </c>
      <c r="E30949">
        <v>111</v>
      </c>
      <c r="F30949">
        <v>291832</v>
      </c>
      <c r="G30949">
        <v>61</v>
      </c>
      <c r="H30949">
        <v>1610</v>
      </c>
      <c r="I30949">
        <v>0</v>
      </c>
      <c r="J30949">
        <v>232</v>
      </c>
      <c r="K30949">
        <v>50</v>
      </c>
      <c r="L30949">
        <v>293674</v>
      </c>
      <c r="M30949">
        <v>111</v>
      </c>
    </row>
    <row r="30950" spans="1:13" x14ac:dyDescent="0.3">
      <c r="A30950" s="3">
        <v>44984</v>
      </c>
      <c r="B30950">
        <v>2023</v>
      </c>
      <c r="C30950" t="s">
        <v>50</v>
      </c>
      <c r="D30950" t="s">
        <v>43</v>
      </c>
      <c r="E30950">
        <v>13</v>
      </c>
      <c r="F30950">
        <v>291771</v>
      </c>
      <c r="G30950">
        <v>53</v>
      </c>
      <c r="H30950">
        <v>1610</v>
      </c>
      <c r="I30950">
        <v>0</v>
      </c>
      <c r="J30950">
        <v>182</v>
      </c>
      <c r="K30950">
        <v>-40</v>
      </c>
      <c r="L30950">
        <v>293563</v>
      </c>
      <c r="M30950">
        <v>13</v>
      </c>
    </row>
    <row r="30951" spans="1:13" x14ac:dyDescent="0.3">
      <c r="A30951" s="3">
        <v>44983</v>
      </c>
      <c r="B30951">
        <v>2023</v>
      </c>
      <c r="C30951" t="s">
        <v>50</v>
      </c>
      <c r="D30951" t="s">
        <v>43</v>
      </c>
      <c r="E30951">
        <v>25</v>
      </c>
      <c r="F30951">
        <v>291718</v>
      </c>
      <c r="G30951">
        <v>69</v>
      </c>
      <c r="H30951">
        <v>1610</v>
      </c>
      <c r="I30951">
        <v>0</v>
      </c>
      <c r="J30951">
        <v>222</v>
      </c>
      <c r="K30951">
        <v>-44</v>
      </c>
      <c r="L30951">
        <v>293550</v>
      </c>
      <c r="M30951">
        <v>25</v>
      </c>
    </row>
    <row r="30952" spans="1:13" x14ac:dyDescent="0.3">
      <c r="A30952" s="3">
        <v>44982</v>
      </c>
      <c r="B30952">
        <v>2023</v>
      </c>
      <c r="C30952" t="s">
        <v>50</v>
      </c>
      <c r="D30952" t="s">
        <v>43</v>
      </c>
      <c r="E30952">
        <v>59</v>
      </c>
      <c r="F30952">
        <v>291649</v>
      </c>
      <c r="G30952">
        <v>41</v>
      </c>
      <c r="H30952">
        <v>1610</v>
      </c>
      <c r="I30952">
        <v>0</v>
      </c>
      <c r="J30952">
        <v>266</v>
      </c>
      <c r="K30952">
        <v>18</v>
      </c>
      <c r="L30952">
        <v>293525</v>
      </c>
      <c r="M30952">
        <v>59</v>
      </c>
    </row>
    <row r="30953" spans="1:13" x14ac:dyDescent="0.3">
      <c r="A30953" s="3">
        <v>44981</v>
      </c>
      <c r="B30953">
        <v>2023</v>
      </c>
      <c r="C30953" t="s">
        <v>50</v>
      </c>
      <c r="D30953" t="s">
        <v>43</v>
      </c>
      <c r="E30953">
        <v>52</v>
      </c>
      <c r="F30953">
        <v>291608</v>
      </c>
      <c r="G30953">
        <v>44</v>
      </c>
      <c r="H30953">
        <v>1610</v>
      </c>
      <c r="I30953">
        <v>0</v>
      </c>
      <c r="J30953">
        <v>248</v>
      </c>
      <c r="K30953">
        <v>8</v>
      </c>
      <c r="L30953">
        <v>293466</v>
      </c>
      <c r="M30953">
        <v>52</v>
      </c>
    </row>
    <row r="30954" spans="1:13" x14ac:dyDescent="0.3">
      <c r="A30954" s="3">
        <v>44979</v>
      </c>
      <c r="B30954">
        <v>2023</v>
      </c>
      <c r="C30954" t="s">
        <v>50</v>
      </c>
      <c r="D30954" t="s">
        <v>43</v>
      </c>
      <c r="E30954">
        <v>62</v>
      </c>
      <c r="F30954">
        <v>291519</v>
      </c>
      <c r="G30954">
        <v>47</v>
      </c>
      <c r="H30954">
        <v>1609</v>
      </c>
      <c r="I30954">
        <v>0</v>
      </c>
      <c r="J30954">
        <v>229</v>
      </c>
      <c r="K30954">
        <v>15</v>
      </c>
      <c r="L30954">
        <v>293357</v>
      </c>
      <c r="M30954">
        <v>62</v>
      </c>
    </row>
    <row r="30955" spans="1:13" x14ac:dyDescent="0.3">
      <c r="A30955" s="3">
        <v>44978</v>
      </c>
      <c r="B30955">
        <v>2023</v>
      </c>
      <c r="C30955" t="s">
        <v>50</v>
      </c>
      <c r="D30955" t="s">
        <v>43</v>
      </c>
      <c r="E30955">
        <v>87</v>
      </c>
      <c r="F30955">
        <v>291472</v>
      </c>
      <c r="G30955">
        <v>43</v>
      </c>
      <c r="H30955">
        <v>1609</v>
      </c>
      <c r="I30955">
        <v>0</v>
      </c>
      <c r="J30955">
        <v>214</v>
      </c>
      <c r="K30955">
        <v>44</v>
      </c>
      <c r="L30955">
        <v>293295</v>
      </c>
      <c r="M30955">
        <v>87</v>
      </c>
    </row>
    <row r="30956" spans="1:13" x14ac:dyDescent="0.3">
      <c r="A30956" s="3">
        <v>44977</v>
      </c>
      <c r="B30956">
        <v>2023</v>
      </c>
      <c r="C30956" t="s">
        <v>50</v>
      </c>
      <c r="D30956" t="s">
        <v>43</v>
      </c>
      <c r="E30956">
        <v>17</v>
      </c>
      <c r="F30956">
        <v>291429</v>
      </c>
      <c r="G30956">
        <v>62</v>
      </c>
      <c r="H30956">
        <v>1609</v>
      </c>
      <c r="I30956">
        <v>0</v>
      </c>
      <c r="J30956">
        <v>170</v>
      </c>
      <c r="K30956">
        <v>-45</v>
      </c>
      <c r="L30956">
        <v>293208</v>
      </c>
      <c r="M30956">
        <v>17</v>
      </c>
    </row>
    <row r="30957" spans="1:13" x14ac:dyDescent="0.3">
      <c r="A30957" s="3">
        <v>44976</v>
      </c>
      <c r="B30957">
        <v>2023</v>
      </c>
      <c r="C30957" t="s">
        <v>50</v>
      </c>
      <c r="D30957" t="s">
        <v>43</v>
      </c>
      <c r="E30957">
        <v>28</v>
      </c>
      <c r="F30957">
        <v>291367</v>
      </c>
      <c r="G30957">
        <v>80</v>
      </c>
      <c r="H30957">
        <v>1609</v>
      </c>
      <c r="I30957">
        <v>0</v>
      </c>
      <c r="J30957">
        <v>215</v>
      </c>
      <c r="K30957">
        <v>-52</v>
      </c>
      <c r="L30957">
        <v>293191</v>
      </c>
      <c r="M30957">
        <v>28</v>
      </c>
    </row>
    <row r="30958" spans="1:13" x14ac:dyDescent="0.3">
      <c r="A30958" s="3">
        <v>44975</v>
      </c>
      <c r="B30958">
        <v>2023</v>
      </c>
      <c r="C30958" t="s">
        <v>50</v>
      </c>
      <c r="D30958" t="s">
        <v>43</v>
      </c>
      <c r="E30958">
        <v>59</v>
      </c>
      <c r="F30958">
        <v>291287</v>
      </c>
      <c r="G30958">
        <v>43</v>
      </c>
      <c r="H30958">
        <v>1609</v>
      </c>
      <c r="I30958">
        <v>0</v>
      </c>
      <c r="J30958">
        <v>267</v>
      </c>
      <c r="K30958">
        <v>16</v>
      </c>
      <c r="L30958">
        <v>293163</v>
      </c>
      <c r="M30958">
        <v>59</v>
      </c>
    </row>
    <row r="30959" spans="1:13" x14ac:dyDescent="0.3">
      <c r="A30959" s="3">
        <v>44974</v>
      </c>
      <c r="B30959">
        <v>2023</v>
      </c>
      <c r="C30959" t="s">
        <v>50</v>
      </c>
      <c r="D30959" t="s">
        <v>43</v>
      </c>
      <c r="E30959">
        <v>56</v>
      </c>
      <c r="F30959">
        <v>291244</v>
      </c>
      <c r="G30959">
        <v>44</v>
      </c>
      <c r="H30959">
        <v>1609</v>
      </c>
      <c r="I30959">
        <v>0</v>
      </c>
      <c r="J30959">
        <v>251</v>
      </c>
      <c r="K30959">
        <v>12</v>
      </c>
      <c r="L30959">
        <v>293104</v>
      </c>
      <c r="M30959">
        <v>56</v>
      </c>
    </row>
    <row r="30960" spans="1:13" x14ac:dyDescent="0.3">
      <c r="A30960" s="3">
        <v>44973</v>
      </c>
      <c r="B30960">
        <v>2023</v>
      </c>
      <c r="C30960" t="s">
        <v>50</v>
      </c>
      <c r="D30960" t="s">
        <v>43</v>
      </c>
      <c r="E30960">
        <v>43</v>
      </c>
      <c r="F30960">
        <v>291200</v>
      </c>
      <c r="G30960">
        <v>40</v>
      </c>
      <c r="H30960">
        <v>1609</v>
      </c>
      <c r="I30960">
        <v>0</v>
      </c>
      <c r="J30960">
        <v>239</v>
      </c>
      <c r="K30960">
        <v>3</v>
      </c>
      <c r="L30960">
        <v>293048</v>
      </c>
      <c r="M30960">
        <v>43</v>
      </c>
    </row>
    <row r="30961" spans="1:13" x14ac:dyDescent="0.3">
      <c r="A30961" s="3">
        <v>44972</v>
      </c>
      <c r="B30961">
        <v>2023</v>
      </c>
      <c r="C30961" t="s">
        <v>50</v>
      </c>
      <c r="D30961" t="s">
        <v>43</v>
      </c>
      <c r="E30961">
        <v>63</v>
      </c>
      <c r="F30961">
        <v>291160</v>
      </c>
      <c r="G30961">
        <v>42</v>
      </c>
      <c r="H30961">
        <v>1609</v>
      </c>
      <c r="I30961">
        <v>0</v>
      </c>
      <c r="J30961">
        <v>236</v>
      </c>
      <c r="K30961">
        <v>21</v>
      </c>
      <c r="L30961">
        <v>293005</v>
      </c>
      <c r="M30961">
        <v>63</v>
      </c>
    </row>
    <row r="30962" spans="1:13" x14ac:dyDescent="0.3">
      <c r="A30962" s="3">
        <v>44971</v>
      </c>
      <c r="B30962">
        <v>2023</v>
      </c>
      <c r="C30962" t="s">
        <v>50</v>
      </c>
      <c r="D30962" t="s">
        <v>43</v>
      </c>
      <c r="E30962">
        <v>97</v>
      </c>
      <c r="F30962">
        <v>291118</v>
      </c>
      <c r="G30962">
        <v>45</v>
      </c>
      <c r="H30962">
        <v>1609</v>
      </c>
      <c r="I30962">
        <v>0</v>
      </c>
      <c r="J30962">
        <v>215</v>
      </c>
      <c r="K30962">
        <v>52</v>
      </c>
      <c r="L30962">
        <v>292942</v>
      </c>
      <c r="M30962">
        <v>97</v>
      </c>
    </row>
    <row r="30963" spans="1:13" x14ac:dyDescent="0.3">
      <c r="A30963" s="3">
        <v>44970</v>
      </c>
      <c r="B30963">
        <v>2023</v>
      </c>
      <c r="C30963" t="s">
        <v>50</v>
      </c>
      <c r="D30963" t="s">
        <v>43</v>
      </c>
      <c r="E30963">
        <v>13</v>
      </c>
      <c r="F30963">
        <v>291073</v>
      </c>
      <c r="G30963">
        <v>48</v>
      </c>
      <c r="H30963">
        <v>1609</v>
      </c>
      <c r="I30963">
        <v>0</v>
      </c>
      <c r="J30963">
        <v>163</v>
      </c>
      <c r="K30963">
        <v>-35</v>
      </c>
      <c r="L30963">
        <v>292845</v>
      </c>
      <c r="M30963">
        <v>13</v>
      </c>
    </row>
    <row r="30964" spans="1:13" x14ac:dyDescent="0.3">
      <c r="A30964" s="3">
        <v>44969</v>
      </c>
      <c r="B30964">
        <v>2023</v>
      </c>
      <c r="C30964" t="s">
        <v>50</v>
      </c>
      <c r="D30964" t="s">
        <v>43</v>
      </c>
      <c r="E30964">
        <v>19</v>
      </c>
      <c r="F30964">
        <v>291025</v>
      </c>
      <c r="G30964">
        <v>90</v>
      </c>
      <c r="H30964">
        <v>1609</v>
      </c>
      <c r="I30964">
        <v>0</v>
      </c>
      <c r="J30964">
        <v>198</v>
      </c>
      <c r="K30964">
        <v>-71</v>
      </c>
      <c r="L30964">
        <v>292832</v>
      </c>
      <c r="M30964">
        <v>19</v>
      </c>
    </row>
    <row r="30965" spans="1:13" x14ac:dyDescent="0.3">
      <c r="A30965" s="3">
        <v>44968</v>
      </c>
      <c r="B30965">
        <v>2023</v>
      </c>
      <c r="C30965" t="s">
        <v>50</v>
      </c>
      <c r="D30965" t="s">
        <v>43</v>
      </c>
      <c r="E30965">
        <v>47</v>
      </c>
      <c r="F30965">
        <v>290935</v>
      </c>
      <c r="G30965">
        <v>39</v>
      </c>
      <c r="H30965">
        <v>1609</v>
      </c>
      <c r="I30965">
        <v>0</v>
      </c>
      <c r="J30965">
        <v>269</v>
      </c>
      <c r="K30965">
        <v>8</v>
      </c>
      <c r="L30965">
        <v>292813</v>
      </c>
      <c r="M30965">
        <v>47</v>
      </c>
    </row>
    <row r="30966" spans="1:13" x14ac:dyDescent="0.3">
      <c r="A30966" s="3">
        <v>44967</v>
      </c>
      <c r="B30966">
        <v>2023</v>
      </c>
      <c r="C30966" t="s">
        <v>50</v>
      </c>
      <c r="D30966" t="s">
        <v>43</v>
      </c>
      <c r="E30966">
        <v>50</v>
      </c>
      <c r="F30966">
        <v>290896</v>
      </c>
      <c r="G30966">
        <v>46</v>
      </c>
      <c r="H30966">
        <v>1609</v>
      </c>
      <c r="I30966">
        <v>0</v>
      </c>
      <c r="J30966">
        <v>261</v>
      </c>
      <c r="K30966">
        <v>4</v>
      </c>
      <c r="L30966">
        <v>292766</v>
      </c>
      <c r="M30966">
        <v>50</v>
      </c>
    </row>
    <row r="30967" spans="1:13" x14ac:dyDescent="0.3">
      <c r="A30967" s="3">
        <v>44964</v>
      </c>
      <c r="B30967">
        <v>2023</v>
      </c>
      <c r="C30967" t="s">
        <v>50</v>
      </c>
      <c r="D30967" t="s">
        <v>43</v>
      </c>
      <c r="E30967">
        <v>114</v>
      </c>
      <c r="F30967">
        <v>290731</v>
      </c>
      <c r="G30967">
        <v>72</v>
      </c>
      <c r="H30967">
        <v>1608</v>
      </c>
      <c r="I30967">
        <v>0</v>
      </c>
      <c r="J30967">
        <v>264</v>
      </c>
      <c r="K30967">
        <v>42</v>
      </c>
      <c r="L30967">
        <v>292603</v>
      </c>
      <c r="M30967">
        <v>114</v>
      </c>
    </row>
    <row r="30968" spans="1:13" x14ac:dyDescent="0.3">
      <c r="A30968" s="3">
        <v>44963</v>
      </c>
      <c r="B30968">
        <v>2023</v>
      </c>
      <c r="C30968" t="s">
        <v>50</v>
      </c>
      <c r="D30968" t="s">
        <v>43</v>
      </c>
      <c r="E30968">
        <v>18</v>
      </c>
      <c r="F30968">
        <v>290659</v>
      </c>
      <c r="G30968">
        <v>64</v>
      </c>
      <c r="H30968">
        <v>1608</v>
      </c>
      <c r="I30968">
        <v>0</v>
      </c>
      <c r="J30968">
        <v>222</v>
      </c>
      <c r="K30968">
        <v>-46</v>
      </c>
      <c r="L30968">
        <v>292489</v>
      </c>
      <c r="M30968">
        <v>18</v>
      </c>
    </row>
    <row r="30969" spans="1:13" x14ac:dyDescent="0.3">
      <c r="A30969" s="3">
        <v>44962</v>
      </c>
      <c r="B30969">
        <v>2023</v>
      </c>
      <c r="C30969" t="s">
        <v>50</v>
      </c>
      <c r="D30969" t="s">
        <v>43</v>
      </c>
      <c r="E30969">
        <v>33</v>
      </c>
      <c r="F30969">
        <v>290595</v>
      </c>
      <c r="G30969">
        <v>86</v>
      </c>
      <c r="H30969">
        <v>1608</v>
      </c>
      <c r="I30969">
        <v>0</v>
      </c>
      <c r="J30969">
        <v>268</v>
      </c>
      <c r="K30969">
        <v>-53</v>
      </c>
      <c r="L30969">
        <v>292471</v>
      </c>
      <c r="M30969">
        <v>33</v>
      </c>
    </row>
    <row r="30970" spans="1:13" x14ac:dyDescent="0.3">
      <c r="A30970" s="3">
        <v>44961</v>
      </c>
      <c r="B30970">
        <v>2023</v>
      </c>
      <c r="C30970" t="s">
        <v>50</v>
      </c>
      <c r="D30970" t="s">
        <v>43</v>
      </c>
      <c r="E30970">
        <v>70</v>
      </c>
      <c r="F30970">
        <v>290509</v>
      </c>
      <c r="G30970">
        <v>50</v>
      </c>
      <c r="H30970">
        <v>1608</v>
      </c>
      <c r="I30970">
        <v>0</v>
      </c>
      <c r="J30970">
        <v>321</v>
      </c>
      <c r="K30970">
        <v>20</v>
      </c>
      <c r="L30970">
        <v>292438</v>
      </c>
      <c r="M30970">
        <v>70</v>
      </c>
    </row>
    <row r="30971" spans="1:13" x14ac:dyDescent="0.3">
      <c r="A30971" s="3">
        <v>44960</v>
      </c>
      <c r="B30971">
        <v>2023</v>
      </c>
      <c r="C30971" t="s">
        <v>50</v>
      </c>
      <c r="D30971" t="s">
        <v>43</v>
      </c>
      <c r="E30971">
        <v>76</v>
      </c>
      <c r="F30971">
        <v>290459</v>
      </c>
      <c r="G30971">
        <v>62</v>
      </c>
      <c r="H30971">
        <v>1608</v>
      </c>
      <c r="I30971">
        <v>0</v>
      </c>
      <c r="J30971">
        <v>301</v>
      </c>
      <c r="K30971">
        <v>14</v>
      </c>
      <c r="L30971">
        <v>292368</v>
      </c>
      <c r="M30971">
        <v>76</v>
      </c>
    </row>
    <row r="30972" spans="1:13" x14ac:dyDescent="0.3">
      <c r="A30972" s="3">
        <v>44959</v>
      </c>
      <c r="B30972">
        <v>2023</v>
      </c>
      <c r="C30972" t="s">
        <v>50</v>
      </c>
      <c r="D30972" t="s">
        <v>43</v>
      </c>
      <c r="E30972">
        <v>67</v>
      </c>
      <c r="F30972">
        <v>290397</v>
      </c>
      <c r="G30972">
        <v>48</v>
      </c>
      <c r="H30972">
        <v>1608</v>
      </c>
      <c r="I30972">
        <v>0</v>
      </c>
      <c r="J30972">
        <v>287</v>
      </c>
      <c r="K30972">
        <v>19</v>
      </c>
      <c r="L30972">
        <v>292292</v>
      </c>
      <c r="M30972">
        <v>67</v>
      </c>
    </row>
    <row r="30973" spans="1:13" x14ac:dyDescent="0.3">
      <c r="A30973" s="3">
        <v>44957</v>
      </c>
      <c r="B30973">
        <v>2023</v>
      </c>
      <c r="C30973" t="s">
        <v>50</v>
      </c>
      <c r="D30973" t="s">
        <v>43</v>
      </c>
      <c r="E30973">
        <v>121</v>
      </c>
      <c r="F30973">
        <v>290280</v>
      </c>
      <c r="G30973">
        <v>86</v>
      </c>
      <c r="H30973">
        <v>1608</v>
      </c>
      <c r="I30973">
        <v>0</v>
      </c>
      <c r="J30973">
        <v>269</v>
      </c>
      <c r="K30973">
        <v>35</v>
      </c>
      <c r="L30973">
        <v>292157</v>
      </c>
      <c r="M30973">
        <v>121</v>
      </c>
    </row>
    <row r="30974" spans="1:13" x14ac:dyDescent="0.3">
      <c r="A30974" s="3">
        <v>44956</v>
      </c>
      <c r="B30974">
        <v>2023</v>
      </c>
      <c r="C30974" t="s">
        <v>50</v>
      </c>
      <c r="D30974" t="s">
        <v>43</v>
      </c>
      <c r="E30974">
        <v>20</v>
      </c>
      <c r="F30974">
        <v>290194</v>
      </c>
      <c r="G30974">
        <v>64</v>
      </c>
      <c r="H30974">
        <v>1608</v>
      </c>
      <c r="I30974">
        <v>0</v>
      </c>
      <c r="J30974">
        <v>234</v>
      </c>
      <c r="K30974">
        <v>-44</v>
      </c>
      <c r="L30974">
        <v>292036</v>
      </c>
      <c r="M30974">
        <v>20</v>
      </c>
    </row>
    <row r="30975" spans="1:13" x14ac:dyDescent="0.3">
      <c r="A30975" s="3">
        <v>44955</v>
      </c>
      <c r="B30975">
        <v>2023</v>
      </c>
      <c r="C30975" t="s">
        <v>50</v>
      </c>
      <c r="D30975" t="s">
        <v>43</v>
      </c>
      <c r="E30975">
        <v>27</v>
      </c>
      <c r="F30975">
        <v>290130</v>
      </c>
      <c r="G30975">
        <v>104</v>
      </c>
      <c r="H30975">
        <v>1608</v>
      </c>
      <c r="I30975">
        <v>0</v>
      </c>
      <c r="J30975">
        <v>278</v>
      </c>
      <c r="K30975">
        <v>-77</v>
      </c>
      <c r="L30975">
        <v>292016</v>
      </c>
      <c r="M30975">
        <v>27</v>
      </c>
    </row>
    <row r="30976" spans="1:13" x14ac:dyDescent="0.3">
      <c r="A30976" s="3">
        <v>44954</v>
      </c>
      <c r="B30976">
        <v>2023</v>
      </c>
      <c r="C30976" t="s">
        <v>50</v>
      </c>
      <c r="D30976" t="s">
        <v>43</v>
      </c>
      <c r="E30976">
        <v>56</v>
      </c>
      <c r="F30976">
        <v>290026</v>
      </c>
      <c r="G30976">
        <v>42</v>
      </c>
      <c r="H30976">
        <v>1608</v>
      </c>
      <c r="I30976">
        <v>0</v>
      </c>
      <c r="J30976">
        <v>355</v>
      </c>
      <c r="K30976">
        <v>14</v>
      </c>
      <c r="L30976">
        <v>291989</v>
      </c>
      <c r="M30976">
        <v>56</v>
      </c>
    </row>
    <row r="30977" spans="1:13" x14ac:dyDescent="0.3">
      <c r="A30977" s="3">
        <v>44953</v>
      </c>
      <c r="B30977">
        <v>2023</v>
      </c>
      <c r="C30977" t="s">
        <v>50</v>
      </c>
      <c r="D30977" t="s">
        <v>43</v>
      </c>
      <c r="E30977">
        <v>72</v>
      </c>
      <c r="F30977">
        <v>289984</v>
      </c>
      <c r="G30977">
        <v>47</v>
      </c>
      <c r="H30977">
        <v>1608</v>
      </c>
      <c r="I30977">
        <v>0</v>
      </c>
      <c r="J30977">
        <v>341</v>
      </c>
      <c r="K30977">
        <v>25</v>
      </c>
      <c r="L30977">
        <v>291933</v>
      </c>
      <c r="M30977">
        <v>72</v>
      </c>
    </row>
    <row r="30978" spans="1:13" x14ac:dyDescent="0.3">
      <c r="A30978" s="3">
        <v>44952</v>
      </c>
      <c r="B30978">
        <v>2023</v>
      </c>
      <c r="C30978" t="s">
        <v>50</v>
      </c>
      <c r="D30978" t="s">
        <v>43</v>
      </c>
      <c r="E30978">
        <v>88</v>
      </c>
      <c r="F30978">
        <v>289937</v>
      </c>
      <c r="G30978">
        <v>48</v>
      </c>
      <c r="H30978">
        <v>1608</v>
      </c>
      <c r="I30978">
        <v>0</v>
      </c>
      <c r="J30978">
        <v>316</v>
      </c>
      <c r="K30978">
        <v>40</v>
      </c>
      <c r="L30978">
        <v>291861</v>
      </c>
      <c r="M30978">
        <v>88</v>
      </c>
    </row>
    <row r="30979" spans="1:13" x14ac:dyDescent="0.3">
      <c r="A30979" s="3">
        <v>44950</v>
      </c>
      <c r="B30979">
        <v>2023</v>
      </c>
      <c r="C30979" t="s">
        <v>50</v>
      </c>
      <c r="D30979" t="s">
        <v>43</v>
      </c>
      <c r="E30979">
        <v>105</v>
      </c>
      <c r="F30979">
        <v>289822</v>
      </c>
      <c r="G30979">
        <v>63</v>
      </c>
      <c r="H30979">
        <v>1607</v>
      </c>
      <c r="I30979">
        <v>0</v>
      </c>
      <c r="J30979">
        <v>263</v>
      </c>
      <c r="K30979">
        <v>42</v>
      </c>
      <c r="L30979">
        <v>291692</v>
      </c>
      <c r="M30979">
        <v>105</v>
      </c>
    </row>
    <row r="30980" spans="1:13" x14ac:dyDescent="0.3">
      <c r="A30980" s="3">
        <v>44949</v>
      </c>
      <c r="B30980">
        <v>2023</v>
      </c>
      <c r="C30980" t="s">
        <v>50</v>
      </c>
      <c r="D30980" t="s">
        <v>43</v>
      </c>
      <c r="E30980">
        <v>21</v>
      </c>
      <c r="F30980">
        <v>289759</v>
      </c>
      <c r="G30980">
        <v>61</v>
      </c>
      <c r="H30980">
        <v>1607</v>
      </c>
      <c r="I30980">
        <v>0</v>
      </c>
      <c r="J30980">
        <v>221</v>
      </c>
      <c r="K30980">
        <v>-40</v>
      </c>
      <c r="L30980">
        <v>291587</v>
      </c>
      <c r="M30980">
        <v>21</v>
      </c>
    </row>
    <row r="30981" spans="1:13" x14ac:dyDescent="0.3">
      <c r="A30981" s="3">
        <v>44948</v>
      </c>
      <c r="B30981">
        <v>2023</v>
      </c>
      <c r="C30981" t="s">
        <v>50</v>
      </c>
      <c r="D30981" t="s">
        <v>43</v>
      </c>
      <c r="E30981">
        <v>31</v>
      </c>
      <c r="F30981">
        <v>289698</v>
      </c>
      <c r="G30981">
        <v>108</v>
      </c>
      <c r="H30981">
        <v>1607</v>
      </c>
      <c r="I30981">
        <v>0</v>
      </c>
      <c r="J30981">
        <v>261</v>
      </c>
      <c r="K30981">
        <v>-77</v>
      </c>
      <c r="L30981">
        <v>291566</v>
      </c>
      <c r="M30981">
        <v>31</v>
      </c>
    </row>
    <row r="30982" spans="1:13" x14ac:dyDescent="0.3">
      <c r="A30982" s="3">
        <v>44947</v>
      </c>
      <c r="B30982">
        <v>2023</v>
      </c>
      <c r="C30982" t="s">
        <v>50</v>
      </c>
      <c r="D30982" t="s">
        <v>43</v>
      </c>
      <c r="E30982">
        <v>44</v>
      </c>
      <c r="F30982">
        <v>289590</v>
      </c>
      <c r="G30982">
        <v>37</v>
      </c>
      <c r="H30982">
        <v>1607</v>
      </c>
      <c r="I30982">
        <v>0</v>
      </c>
      <c r="J30982">
        <v>338</v>
      </c>
      <c r="K30982">
        <v>7</v>
      </c>
      <c r="L30982">
        <v>291535</v>
      </c>
      <c r="M30982">
        <v>44</v>
      </c>
    </row>
    <row r="30983" spans="1:13" x14ac:dyDescent="0.3">
      <c r="A30983" s="3">
        <v>44946</v>
      </c>
      <c r="B30983">
        <v>2023</v>
      </c>
      <c r="C30983" t="s">
        <v>50</v>
      </c>
      <c r="D30983" t="s">
        <v>43</v>
      </c>
      <c r="E30983">
        <v>63</v>
      </c>
      <c r="F30983">
        <v>289553</v>
      </c>
      <c r="G30983">
        <v>33</v>
      </c>
      <c r="H30983">
        <v>1607</v>
      </c>
      <c r="I30983">
        <v>0</v>
      </c>
      <c r="J30983">
        <v>331</v>
      </c>
      <c r="K30983">
        <v>30</v>
      </c>
      <c r="L30983">
        <v>291491</v>
      </c>
      <c r="M30983">
        <v>63</v>
      </c>
    </row>
    <row r="30984" spans="1:13" x14ac:dyDescent="0.3">
      <c r="A30984" s="3">
        <v>44943</v>
      </c>
      <c r="B30984">
        <v>2023</v>
      </c>
      <c r="C30984" t="s">
        <v>50</v>
      </c>
      <c r="D30984" t="s">
        <v>43</v>
      </c>
      <c r="E30984">
        <v>133</v>
      </c>
      <c r="F30984">
        <v>289372</v>
      </c>
      <c r="G30984">
        <v>67</v>
      </c>
      <c r="H30984">
        <v>1607</v>
      </c>
      <c r="I30984">
        <v>0</v>
      </c>
      <c r="J30984">
        <v>300</v>
      </c>
      <c r="K30984">
        <v>66</v>
      </c>
      <c r="L30984">
        <v>291279</v>
      </c>
      <c r="M30984">
        <v>133</v>
      </c>
    </row>
    <row r="30985" spans="1:13" x14ac:dyDescent="0.3">
      <c r="A30985" s="3">
        <v>44942</v>
      </c>
      <c r="B30985">
        <v>2023</v>
      </c>
      <c r="C30985" t="s">
        <v>50</v>
      </c>
      <c r="D30985" t="s">
        <v>43</v>
      </c>
      <c r="E30985">
        <v>15</v>
      </c>
      <c r="F30985">
        <v>289305</v>
      </c>
      <c r="G30985">
        <v>53</v>
      </c>
      <c r="H30985">
        <v>1607</v>
      </c>
      <c r="I30985">
        <v>0</v>
      </c>
      <c r="J30985">
        <v>234</v>
      </c>
      <c r="K30985">
        <v>-38</v>
      </c>
      <c r="L30985">
        <v>291146</v>
      </c>
      <c r="M30985">
        <v>15</v>
      </c>
    </row>
    <row r="30986" spans="1:13" x14ac:dyDescent="0.3">
      <c r="A30986" s="3">
        <v>44941</v>
      </c>
      <c r="B30986">
        <v>2023</v>
      </c>
      <c r="C30986" t="s">
        <v>50</v>
      </c>
      <c r="D30986" t="s">
        <v>43</v>
      </c>
      <c r="E30986">
        <v>26</v>
      </c>
      <c r="F30986">
        <v>289252</v>
      </c>
      <c r="G30986">
        <v>132</v>
      </c>
      <c r="H30986">
        <v>1607</v>
      </c>
      <c r="I30986">
        <v>0</v>
      </c>
      <c r="J30986">
        <v>272</v>
      </c>
      <c r="K30986">
        <v>-106</v>
      </c>
      <c r="L30986">
        <v>291131</v>
      </c>
      <c r="M30986">
        <v>26</v>
      </c>
    </row>
    <row r="30987" spans="1:13" x14ac:dyDescent="0.3">
      <c r="A30987" s="3">
        <v>44939</v>
      </c>
      <c r="B30987">
        <v>2023</v>
      </c>
      <c r="C30987" t="s">
        <v>50</v>
      </c>
      <c r="D30987" t="s">
        <v>43</v>
      </c>
      <c r="E30987">
        <v>65</v>
      </c>
      <c r="F30987">
        <v>289042</v>
      </c>
      <c r="G30987">
        <v>143</v>
      </c>
      <c r="H30987">
        <v>1606</v>
      </c>
      <c r="I30987">
        <v>0</v>
      </c>
      <c r="J30987">
        <v>367</v>
      </c>
      <c r="K30987">
        <v>-78</v>
      </c>
      <c r="L30987">
        <v>291015</v>
      </c>
      <c r="M30987">
        <v>65</v>
      </c>
    </row>
    <row r="30988" spans="1:13" x14ac:dyDescent="0.3">
      <c r="A30988" s="3">
        <v>44938</v>
      </c>
      <c r="B30988">
        <v>2023</v>
      </c>
      <c r="C30988" t="s">
        <v>50</v>
      </c>
      <c r="D30988" t="s">
        <v>43</v>
      </c>
      <c r="E30988">
        <v>65</v>
      </c>
      <c r="F30988">
        <v>288899</v>
      </c>
      <c r="G30988">
        <v>172</v>
      </c>
      <c r="H30988">
        <v>1606</v>
      </c>
      <c r="I30988">
        <v>0</v>
      </c>
      <c r="J30988">
        <v>445</v>
      </c>
      <c r="K30988">
        <v>-107</v>
      </c>
      <c r="L30988">
        <v>290950</v>
      </c>
      <c r="M30988">
        <v>65</v>
      </c>
    </row>
    <row r="30989" spans="1:13" x14ac:dyDescent="0.3">
      <c r="A30989" s="3">
        <v>44936</v>
      </c>
      <c r="B30989">
        <v>2023</v>
      </c>
      <c r="C30989" t="s">
        <v>50</v>
      </c>
      <c r="D30989" t="s">
        <v>43</v>
      </c>
      <c r="E30989">
        <v>218</v>
      </c>
      <c r="F30989">
        <v>288535</v>
      </c>
      <c r="G30989">
        <v>128</v>
      </c>
      <c r="H30989">
        <v>1605</v>
      </c>
      <c r="I30989">
        <v>0</v>
      </c>
      <c r="J30989">
        <v>667</v>
      </c>
      <c r="K30989">
        <v>90</v>
      </c>
      <c r="L30989">
        <v>290807</v>
      </c>
      <c r="M30989">
        <v>218</v>
      </c>
    </row>
    <row r="30990" spans="1:13" x14ac:dyDescent="0.3">
      <c r="A30990" s="3">
        <v>44933</v>
      </c>
      <c r="B30990">
        <v>2023</v>
      </c>
      <c r="C30990" t="s">
        <v>50</v>
      </c>
      <c r="D30990" t="s">
        <v>43</v>
      </c>
      <c r="E30990">
        <v>23</v>
      </c>
      <c r="F30990">
        <v>288270</v>
      </c>
      <c r="G30990">
        <v>103</v>
      </c>
      <c r="H30990">
        <v>1602</v>
      </c>
      <c r="I30990">
        <v>0</v>
      </c>
      <c r="J30990">
        <v>639</v>
      </c>
      <c r="K30990">
        <v>-80</v>
      </c>
      <c r="L30990">
        <v>290511</v>
      </c>
      <c r="M30990">
        <v>23</v>
      </c>
    </row>
    <row r="30991" spans="1:13" x14ac:dyDescent="0.3">
      <c r="A30991" s="3">
        <v>44932</v>
      </c>
      <c r="B30991">
        <v>2023</v>
      </c>
      <c r="C30991" t="s">
        <v>50</v>
      </c>
      <c r="D30991" t="s">
        <v>43</v>
      </c>
      <c r="E30991">
        <v>76</v>
      </c>
      <c r="F30991">
        <v>288167</v>
      </c>
      <c r="G30991">
        <v>119</v>
      </c>
      <c r="H30991">
        <v>1602</v>
      </c>
      <c r="I30991">
        <v>0</v>
      </c>
      <c r="J30991">
        <v>719</v>
      </c>
      <c r="K30991">
        <v>-43</v>
      </c>
      <c r="L30991">
        <v>290488</v>
      </c>
      <c r="M30991">
        <v>76</v>
      </c>
    </row>
    <row r="30992" spans="1:13" x14ac:dyDescent="0.3">
      <c r="A30992" s="3">
        <v>44931</v>
      </c>
      <c r="B30992">
        <v>2023</v>
      </c>
      <c r="C30992" t="s">
        <v>50</v>
      </c>
      <c r="D30992" t="s">
        <v>43</v>
      </c>
      <c r="E30992">
        <v>73</v>
      </c>
      <c r="F30992">
        <v>288048</v>
      </c>
      <c r="G30992">
        <v>83</v>
      </c>
      <c r="H30992">
        <v>1602</v>
      </c>
      <c r="I30992">
        <v>0</v>
      </c>
      <c r="J30992">
        <v>762</v>
      </c>
      <c r="K30992">
        <v>-10</v>
      </c>
      <c r="L30992">
        <v>290412</v>
      </c>
      <c r="M30992">
        <v>73</v>
      </c>
    </row>
    <row r="30993" spans="1:13" x14ac:dyDescent="0.3">
      <c r="A30993" s="3">
        <v>44930</v>
      </c>
      <c r="B30993">
        <v>2023</v>
      </c>
      <c r="C30993" t="s">
        <v>50</v>
      </c>
      <c r="D30993" t="s">
        <v>43</v>
      </c>
      <c r="E30993">
        <v>79</v>
      </c>
      <c r="F30993">
        <v>287965</v>
      </c>
      <c r="G30993">
        <v>110</v>
      </c>
      <c r="H30993">
        <v>1602</v>
      </c>
      <c r="I30993">
        <v>0</v>
      </c>
      <c r="J30993">
        <v>772</v>
      </c>
      <c r="K30993">
        <v>-31</v>
      </c>
      <c r="L30993">
        <v>290339</v>
      </c>
      <c r="M30993">
        <v>79</v>
      </c>
    </row>
    <row r="30994" spans="1:13" x14ac:dyDescent="0.3">
      <c r="A30994" s="3">
        <v>44929</v>
      </c>
      <c r="B30994">
        <v>2023</v>
      </c>
      <c r="C30994" t="s">
        <v>50</v>
      </c>
      <c r="D30994" t="s">
        <v>43</v>
      </c>
      <c r="E30994">
        <v>168</v>
      </c>
      <c r="F30994">
        <v>287855</v>
      </c>
      <c r="G30994">
        <v>40</v>
      </c>
      <c r="H30994">
        <v>1602</v>
      </c>
      <c r="I30994">
        <v>0</v>
      </c>
      <c r="J30994">
        <v>803</v>
      </c>
      <c r="K30994">
        <v>128</v>
      </c>
      <c r="L30994">
        <v>290260</v>
      </c>
      <c r="M30994">
        <v>168</v>
      </c>
    </row>
    <row r="30995" spans="1:13" x14ac:dyDescent="0.3">
      <c r="A30995" s="3">
        <v>44928</v>
      </c>
      <c r="B30995">
        <v>2023</v>
      </c>
      <c r="C30995" t="s">
        <v>50</v>
      </c>
      <c r="D30995" t="s">
        <v>43</v>
      </c>
      <c r="E30995">
        <v>22</v>
      </c>
      <c r="F30995">
        <v>287815</v>
      </c>
      <c r="G30995">
        <v>40</v>
      </c>
      <c r="H30995">
        <v>1602</v>
      </c>
      <c r="I30995">
        <v>0</v>
      </c>
      <c r="J30995">
        <v>675</v>
      </c>
      <c r="K30995">
        <v>-18</v>
      </c>
      <c r="L30995">
        <v>290092</v>
      </c>
      <c r="M30995">
        <v>22</v>
      </c>
    </row>
    <row r="30996" spans="1:13" x14ac:dyDescent="0.3">
      <c r="A30996" s="3">
        <v>44923</v>
      </c>
      <c r="B30996">
        <v>2022</v>
      </c>
      <c r="C30996" t="s">
        <v>50</v>
      </c>
      <c r="D30996" t="s">
        <v>43</v>
      </c>
      <c r="E30996">
        <v>142</v>
      </c>
      <c r="F30996">
        <v>287430</v>
      </c>
      <c r="G30996">
        <v>55</v>
      </c>
      <c r="H30996">
        <v>1598</v>
      </c>
      <c r="I30996">
        <v>0</v>
      </c>
      <c r="J30996">
        <v>672</v>
      </c>
      <c r="K30996">
        <v>87</v>
      </c>
      <c r="L30996">
        <v>289700</v>
      </c>
      <c r="M30996">
        <v>142</v>
      </c>
    </row>
    <row r="30997" spans="1:13" x14ac:dyDescent="0.3">
      <c r="A30997" s="3">
        <v>44922</v>
      </c>
      <c r="B30997">
        <v>2022</v>
      </c>
      <c r="C30997" t="s">
        <v>50</v>
      </c>
      <c r="D30997" t="s">
        <v>43</v>
      </c>
      <c r="E30997">
        <v>19</v>
      </c>
      <c r="F30997">
        <v>287375</v>
      </c>
      <c r="G30997">
        <v>46</v>
      </c>
      <c r="H30997">
        <v>1598</v>
      </c>
      <c r="I30997">
        <v>0</v>
      </c>
      <c r="J30997">
        <v>585</v>
      </c>
      <c r="K30997">
        <v>-27</v>
      </c>
      <c r="L30997">
        <v>289558</v>
      </c>
      <c r="M30997">
        <v>19</v>
      </c>
    </row>
    <row r="30998" spans="1:13" x14ac:dyDescent="0.3">
      <c r="A30998" s="3">
        <v>44921</v>
      </c>
      <c r="B30998">
        <v>2022</v>
      </c>
      <c r="C30998" t="s">
        <v>50</v>
      </c>
      <c r="D30998" t="s">
        <v>43</v>
      </c>
      <c r="E30998">
        <v>26</v>
      </c>
      <c r="F30998">
        <v>287329</v>
      </c>
      <c r="G30998">
        <v>66</v>
      </c>
      <c r="H30998">
        <v>1598</v>
      </c>
      <c r="I30998">
        <v>0</v>
      </c>
      <c r="J30998">
        <v>612</v>
      </c>
      <c r="K30998">
        <v>-40</v>
      </c>
      <c r="L30998">
        <v>289539</v>
      </c>
      <c r="M30998">
        <v>26</v>
      </c>
    </row>
    <row r="30999" spans="1:13" x14ac:dyDescent="0.3">
      <c r="A30999" s="3">
        <v>44920</v>
      </c>
      <c r="B30999">
        <v>2022</v>
      </c>
      <c r="C30999" t="s">
        <v>50</v>
      </c>
      <c r="D30999" t="s">
        <v>43</v>
      </c>
      <c r="E30999">
        <v>52</v>
      </c>
      <c r="F30999">
        <v>287263</v>
      </c>
      <c r="G30999">
        <v>63</v>
      </c>
      <c r="H30999">
        <v>1598</v>
      </c>
      <c r="I30999">
        <v>0</v>
      </c>
      <c r="J30999">
        <v>652</v>
      </c>
      <c r="K30999">
        <v>-11</v>
      </c>
      <c r="L30999">
        <v>289513</v>
      </c>
      <c r="M30999">
        <v>52</v>
      </c>
    </row>
    <row r="31000" spans="1:13" x14ac:dyDescent="0.3">
      <c r="A31000" s="3">
        <v>44918</v>
      </c>
      <c r="B31000">
        <v>2022</v>
      </c>
      <c r="C31000" t="s">
        <v>50</v>
      </c>
      <c r="D31000" t="s">
        <v>43</v>
      </c>
      <c r="E31000">
        <v>67</v>
      </c>
      <c r="F31000">
        <v>287126</v>
      </c>
      <c r="G31000">
        <v>77</v>
      </c>
      <c r="H31000">
        <v>1598</v>
      </c>
      <c r="I31000">
        <v>0</v>
      </c>
      <c r="J31000">
        <v>663</v>
      </c>
      <c r="K31000">
        <v>-10</v>
      </c>
      <c r="L31000">
        <v>289387</v>
      </c>
      <c r="M31000">
        <v>67</v>
      </c>
    </row>
    <row r="31001" spans="1:13" x14ac:dyDescent="0.3">
      <c r="A31001" s="3">
        <v>44916</v>
      </c>
      <c r="B31001">
        <v>2022</v>
      </c>
      <c r="C31001" t="s">
        <v>50</v>
      </c>
      <c r="D31001" t="s">
        <v>43</v>
      </c>
      <c r="E31001">
        <v>69</v>
      </c>
      <c r="F31001">
        <v>286965</v>
      </c>
      <c r="G31001">
        <v>183</v>
      </c>
      <c r="H31001">
        <v>1597</v>
      </c>
      <c r="I31001">
        <v>0</v>
      </c>
      <c r="J31001">
        <v>650</v>
      </c>
      <c r="K31001">
        <v>-114</v>
      </c>
      <c r="L31001">
        <v>289212</v>
      </c>
      <c r="M31001">
        <v>69</v>
      </c>
    </row>
    <row r="31002" spans="1:13" x14ac:dyDescent="0.3">
      <c r="A31002" s="3">
        <v>44915</v>
      </c>
      <c r="B31002">
        <v>2022</v>
      </c>
      <c r="C31002" t="s">
        <v>50</v>
      </c>
      <c r="D31002" t="s">
        <v>43</v>
      </c>
      <c r="E31002">
        <v>122</v>
      </c>
      <c r="F31002">
        <v>286782</v>
      </c>
      <c r="G31002">
        <v>57</v>
      </c>
      <c r="H31002">
        <v>1597</v>
      </c>
      <c r="I31002">
        <v>0</v>
      </c>
      <c r="J31002">
        <v>764</v>
      </c>
      <c r="K31002">
        <v>65</v>
      </c>
      <c r="L31002">
        <v>289143</v>
      </c>
      <c r="M31002">
        <v>122</v>
      </c>
    </row>
    <row r="31003" spans="1:13" x14ac:dyDescent="0.3">
      <c r="A31003" s="3">
        <v>44913</v>
      </c>
      <c r="B31003">
        <v>2022</v>
      </c>
      <c r="C31003" t="s">
        <v>50</v>
      </c>
      <c r="D31003" t="s">
        <v>43</v>
      </c>
      <c r="E31003">
        <v>52</v>
      </c>
      <c r="F31003">
        <v>286615</v>
      </c>
      <c r="G31003">
        <v>105</v>
      </c>
      <c r="H31003">
        <v>1596</v>
      </c>
      <c r="I31003">
        <v>0</v>
      </c>
      <c r="J31003">
        <v>782</v>
      </c>
      <c r="K31003">
        <v>-53</v>
      </c>
      <c r="L31003">
        <v>288993</v>
      </c>
      <c r="M31003">
        <v>52</v>
      </c>
    </row>
    <row r="31004" spans="1:13" x14ac:dyDescent="0.3">
      <c r="A31004" s="3">
        <v>44912</v>
      </c>
      <c r="B31004">
        <v>2022</v>
      </c>
      <c r="C31004" t="s">
        <v>50</v>
      </c>
      <c r="D31004" t="s">
        <v>43</v>
      </c>
      <c r="E31004">
        <v>69</v>
      </c>
      <c r="F31004">
        <v>286510</v>
      </c>
      <c r="G31004">
        <v>90</v>
      </c>
      <c r="H31004">
        <v>1596</v>
      </c>
      <c r="I31004">
        <v>0</v>
      </c>
      <c r="J31004">
        <v>835</v>
      </c>
      <c r="K31004">
        <v>-21</v>
      </c>
      <c r="L31004">
        <v>288941</v>
      </c>
      <c r="M31004">
        <v>69</v>
      </c>
    </row>
    <row r="31005" spans="1:13" x14ac:dyDescent="0.3">
      <c r="A31005" s="3">
        <v>44910</v>
      </c>
      <c r="B31005">
        <v>2022</v>
      </c>
      <c r="C31005" t="s">
        <v>50</v>
      </c>
      <c r="D31005" t="s">
        <v>43</v>
      </c>
      <c r="E31005">
        <v>86</v>
      </c>
      <c r="F31005">
        <v>286292</v>
      </c>
      <c r="G31005">
        <v>81</v>
      </c>
      <c r="H31005">
        <v>1595</v>
      </c>
      <c r="I31005">
        <v>0</v>
      </c>
      <c r="J31005">
        <v>906</v>
      </c>
      <c r="K31005">
        <v>5</v>
      </c>
      <c r="L31005">
        <v>288793</v>
      </c>
      <c r="M31005">
        <v>86</v>
      </c>
    </row>
    <row r="31006" spans="1:13" x14ac:dyDescent="0.3">
      <c r="A31006" s="3">
        <v>44908</v>
      </c>
      <c r="B31006">
        <v>2022</v>
      </c>
      <c r="C31006" t="s">
        <v>50</v>
      </c>
      <c r="D31006" t="s">
        <v>43</v>
      </c>
      <c r="E31006">
        <v>195</v>
      </c>
      <c r="F31006">
        <v>285977</v>
      </c>
      <c r="G31006">
        <v>52</v>
      </c>
      <c r="H31006">
        <v>1594</v>
      </c>
      <c r="I31006">
        <v>0</v>
      </c>
      <c r="J31006">
        <v>1026</v>
      </c>
      <c r="K31006">
        <v>143</v>
      </c>
      <c r="L31006">
        <v>288597</v>
      </c>
      <c r="M31006">
        <v>195</v>
      </c>
    </row>
    <row r="31007" spans="1:13" x14ac:dyDescent="0.3">
      <c r="A31007" s="3">
        <v>44907</v>
      </c>
      <c r="B31007">
        <v>2022</v>
      </c>
      <c r="C31007" t="s">
        <v>50</v>
      </c>
      <c r="D31007" t="s">
        <v>43</v>
      </c>
      <c r="E31007">
        <v>30</v>
      </c>
      <c r="F31007">
        <v>285925</v>
      </c>
      <c r="G31007">
        <v>129</v>
      </c>
      <c r="H31007">
        <v>1594</v>
      </c>
      <c r="I31007">
        <v>0</v>
      </c>
      <c r="J31007">
        <v>883</v>
      </c>
      <c r="K31007">
        <v>-99</v>
      </c>
      <c r="L31007">
        <v>288402</v>
      </c>
      <c r="M31007">
        <v>30</v>
      </c>
    </row>
    <row r="31008" spans="1:13" x14ac:dyDescent="0.3">
      <c r="A31008" s="3">
        <v>44906</v>
      </c>
      <c r="B31008">
        <v>2022</v>
      </c>
      <c r="C31008" t="s">
        <v>50</v>
      </c>
      <c r="D31008" t="s">
        <v>43</v>
      </c>
      <c r="E31008">
        <v>56</v>
      </c>
      <c r="F31008">
        <v>285796</v>
      </c>
      <c r="G31008">
        <v>146</v>
      </c>
      <c r="H31008">
        <v>1594</v>
      </c>
      <c r="I31008">
        <v>0</v>
      </c>
      <c r="J31008">
        <v>982</v>
      </c>
      <c r="K31008">
        <v>-90</v>
      </c>
      <c r="L31008">
        <v>288372</v>
      </c>
      <c r="M31008">
        <v>56</v>
      </c>
    </row>
    <row r="31009" spans="1:13" x14ac:dyDescent="0.3">
      <c r="A31009" s="3">
        <v>44905</v>
      </c>
      <c r="B31009">
        <v>2022</v>
      </c>
      <c r="C31009" t="s">
        <v>50</v>
      </c>
      <c r="D31009" t="s">
        <v>43</v>
      </c>
      <c r="E31009">
        <v>137</v>
      </c>
      <c r="F31009">
        <v>285650</v>
      </c>
      <c r="G31009">
        <v>58</v>
      </c>
      <c r="H31009">
        <v>1594</v>
      </c>
      <c r="I31009">
        <v>0</v>
      </c>
      <c r="J31009">
        <v>1072</v>
      </c>
      <c r="K31009">
        <v>79</v>
      </c>
      <c r="L31009">
        <v>288316</v>
      </c>
      <c r="M31009">
        <v>137</v>
      </c>
    </row>
    <row r="31010" spans="1:13" x14ac:dyDescent="0.3">
      <c r="A31010" s="3">
        <v>44904</v>
      </c>
      <c r="B31010">
        <v>2022</v>
      </c>
      <c r="C31010" t="s">
        <v>50</v>
      </c>
      <c r="D31010" t="s">
        <v>43</v>
      </c>
      <c r="E31010">
        <v>25</v>
      </c>
      <c r="F31010">
        <v>285592</v>
      </c>
      <c r="G31010">
        <v>154</v>
      </c>
      <c r="H31010">
        <v>1594</v>
      </c>
      <c r="I31010">
        <v>0</v>
      </c>
      <c r="J31010">
        <v>993</v>
      </c>
      <c r="K31010">
        <v>-129</v>
      </c>
      <c r="L31010">
        <v>288179</v>
      </c>
      <c r="M31010">
        <v>25</v>
      </c>
    </row>
    <row r="31011" spans="1:13" x14ac:dyDescent="0.3">
      <c r="A31011" s="3">
        <v>44902</v>
      </c>
      <c r="B31011">
        <v>2022</v>
      </c>
      <c r="C31011" t="s">
        <v>50</v>
      </c>
      <c r="D31011" t="s">
        <v>43</v>
      </c>
      <c r="E31011">
        <v>131</v>
      </c>
      <c r="F31011">
        <v>285336</v>
      </c>
      <c r="G31011">
        <v>248</v>
      </c>
      <c r="H31011">
        <v>1594</v>
      </c>
      <c r="I31011">
        <v>0</v>
      </c>
      <c r="J31011">
        <v>1123</v>
      </c>
      <c r="K31011">
        <v>-117</v>
      </c>
      <c r="L31011">
        <v>288053</v>
      </c>
      <c r="M31011">
        <v>131</v>
      </c>
    </row>
    <row r="31012" spans="1:13" x14ac:dyDescent="0.3">
      <c r="A31012" s="3">
        <v>44901</v>
      </c>
      <c r="B31012">
        <v>2022</v>
      </c>
      <c r="C31012" t="s">
        <v>50</v>
      </c>
      <c r="D31012" t="s">
        <v>43</v>
      </c>
      <c r="E31012">
        <v>225</v>
      </c>
      <c r="F31012">
        <v>285088</v>
      </c>
      <c r="G31012">
        <v>66</v>
      </c>
      <c r="H31012">
        <v>1594</v>
      </c>
      <c r="I31012">
        <v>0</v>
      </c>
      <c r="J31012">
        <v>1240</v>
      </c>
      <c r="K31012">
        <v>159</v>
      </c>
      <c r="L31012">
        <v>287922</v>
      </c>
      <c r="M31012">
        <v>225</v>
      </c>
    </row>
    <row r="31013" spans="1:13" x14ac:dyDescent="0.3">
      <c r="A31013" s="3">
        <v>44900</v>
      </c>
      <c r="B31013">
        <v>2022</v>
      </c>
      <c r="C31013" t="s">
        <v>50</v>
      </c>
      <c r="D31013" t="s">
        <v>43</v>
      </c>
      <c r="E31013">
        <v>55</v>
      </c>
      <c r="F31013">
        <v>285022</v>
      </c>
      <c r="G31013">
        <v>178</v>
      </c>
      <c r="H31013">
        <v>1594</v>
      </c>
      <c r="I31013">
        <v>0</v>
      </c>
      <c r="J31013">
        <v>1081</v>
      </c>
      <c r="K31013">
        <v>-123</v>
      </c>
      <c r="L31013">
        <v>287697</v>
      </c>
      <c r="M31013">
        <v>55</v>
      </c>
    </row>
    <row r="31014" spans="1:13" x14ac:dyDescent="0.3">
      <c r="A31014" s="3">
        <v>44899</v>
      </c>
      <c r="B31014">
        <v>2022</v>
      </c>
      <c r="C31014" t="s">
        <v>50</v>
      </c>
      <c r="D31014" t="s">
        <v>43</v>
      </c>
      <c r="E31014">
        <v>74</v>
      </c>
      <c r="F31014">
        <v>284844</v>
      </c>
      <c r="G31014">
        <v>141</v>
      </c>
      <c r="H31014">
        <v>1594</v>
      </c>
      <c r="I31014">
        <v>0</v>
      </c>
      <c r="J31014">
        <v>1204</v>
      </c>
      <c r="K31014">
        <v>-67</v>
      </c>
      <c r="L31014">
        <v>287642</v>
      </c>
      <c r="M31014">
        <v>74</v>
      </c>
    </row>
    <row r="31015" spans="1:13" x14ac:dyDescent="0.3">
      <c r="A31015" s="3">
        <v>44898</v>
      </c>
      <c r="B31015">
        <v>2022</v>
      </c>
      <c r="C31015" t="s">
        <v>50</v>
      </c>
      <c r="D31015" t="s">
        <v>43</v>
      </c>
      <c r="E31015">
        <v>141</v>
      </c>
      <c r="F31015">
        <v>284703</v>
      </c>
      <c r="G31015">
        <v>167</v>
      </c>
      <c r="H31015">
        <v>1594</v>
      </c>
      <c r="I31015">
        <v>0</v>
      </c>
      <c r="J31015">
        <v>1271</v>
      </c>
      <c r="K31015">
        <v>-26</v>
      </c>
      <c r="L31015">
        <v>287568</v>
      </c>
      <c r="M31015">
        <v>141</v>
      </c>
    </row>
    <row r="31016" spans="1:13" x14ac:dyDescent="0.3">
      <c r="A31016" s="3">
        <v>44897</v>
      </c>
      <c r="B31016">
        <v>2022</v>
      </c>
      <c r="C31016" t="s">
        <v>50</v>
      </c>
      <c r="D31016" t="s">
        <v>43</v>
      </c>
      <c r="E31016">
        <v>109</v>
      </c>
      <c r="F31016">
        <v>284536</v>
      </c>
      <c r="G31016">
        <v>134</v>
      </c>
      <c r="H31016">
        <v>1594</v>
      </c>
      <c r="I31016">
        <v>0</v>
      </c>
      <c r="J31016">
        <v>1297</v>
      </c>
      <c r="K31016">
        <v>-25</v>
      </c>
      <c r="L31016">
        <v>287427</v>
      </c>
      <c r="M31016">
        <v>109</v>
      </c>
    </row>
    <row r="31017" spans="1:13" x14ac:dyDescent="0.3">
      <c r="A31017" s="3">
        <v>44896</v>
      </c>
      <c r="B31017">
        <v>2022</v>
      </c>
      <c r="C31017" t="s">
        <v>50</v>
      </c>
      <c r="D31017" t="s">
        <v>43</v>
      </c>
      <c r="E31017">
        <v>138</v>
      </c>
      <c r="F31017">
        <v>284402</v>
      </c>
      <c r="G31017">
        <v>200</v>
      </c>
      <c r="H31017">
        <v>1594</v>
      </c>
      <c r="I31017">
        <v>0</v>
      </c>
      <c r="J31017">
        <v>1322</v>
      </c>
      <c r="K31017">
        <v>-62</v>
      </c>
      <c r="L31017">
        <v>287318</v>
      </c>
      <c r="M31017">
        <v>138</v>
      </c>
    </row>
    <row r="31018" spans="1:13" x14ac:dyDescent="0.3">
      <c r="A31018" s="3">
        <v>44893</v>
      </c>
      <c r="B31018">
        <v>2022</v>
      </c>
      <c r="C31018" t="s">
        <v>50</v>
      </c>
      <c r="D31018" t="s">
        <v>43</v>
      </c>
      <c r="E31018">
        <v>57</v>
      </c>
      <c r="F31018">
        <v>283783</v>
      </c>
      <c r="G31018">
        <v>215</v>
      </c>
      <c r="H31018">
        <v>1591</v>
      </c>
      <c r="I31018">
        <v>0</v>
      </c>
      <c r="J31018">
        <v>1401</v>
      </c>
      <c r="K31018">
        <v>-158</v>
      </c>
      <c r="L31018">
        <v>286775</v>
      </c>
      <c r="M31018">
        <v>57</v>
      </c>
    </row>
    <row r="31019" spans="1:13" x14ac:dyDescent="0.3">
      <c r="A31019" s="3">
        <v>44892</v>
      </c>
      <c r="B31019">
        <v>2022</v>
      </c>
      <c r="C31019" t="s">
        <v>50</v>
      </c>
      <c r="D31019" t="s">
        <v>43</v>
      </c>
      <c r="E31019">
        <v>82</v>
      </c>
      <c r="F31019">
        <v>283568</v>
      </c>
      <c r="G31019">
        <v>120</v>
      </c>
      <c r="H31019">
        <v>1591</v>
      </c>
      <c r="I31019">
        <v>0</v>
      </c>
      <c r="J31019">
        <v>1559</v>
      </c>
      <c r="K31019">
        <v>-38</v>
      </c>
      <c r="L31019">
        <v>286718</v>
      </c>
      <c r="M31019">
        <v>82</v>
      </c>
    </row>
    <row r="31020" spans="1:13" x14ac:dyDescent="0.3">
      <c r="A31020" s="3">
        <v>44890</v>
      </c>
      <c r="B31020">
        <v>2022</v>
      </c>
      <c r="C31020" t="s">
        <v>50</v>
      </c>
      <c r="D31020" t="s">
        <v>43</v>
      </c>
      <c r="E31020">
        <v>182</v>
      </c>
      <c r="F31020">
        <v>283334</v>
      </c>
      <c r="G31020">
        <v>219</v>
      </c>
      <c r="H31020">
        <v>1590</v>
      </c>
      <c r="I31020">
        <v>0</v>
      </c>
      <c r="J31020">
        <v>1575</v>
      </c>
      <c r="K31020">
        <v>-37</v>
      </c>
      <c r="L31020">
        <v>286499</v>
      </c>
      <c r="M31020">
        <v>182</v>
      </c>
    </row>
    <row r="31021" spans="1:13" x14ac:dyDescent="0.3">
      <c r="A31021" s="3">
        <v>44886</v>
      </c>
      <c r="B31021">
        <v>2022</v>
      </c>
      <c r="C31021" t="s">
        <v>50</v>
      </c>
      <c r="D31021" t="s">
        <v>43</v>
      </c>
      <c r="E31021">
        <v>67</v>
      </c>
      <c r="F31021">
        <v>282579</v>
      </c>
      <c r="G31021">
        <v>187</v>
      </c>
      <c r="H31021">
        <v>1584</v>
      </c>
      <c r="I31021">
        <v>0</v>
      </c>
      <c r="J31021">
        <v>1406</v>
      </c>
      <c r="K31021">
        <v>-120</v>
      </c>
      <c r="L31021">
        <v>285569</v>
      </c>
      <c r="M31021">
        <v>67</v>
      </c>
    </row>
    <row r="31022" spans="1:13" x14ac:dyDescent="0.3">
      <c r="A31022" s="3">
        <v>44885</v>
      </c>
      <c r="B31022">
        <v>2022</v>
      </c>
      <c r="C31022" t="s">
        <v>50</v>
      </c>
      <c r="D31022" t="s">
        <v>43</v>
      </c>
      <c r="E31022">
        <v>116</v>
      </c>
      <c r="F31022">
        <v>282392</v>
      </c>
      <c r="G31022">
        <v>144</v>
      </c>
      <c r="H31022">
        <v>1584</v>
      </c>
      <c r="I31022">
        <v>0</v>
      </c>
      <c r="J31022">
        <v>1526</v>
      </c>
      <c r="K31022">
        <v>-28</v>
      </c>
      <c r="L31022">
        <v>285502</v>
      </c>
      <c r="M31022">
        <v>116</v>
      </c>
    </row>
    <row r="31023" spans="1:13" x14ac:dyDescent="0.3">
      <c r="A31023" s="3">
        <v>44882</v>
      </c>
      <c r="B31023">
        <v>2022</v>
      </c>
      <c r="C31023" t="s">
        <v>50</v>
      </c>
      <c r="D31023" t="s">
        <v>43</v>
      </c>
      <c r="E31023">
        <v>186</v>
      </c>
      <c r="F31023">
        <v>281940</v>
      </c>
      <c r="G31023">
        <v>176</v>
      </c>
      <c r="H31023">
        <v>1580</v>
      </c>
      <c r="I31023">
        <v>0</v>
      </c>
      <c r="J31023">
        <v>1529</v>
      </c>
      <c r="K31023">
        <v>10</v>
      </c>
      <c r="L31023">
        <v>285049</v>
      </c>
      <c r="M31023">
        <v>186</v>
      </c>
    </row>
    <row r="31024" spans="1:13" x14ac:dyDescent="0.3">
      <c r="A31024" s="3">
        <v>44881</v>
      </c>
      <c r="B31024">
        <v>2022</v>
      </c>
      <c r="C31024" t="s">
        <v>50</v>
      </c>
      <c r="D31024" t="s">
        <v>43</v>
      </c>
      <c r="E31024">
        <v>190</v>
      </c>
      <c r="F31024">
        <v>281764</v>
      </c>
      <c r="G31024">
        <v>280</v>
      </c>
      <c r="H31024">
        <v>1580</v>
      </c>
      <c r="I31024">
        <v>0</v>
      </c>
      <c r="J31024">
        <v>1519</v>
      </c>
      <c r="K31024">
        <v>-90</v>
      </c>
      <c r="L31024">
        <v>284863</v>
      </c>
      <c r="M31024">
        <v>190</v>
      </c>
    </row>
    <row r="31025" spans="1:13" x14ac:dyDescent="0.3">
      <c r="A31025" s="3">
        <v>44878</v>
      </c>
      <c r="B31025">
        <v>2022</v>
      </c>
      <c r="C31025" t="s">
        <v>50</v>
      </c>
      <c r="D31025" t="s">
        <v>43</v>
      </c>
      <c r="E31025">
        <v>109</v>
      </c>
      <c r="F31025">
        <v>281110</v>
      </c>
      <c r="G31025">
        <v>195</v>
      </c>
      <c r="H31025">
        <v>1579</v>
      </c>
      <c r="I31025">
        <v>0</v>
      </c>
      <c r="J31025">
        <v>1583</v>
      </c>
      <c r="K31025">
        <v>-86</v>
      </c>
      <c r="L31025">
        <v>284272</v>
      </c>
      <c r="M31025">
        <v>109</v>
      </c>
    </row>
    <row r="31026" spans="1:13" x14ac:dyDescent="0.3">
      <c r="A31026" s="3">
        <v>44877</v>
      </c>
      <c r="B31026">
        <v>2022</v>
      </c>
      <c r="C31026" t="s">
        <v>50</v>
      </c>
      <c r="D31026" t="s">
        <v>43</v>
      </c>
      <c r="E31026">
        <v>156</v>
      </c>
      <c r="F31026">
        <v>280915</v>
      </c>
      <c r="G31026">
        <v>172</v>
      </c>
      <c r="H31026">
        <v>1579</v>
      </c>
      <c r="I31026">
        <v>0</v>
      </c>
      <c r="J31026">
        <v>1669</v>
      </c>
      <c r="K31026">
        <v>-16</v>
      </c>
      <c r="L31026">
        <v>284163</v>
      </c>
      <c r="M31026">
        <v>156</v>
      </c>
    </row>
    <row r="31027" spans="1:13" x14ac:dyDescent="0.3">
      <c r="A31027" s="3">
        <v>44876</v>
      </c>
      <c r="B31027">
        <v>2022</v>
      </c>
      <c r="C31027" t="s">
        <v>50</v>
      </c>
      <c r="D31027" t="s">
        <v>43</v>
      </c>
      <c r="E31027">
        <v>187</v>
      </c>
      <c r="F31027">
        <v>280743</v>
      </c>
      <c r="G31027">
        <v>251</v>
      </c>
      <c r="H31027">
        <v>1579</v>
      </c>
      <c r="I31027">
        <v>0</v>
      </c>
      <c r="J31027">
        <v>1685</v>
      </c>
      <c r="K31027">
        <v>-64</v>
      </c>
      <c r="L31027">
        <v>284007</v>
      </c>
      <c r="M31027">
        <v>187</v>
      </c>
    </row>
    <row r="31028" spans="1:13" x14ac:dyDescent="0.3">
      <c r="A31028" s="3">
        <v>44872</v>
      </c>
      <c r="B31028">
        <v>2022</v>
      </c>
      <c r="C31028" t="s">
        <v>50</v>
      </c>
      <c r="D31028" t="s">
        <v>43</v>
      </c>
      <c r="E31028">
        <v>68</v>
      </c>
      <c r="F31028">
        <v>279725</v>
      </c>
      <c r="G31028">
        <v>254</v>
      </c>
      <c r="H31028">
        <v>1576</v>
      </c>
      <c r="I31028">
        <v>0</v>
      </c>
      <c r="J31028">
        <v>1796</v>
      </c>
      <c r="K31028">
        <v>-186</v>
      </c>
      <c r="L31028">
        <v>283097</v>
      </c>
      <c r="M31028">
        <v>68</v>
      </c>
    </row>
    <row r="31029" spans="1:13" x14ac:dyDescent="0.3">
      <c r="A31029" s="3">
        <v>44871</v>
      </c>
      <c r="B31029">
        <v>2022</v>
      </c>
      <c r="C31029" t="s">
        <v>50</v>
      </c>
      <c r="D31029" t="s">
        <v>43</v>
      </c>
      <c r="E31029">
        <v>128</v>
      </c>
      <c r="F31029">
        <v>279471</v>
      </c>
      <c r="G31029">
        <v>195</v>
      </c>
      <c r="H31029">
        <v>1576</v>
      </c>
      <c r="I31029">
        <v>0</v>
      </c>
      <c r="J31029">
        <v>1982</v>
      </c>
      <c r="K31029">
        <v>-67</v>
      </c>
      <c r="L31029">
        <v>283029</v>
      </c>
      <c r="M31029">
        <v>128</v>
      </c>
    </row>
    <row r="31030" spans="1:13" x14ac:dyDescent="0.3">
      <c r="A31030" s="3">
        <v>44870</v>
      </c>
      <c r="B31030">
        <v>2022</v>
      </c>
      <c r="C31030" t="s">
        <v>50</v>
      </c>
      <c r="D31030" t="s">
        <v>43</v>
      </c>
      <c r="E31030">
        <v>192</v>
      </c>
      <c r="F31030">
        <v>279276</v>
      </c>
      <c r="G31030">
        <v>262</v>
      </c>
      <c r="H31030">
        <v>1576</v>
      </c>
      <c r="I31030">
        <v>0</v>
      </c>
      <c r="J31030">
        <v>2049</v>
      </c>
      <c r="K31030">
        <v>-70</v>
      </c>
      <c r="L31030">
        <v>282901</v>
      </c>
      <c r="M31030">
        <v>192</v>
      </c>
    </row>
    <row r="31031" spans="1:13" x14ac:dyDescent="0.3">
      <c r="A31031" s="3">
        <v>44868</v>
      </c>
      <c r="B31031">
        <v>2022</v>
      </c>
      <c r="C31031" t="s">
        <v>50</v>
      </c>
      <c r="D31031" t="s">
        <v>43</v>
      </c>
      <c r="E31031">
        <v>365</v>
      </c>
      <c r="F31031">
        <v>278519</v>
      </c>
      <c r="G31031">
        <v>167</v>
      </c>
      <c r="H31031">
        <v>1575</v>
      </c>
      <c r="I31031">
        <v>0</v>
      </c>
      <c r="J31031">
        <v>2410</v>
      </c>
      <c r="K31031">
        <v>198</v>
      </c>
      <c r="L31031">
        <v>282504</v>
      </c>
      <c r="M31031">
        <v>365</v>
      </c>
    </row>
    <row r="31032" spans="1:13" x14ac:dyDescent="0.3">
      <c r="A31032" s="3">
        <v>44867</v>
      </c>
      <c r="B31032">
        <v>2022</v>
      </c>
      <c r="C31032" t="s">
        <v>50</v>
      </c>
      <c r="D31032" t="s">
        <v>43</v>
      </c>
      <c r="E31032">
        <v>56</v>
      </c>
      <c r="F31032">
        <v>278352</v>
      </c>
      <c r="G31032">
        <v>706</v>
      </c>
      <c r="H31032">
        <v>1575</v>
      </c>
      <c r="I31032">
        <v>0</v>
      </c>
      <c r="J31032">
        <v>2212</v>
      </c>
      <c r="K31032">
        <v>-650</v>
      </c>
      <c r="L31032">
        <v>282139</v>
      </c>
      <c r="M31032">
        <v>56</v>
      </c>
    </row>
    <row r="31033" spans="1:13" x14ac:dyDescent="0.3">
      <c r="A31033" s="3">
        <v>44863</v>
      </c>
      <c r="B31033">
        <v>2022</v>
      </c>
      <c r="C31033" t="s">
        <v>50</v>
      </c>
      <c r="D31033" t="s">
        <v>43</v>
      </c>
      <c r="E31033">
        <v>265</v>
      </c>
      <c r="F31033">
        <v>276509</v>
      </c>
      <c r="G31033">
        <v>452</v>
      </c>
      <c r="H31033">
        <v>1572</v>
      </c>
      <c r="I31033">
        <v>0</v>
      </c>
      <c r="J31033">
        <v>3461</v>
      </c>
      <c r="K31033">
        <v>-187</v>
      </c>
      <c r="L31033">
        <v>281542</v>
      </c>
      <c r="M31033">
        <v>265</v>
      </c>
    </row>
    <row r="31034" spans="1:13" x14ac:dyDescent="0.3">
      <c r="A31034" s="3">
        <v>44862</v>
      </c>
      <c r="B31034">
        <v>2022</v>
      </c>
      <c r="C31034" t="s">
        <v>50</v>
      </c>
      <c r="D31034" t="s">
        <v>43</v>
      </c>
      <c r="E31034">
        <v>291</v>
      </c>
      <c r="F31034">
        <v>276057</v>
      </c>
      <c r="G31034">
        <v>592</v>
      </c>
      <c r="H31034">
        <v>1572</v>
      </c>
      <c r="I31034">
        <v>0</v>
      </c>
      <c r="J31034">
        <v>3648</v>
      </c>
      <c r="K31034">
        <v>-301</v>
      </c>
      <c r="L31034">
        <v>281277</v>
      </c>
      <c r="M31034">
        <v>291</v>
      </c>
    </row>
    <row r="31035" spans="1:13" x14ac:dyDescent="0.3">
      <c r="A31035" s="3">
        <v>44860</v>
      </c>
      <c r="B31035">
        <v>2022</v>
      </c>
      <c r="C31035" t="s">
        <v>50</v>
      </c>
      <c r="D31035" t="s">
        <v>43</v>
      </c>
      <c r="E31035">
        <v>404</v>
      </c>
      <c r="F31035">
        <v>274946</v>
      </c>
      <c r="G31035">
        <v>1028</v>
      </c>
      <c r="H31035">
        <v>1571</v>
      </c>
      <c r="I31035">
        <v>0</v>
      </c>
      <c r="J31035">
        <v>4111</v>
      </c>
      <c r="K31035">
        <v>-624</v>
      </c>
      <c r="L31035">
        <v>280628</v>
      </c>
      <c r="M31035">
        <v>404</v>
      </c>
    </row>
    <row r="31036" spans="1:13" x14ac:dyDescent="0.3">
      <c r="A31036" s="3">
        <v>44856</v>
      </c>
      <c r="B31036">
        <v>2022</v>
      </c>
      <c r="C31036" t="s">
        <v>50</v>
      </c>
      <c r="D31036" t="s">
        <v>43</v>
      </c>
      <c r="E31036">
        <v>478</v>
      </c>
      <c r="F31036">
        <v>272297</v>
      </c>
      <c r="G31036">
        <v>688</v>
      </c>
      <c r="H31036">
        <v>1567</v>
      </c>
      <c r="I31036">
        <v>0</v>
      </c>
      <c r="J31036">
        <v>5335</v>
      </c>
      <c r="K31036">
        <v>-210</v>
      </c>
      <c r="L31036">
        <v>279199</v>
      </c>
      <c r="M31036">
        <v>478</v>
      </c>
    </row>
    <row r="31037" spans="1:13" x14ac:dyDescent="0.3">
      <c r="A31037" s="3">
        <v>44854</v>
      </c>
      <c r="B31037">
        <v>2022</v>
      </c>
      <c r="C31037" t="s">
        <v>50</v>
      </c>
      <c r="D31037" t="s">
        <v>43</v>
      </c>
      <c r="E31037">
        <v>623</v>
      </c>
      <c r="F31037">
        <v>270808</v>
      </c>
      <c r="G31037">
        <v>742</v>
      </c>
      <c r="H31037">
        <v>1565</v>
      </c>
      <c r="I31037">
        <v>0</v>
      </c>
      <c r="J31037">
        <v>5878</v>
      </c>
      <c r="K31037">
        <v>-119</v>
      </c>
      <c r="L31037">
        <v>278251</v>
      </c>
      <c r="M31037">
        <v>623</v>
      </c>
    </row>
    <row r="31038" spans="1:13" x14ac:dyDescent="0.3">
      <c r="A31038" s="3">
        <v>44850</v>
      </c>
      <c r="B31038">
        <v>2022</v>
      </c>
      <c r="C31038" t="s">
        <v>50</v>
      </c>
      <c r="D31038" t="s">
        <v>43</v>
      </c>
      <c r="E31038">
        <v>385</v>
      </c>
      <c r="F31038">
        <v>267622</v>
      </c>
      <c r="G31038">
        <v>586</v>
      </c>
      <c r="H31038">
        <v>1559</v>
      </c>
      <c r="I31038">
        <v>0</v>
      </c>
      <c r="J31038">
        <v>6449</v>
      </c>
      <c r="K31038">
        <v>-201</v>
      </c>
      <c r="L31038">
        <v>275630</v>
      </c>
      <c r="M31038">
        <v>385</v>
      </c>
    </row>
    <row r="31039" spans="1:13" x14ac:dyDescent="0.3">
      <c r="A31039" s="3">
        <v>44849</v>
      </c>
      <c r="B31039">
        <v>2022</v>
      </c>
      <c r="C31039" t="s">
        <v>50</v>
      </c>
      <c r="D31039" t="s">
        <v>43</v>
      </c>
      <c r="E31039">
        <v>706</v>
      </c>
      <c r="F31039">
        <v>267036</v>
      </c>
      <c r="G31039">
        <v>637</v>
      </c>
      <c r="H31039">
        <v>1559</v>
      </c>
      <c r="I31039">
        <v>0</v>
      </c>
      <c r="J31039">
        <v>6650</v>
      </c>
      <c r="K31039">
        <v>69</v>
      </c>
      <c r="L31039">
        <v>275245</v>
      </c>
      <c r="M31039">
        <v>706</v>
      </c>
    </row>
    <row r="31040" spans="1:13" x14ac:dyDescent="0.3">
      <c r="A31040" s="3">
        <v>44847</v>
      </c>
      <c r="B31040">
        <v>2022</v>
      </c>
      <c r="C31040" t="s">
        <v>50</v>
      </c>
      <c r="D31040" t="s">
        <v>43</v>
      </c>
      <c r="E31040">
        <v>852</v>
      </c>
      <c r="F31040">
        <v>265602</v>
      </c>
      <c r="G31040">
        <v>589</v>
      </c>
      <c r="H31040">
        <v>1556</v>
      </c>
      <c r="I31040">
        <v>0</v>
      </c>
      <c r="J31040">
        <v>6574</v>
      </c>
      <c r="K31040">
        <v>263</v>
      </c>
      <c r="L31040">
        <v>273732</v>
      </c>
      <c r="M31040">
        <v>852</v>
      </c>
    </row>
    <row r="31041" spans="1:13" x14ac:dyDescent="0.3">
      <c r="A31041" s="3">
        <v>44843</v>
      </c>
      <c r="B31041">
        <v>2022</v>
      </c>
      <c r="C31041" t="s">
        <v>50</v>
      </c>
      <c r="D31041" t="s">
        <v>43</v>
      </c>
      <c r="E31041">
        <v>470</v>
      </c>
      <c r="F31041">
        <v>262921</v>
      </c>
      <c r="G31041">
        <v>467</v>
      </c>
      <c r="H31041">
        <v>1550</v>
      </c>
      <c r="I31041">
        <v>0</v>
      </c>
      <c r="J31041">
        <v>5957</v>
      </c>
      <c r="K31041">
        <v>3</v>
      </c>
      <c r="L31041">
        <v>270428</v>
      </c>
      <c r="M31041">
        <v>470</v>
      </c>
    </row>
    <row r="31042" spans="1:13" x14ac:dyDescent="0.3">
      <c r="A31042" s="3">
        <v>44842</v>
      </c>
      <c r="B31042">
        <v>2022</v>
      </c>
      <c r="C31042" t="s">
        <v>50</v>
      </c>
      <c r="D31042" t="s">
        <v>43</v>
      </c>
      <c r="E31042">
        <v>754</v>
      </c>
      <c r="F31042">
        <v>262454</v>
      </c>
      <c r="G31042">
        <v>491</v>
      </c>
      <c r="H31042">
        <v>1550</v>
      </c>
      <c r="I31042">
        <v>0</v>
      </c>
      <c r="J31042">
        <v>5954</v>
      </c>
      <c r="K31042">
        <v>263</v>
      </c>
      <c r="L31042">
        <v>269958</v>
      </c>
      <c r="M31042">
        <v>754</v>
      </c>
    </row>
    <row r="31043" spans="1:13" x14ac:dyDescent="0.3">
      <c r="A31043" s="3">
        <v>44837</v>
      </c>
      <c r="B31043">
        <v>2022</v>
      </c>
      <c r="C31043" t="s">
        <v>50</v>
      </c>
      <c r="D31043" t="s">
        <v>43</v>
      </c>
      <c r="E31043">
        <v>187</v>
      </c>
      <c r="F31043">
        <v>259920</v>
      </c>
      <c r="G31043">
        <v>472</v>
      </c>
      <c r="H31043">
        <v>1544</v>
      </c>
      <c r="I31043">
        <v>0</v>
      </c>
      <c r="J31043">
        <v>4046</v>
      </c>
      <c r="K31043">
        <v>-285</v>
      </c>
      <c r="L31043">
        <v>265510</v>
      </c>
      <c r="M31043">
        <v>187</v>
      </c>
    </row>
    <row r="31044" spans="1:13" x14ac:dyDescent="0.3">
      <c r="A31044" s="3">
        <v>44836</v>
      </c>
      <c r="B31044">
        <v>2022</v>
      </c>
      <c r="C31044" t="s">
        <v>50</v>
      </c>
      <c r="D31044" t="s">
        <v>43</v>
      </c>
      <c r="E31044">
        <v>362</v>
      </c>
      <c r="F31044">
        <v>259448</v>
      </c>
      <c r="G31044">
        <v>275</v>
      </c>
      <c r="H31044">
        <v>1544</v>
      </c>
      <c r="I31044">
        <v>0</v>
      </c>
      <c r="J31044">
        <v>4331</v>
      </c>
      <c r="K31044">
        <v>87</v>
      </c>
      <c r="L31044">
        <v>265323</v>
      </c>
      <c r="M31044">
        <v>362</v>
      </c>
    </row>
    <row r="31045" spans="1:13" x14ac:dyDescent="0.3">
      <c r="A31045" s="3">
        <v>44835</v>
      </c>
      <c r="B31045">
        <v>2022</v>
      </c>
      <c r="C31045" t="s">
        <v>50</v>
      </c>
      <c r="D31045" t="s">
        <v>43</v>
      </c>
      <c r="E31045">
        <v>570</v>
      </c>
      <c r="F31045">
        <v>259173</v>
      </c>
      <c r="G31045">
        <v>285</v>
      </c>
      <c r="H31045">
        <v>1544</v>
      </c>
      <c r="I31045">
        <v>0</v>
      </c>
      <c r="J31045">
        <v>4244</v>
      </c>
      <c r="K31045">
        <v>285</v>
      </c>
      <c r="L31045">
        <v>264961</v>
      </c>
      <c r="M31045">
        <v>570</v>
      </c>
    </row>
    <row r="31046" spans="1:13" x14ac:dyDescent="0.3">
      <c r="A31046" s="3">
        <v>44834</v>
      </c>
      <c r="B31046">
        <v>2022</v>
      </c>
      <c r="C31046" t="s">
        <v>50</v>
      </c>
      <c r="D31046" t="s">
        <v>43</v>
      </c>
      <c r="E31046">
        <v>603</v>
      </c>
      <c r="F31046">
        <v>258888</v>
      </c>
      <c r="G31046">
        <v>342</v>
      </c>
      <c r="H31046">
        <v>1544</v>
      </c>
      <c r="I31046">
        <v>0</v>
      </c>
      <c r="J31046">
        <v>3959</v>
      </c>
      <c r="K31046">
        <v>261</v>
      </c>
      <c r="L31046">
        <v>264391</v>
      </c>
      <c r="M31046">
        <v>603</v>
      </c>
    </row>
    <row r="31047" spans="1:13" x14ac:dyDescent="0.3">
      <c r="A31047" s="3">
        <v>44831</v>
      </c>
      <c r="B31047">
        <v>2022</v>
      </c>
      <c r="C31047" t="s">
        <v>50</v>
      </c>
      <c r="D31047" t="s">
        <v>43</v>
      </c>
      <c r="E31047">
        <v>851</v>
      </c>
      <c r="F31047">
        <v>257606</v>
      </c>
      <c r="G31047">
        <v>179</v>
      </c>
      <c r="H31047">
        <v>1542</v>
      </c>
      <c r="I31047">
        <v>0</v>
      </c>
      <c r="J31047">
        <v>3269</v>
      </c>
      <c r="K31047">
        <v>672</v>
      </c>
      <c r="L31047">
        <v>262417</v>
      </c>
      <c r="M31047">
        <v>851</v>
      </c>
    </row>
    <row r="31048" spans="1:13" x14ac:dyDescent="0.3">
      <c r="A31048" s="3">
        <v>44830</v>
      </c>
      <c r="B31048">
        <v>2022</v>
      </c>
      <c r="C31048" t="s">
        <v>50</v>
      </c>
      <c r="D31048" t="s">
        <v>43</v>
      </c>
      <c r="E31048">
        <v>172</v>
      </c>
      <c r="F31048">
        <v>257427</v>
      </c>
      <c r="G31048">
        <v>359</v>
      </c>
      <c r="H31048">
        <v>1542</v>
      </c>
      <c r="I31048">
        <v>0</v>
      </c>
      <c r="J31048">
        <v>2597</v>
      </c>
      <c r="K31048">
        <v>-187</v>
      </c>
      <c r="L31048">
        <v>261566</v>
      </c>
      <c r="M31048">
        <v>172</v>
      </c>
    </row>
    <row r="31049" spans="1:13" x14ac:dyDescent="0.3">
      <c r="A31049" s="3">
        <v>44829</v>
      </c>
      <c r="B31049">
        <v>2022</v>
      </c>
      <c r="C31049" t="s">
        <v>50</v>
      </c>
      <c r="D31049" t="s">
        <v>43</v>
      </c>
      <c r="E31049">
        <v>229</v>
      </c>
      <c r="F31049">
        <v>257068</v>
      </c>
      <c r="G31049">
        <v>247</v>
      </c>
      <c r="H31049">
        <v>1542</v>
      </c>
      <c r="I31049">
        <v>0</v>
      </c>
      <c r="J31049">
        <v>2784</v>
      </c>
      <c r="K31049">
        <v>-18</v>
      </c>
      <c r="L31049">
        <v>261394</v>
      </c>
      <c r="M31049">
        <v>229</v>
      </c>
    </row>
    <row r="31050" spans="1:13" x14ac:dyDescent="0.3">
      <c r="A31050" s="3">
        <v>44826</v>
      </c>
      <c r="B31050">
        <v>2022</v>
      </c>
      <c r="C31050" t="s">
        <v>50</v>
      </c>
      <c r="D31050" t="s">
        <v>43</v>
      </c>
      <c r="E31050">
        <v>275</v>
      </c>
      <c r="F31050">
        <v>256219</v>
      </c>
      <c r="G31050">
        <v>142</v>
      </c>
      <c r="H31050">
        <v>1539</v>
      </c>
      <c r="I31050">
        <v>0</v>
      </c>
      <c r="J31050">
        <v>2614</v>
      </c>
      <c r="K31050">
        <v>133</v>
      </c>
      <c r="L31050">
        <v>260372</v>
      </c>
      <c r="M31050">
        <v>275</v>
      </c>
    </row>
    <row r="31051" spans="1:13" x14ac:dyDescent="0.3">
      <c r="A31051" s="3">
        <v>44825</v>
      </c>
      <c r="B31051">
        <v>2022</v>
      </c>
      <c r="C31051" t="s">
        <v>50</v>
      </c>
      <c r="D31051" t="s">
        <v>43</v>
      </c>
      <c r="E31051">
        <v>403</v>
      </c>
      <c r="F31051">
        <v>256077</v>
      </c>
      <c r="G31051">
        <v>407</v>
      </c>
      <c r="H31051">
        <v>1539</v>
      </c>
      <c r="I31051">
        <v>0</v>
      </c>
      <c r="J31051">
        <v>2481</v>
      </c>
      <c r="K31051">
        <v>-4</v>
      </c>
      <c r="L31051">
        <v>260097</v>
      </c>
      <c r="M31051">
        <v>403</v>
      </c>
    </row>
    <row r="31052" spans="1:13" x14ac:dyDescent="0.3">
      <c r="A31052" s="3">
        <v>44824</v>
      </c>
      <c r="B31052">
        <v>2022</v>
      </c>
      <c r="C31052" t="s">
        <v>50</v>
      </c>
      <c r="D31052" t="s">
        <v>43</v>
      </c>
      <c r="E31052">
        <v>614</v>
      </c>
      <c r="F31052">
        <v>255670</v>
      </c>
      <c r="G31052">
        <v>118</v>
      </c>
      <c r="H31052">
        <v>1539</v>
      </c>
      <c r="I31052">
        <v>0</v>
      </c>
      <c r="J31052">
        <v>2485</v>
      </c>
      <c r="K31052">
        <v>496</v>
      </c>
      <c r="L31052">
        <v>259694</v>
      </c>
      <c r="M31052">
        <v>614</v>
      </c>
    </row>
    <row r="31053" spans="1:13" x14ac:dyDescent="0.3">
      <c r="A31053" s="3">
        <v>44823</v>
      </c>
      <c r="B31053">
        <v>2022</v>
      </c>
      <c r="C31053" t="s">
        <v>50</v>
      </c>
      <c r="D31053" t="s">
        <v>43</v>
      </c>
      <c r="E31053">
        <v>108</v>
      </c>
      <c r="F31053">
        <v>255552</v>
      </c>
      <c r="G31053">
        <v>269</v>
      </c>
      <c r="H31053">
        <v>1539</v>
      </c>
      <c r="I31053">
        <v>0</v>
      </c>
      <c r="J31053">
        <v>1989</v>
      </c>
      <c r="K31053">
        <v>-161</v>
      </c>
      <c r="L31053">
        <v>259080</v>
      </c>
      <c r="M31053">
        <v>108</v>
      </c>
    </row>
    <row r="31054" spans="1:13" x14ac:dyDescent="0.3">
      <c r="A31054" s="3">
        <v>44820</v>
      </c>
      <c r="B31054">
        <v>2022</v>
      </c>
      <c r="C31054" t="s">
        <v>50</v>
      </c>
      <c r="D31054" t="s">
        <v>43</v>
      </c>
      <c r="E31054">
        <v>284</v>
      </c>
      <c r="F31054">
        <v>254953</v>
      </c>
      <c r="G31054">
        <v>251</v>
      </c>
      <c r="H31054">
        <v>1533</v>
      </c>
      <c r="I31054">
        <v>0</v>
      </c>
      <c r="J31054">
        <v>2028</v>
      </c>
      <c r="K31054">
        <v>33</v>
      </c>
      <c r="L31054">
        <v>258514</v>
      </c>
      <c r="M31054">
        <v>284</v>
      </c>
    </row>
    <row r="31055" spans="1:13" x14ac:dyDescent="0.3">
      <c r="A31055" s="3">
        <v>44819</v>
      </c>
      <c r="B31055">
        <v>2022</v>
      </c>
      <c r="C31055" t="s">
        <v>50</v>
      </c>
      <c r="D31055" t="s">
        <v>43</v>
      </c>
      <c r="E31055">
        <v>323</v>
      </c>
      <c r="F31055">
        <v>254702</v>
      </c>
      <c r="G31055">
        <v>168</v>
      </c>
      <c r="H31055">
        <v>1533</v>
      </c>
      <c r="I31055">
        <v>0</v>
      </c>
      <c r="J31055">
        <v>1995</v>
      </c>
      <c r="K31055">
        <v>155</v>
      </c>
      <c r="L31055">
        <v>258230</v>
      </c>
      <c r="M31055">
        <v>323</v>
      </c>
    </row>
    <row r="31056" spans="1:13" x14ac:dyDescent="0.3">
      <c r="A31056" s="3">
        <v>44817</v>
      </c>
      <c r="B31056">
        <v>2022</v>
      </c>
      <c r="C31056" t="s">
        <v>50</v>
      </c>
      <c r="D31056" t="s">
        <v>43</v>
      </c>
      <c r="E31056">
        <v>419</v>
      </c>
      <c r="F31056">
        <v>254179</v>
      </c>
      <c r="G31056">
        <v>107</v>
      </c>
      <c r="H31056">
        <v>1532</v>
      </c>
      <c r="I31056">
        <v>0</v>
      </c>
      <c r="J31056">
        <v>1911</v>
      </c>
      <c r="K31056">
        <v>312</v>
      </c>
      <c r="L31056">
        <v>257622</v>
      </c>
      <c r="M31056">
        <v>419</v>
      </c>
    </row>
    <row r="31057" spans="1:13" x14ac:dyDescent="0.3">
      <c r="A31057" s="3">
        <v>44816</v>
      </c>
      <c r="B31057">
        <v>2022</v>
      </c>
      <c r="C31057" t="s">
        <v>50</v>
      </c>
      <c r="D31057" t="s">
        <v>43</v>
      </c>
      <c r="E31057">
        <v>93</v>
      </c>
      <c r="F31057">
        <v>254072</v>
      </c>
      <c r="G31057">
        <v>225</v>
      </c>
      <c r="H31057">
        <v>1532</v>
      </c>
      <c r="I31057">
        <v>0</v>
      </c>
      <c r="J31057">
        <v>1599</v>
      </c>
      <c r="K31057">
        <v>-132</v>
      </c>
      <c r="L31057">
        <v>257203</v>
      </c>
      <c r="M31057">
        <v>93</v>
      </c>
    </row>
    <row r="31058" spans="1:13" x14ac:dyDescent="0.3">
      <c r="A31058" s="3">
        <v>44814</v>
      </c>
      <c r="B31058">
        <v>2022</v>
      </c>
      <c r="C31058" t="s">
        <v>50</v>
      </c>
      <c r="D31058" t="s">
        <v>43</v>
      </c>
      <c r="E31058">
        <v>204</v>
      </c>
      <c r="F31058">
        <v>253667</v>
      </c>
      <c r="G31058">
        <v>194</v>
      </c>
      <c r="H31058">
        <v>1531</v>
      </c>
      <c r="I31058">
        <v>0</v>
      </c>
      <c r="J31058">
        <v>1771</v>
      </c>
      <c r="K31058">
        <v>10</v>
      </c>
      <c r="L31058">
        <v>256969</v>
      </c>
      <c r="M31058">
        <v>204</v>
      </c>
    </row>
    <row r="31059" spans="1:13" x14ac:dyDescent="0.3">
      <c r="A31059" s="3">
        <v>44812</v>
      </c>
      <c r="B31059">
        <v>2022</v>
      </c>
      <c r="C31059" t="s">
        <v>50</v>
      </c>
      <c r="D31059" t="s">
        <v>43</v>
      </c>
      <c r="E31059">
        <v>245</v>
      </c>
      <c r="F31059">
        <v>253263</v>
      </c>
      <c r="G31059">
        <v>-15</v>
      </c>
      <c r="H31059">
        <v>1530</v>
      </c>
      <c r="I31059">
        <v>0</v>
      </c>
      <c r="J31059">
        <v>1763</v>
      </c>
      <c r="K31059">
        <v>29</v>
      </c>
      <c r="L31059">
        <v>256556</v>
      </c>
      <c r="M31059">
        <v>14</v>
      </c>
    </row>
    <row r="31060" spans="1:13" x14ac:dyDescent="0.3">
      <c r="A31060" s="3">
        <v>44811</v>
      </c>
      <c r="B31060">
        <v>2022</v>
      </c>
      <c r="C31060" t="s">
        <v>50</v>
      </c>
      <c r="D31060" t="s">
        <v>43</v>
      </c>
      <c r="E31060">
        <v>231</v>
      </c>
      <c r="F31060">
        <v>253278</v>
      </c>
      <c r="G31060">
        <v>330</v>
      </c>
      <c r="H31060">
        <v>1530</v>
      </c>
      <c r="I31060">
        <v>0</v>
      </c>
      <c r="J31060">
        <v>1734</v>
      </c>
      <c r="K31060">
        <v>-99</v>
      </c>
      <c r="L31060">
        <v>256542</v>
      </c>
      <c r="M31060">
        <v>231</v>
      </c>
    </row>
    <row r="31061" spans="1:13" x14ac:dyDescent="0.3">
      <c r="A31061" s="3">
        <v>44810</v>
      </c>
      <c r="B31061">
        <v>2022</v>
      </c>
      <c r="C31061" t="s">
        <v>50</v>
      </c>
      <c r="D31061" t="s">
        <v>43</v>
      </c>
      <c r="E31061">
        <v>335</v>
      </c>
      <c r="F31061">
        <v>252948</v>
      </c>
      <c r="G31061">
        <v>131</v>
      </c>
      <c r="H31061">
        <v>1530</v>
      </c>
      <c r="I31061">
        <v>0</v>
      </c>
      <c r="J31061">
        <v>1833</v>
      </c>
      <c r="K31061">
        <v>204</v>
      </c>
      <c r="L31061">
        <v>256311</v>
      </c>
      <c r="M31061">
        <v>335</v>
      </c>
    </row>
    <row r="31062" spans="1:13" x14ac:dyDescent="0.3">
      <c r="A31062" s="3">
        <v>44809</v>
      </c>
      <c r="B31062">
        <v>2022</v>
      </c>
      <c r="C31062" t="s">
        <v>50</v>
      </c>
      <c r="D31062" t="s">
        <v>43</v>
      </c>
      <c r="E31062">
        <v>70</v>
      </c>
      <c r="F31062">
        <v>252817</v>
      </c>
      <c r="G31062">
        <v>208</v>
      </c>
      <c r="H31062">
        <v>1530</v>
      </c>
      <c r="I31062">
        <v>0</v>
      </c>
      <c r="J31062">
        <v>1629</v>
      </c>
      <c r="K31062">
        <v>-138</v>
      </c>
      <c r="L31062">
        <v>255976</v>
      </c>
      <c r="M31062">
        <v>70</v>
      </c>
    </row>
    <row r="31063" spans="1:13" x14ac:dyDescent="0.3">
      <c r="A31063" s="3">
        <v>44808</v>
      </c>
      <c r="B31063">
        <v>2022</v>
      </c>
      <c r="C31063" t="s">
        <v>50</v>
      </c>
      <c r="D31063" t="s">
        <v>43</v>
      </c>
      <c r="E31063">
        <v>87</v>
      </c>
      <c r="F31063">
        <v>252609</v>
      </c>
      <c r="G31063">
        <v>241</v>
      </c>
      <c r="H31063">
        <v>1530</v>
      </c>
      <c r="I31063">
        <v>0</v>
      </c>
      <c r="J31063">
        <v>1767</v>
      </c>
      <c r="K31063">
        <v>-154</v>
      </c>
      <c r="L31063">
        <v>255906</v>
      </c>
      <c r="M31063">
        <v>87</v>
      </c>
    </row>
    <row r="31064" spans="1:13" x14ac:dyDescent="0.3">
      <c r="A31064" s="3">
        <v>44807</v>
      </c>
      <c r="B31064">
        <v>2022</v>
      </c>
      <c r="C31064" t="s">
        <v>50</v>
      </c>
      <c r="D31064" t="s">
        <v>43</v>
      </c>
      <c r="E31064">
        <v>163</v>
      </c>
      <c r="F31064">
        <v>252368</v>
      </c>
      <c r="G31064">
        <v>235</v>
      </c>
      <c r="H31064">
        <v>1530</v>
      </c>
      <c r="I31064">
        <v>0</v>
      </c>
      <c r="J31064">
        <v>1921</v>
      </c>
      <c r="K31064">
        <v>-72</v>
      </c>
      <c r="L31064">
        <v>255819</v>
      </c>
      <c r="M31064">
        <v>163</v>
      </c>
    </row>
    <row r="31065" spans="1:13" x14ac:dyDescent="0.3">
      <c r="A31065" s="3">
        <v>44806</v>
      </c>
      <c r="B31065">
        <v>2022</v>
      </c>
      <c r="C31065" t="s">
        <v>50</v>
      </c>
      <c r="D31065" t="s">
        <v>43</v>
      </c>
      <c r="E31065">
        <v>196</v>
      </c>
      <c r="F31065">
        <v>252133</v>
      </c>
      <c r="G31065">
        <v>219</v>
      </c>
      <c r="H31065">
        <v>1530</v>
      </c>
      <c r="I31065">
        <v>0</v>
      </c>
      <c r="J31065">
        <v>1993</v>
      </c>
      <c r="K31065">
        <v>-23</v>
      </c>
      <c r="L31065">
        <v>255656</v>
      </c>
      <c r="M31065">
        <v>196</v>
      </c>
    </row>
    <row r="31066" spans="1:13" x14ac:dyDescent="0.3">
      <c r="A31066" s="3">
        <v>44803</v>
      </c>
      <c r="B31066">
        <v>2022</v>
      </c>
      <c r="C31066" t="s">
        <v>50</v>
      </c>
      <c r="D31066" t="s">
        <v>43</v>
      </c>
      <c r="E31066">
        <v>330</v>
      </c>
      <c r="F31066">
        <v>251367</v>
      </c>
      <c r="G31066">
        <v>99</v>
      </c>
      <c r="H31066">
        <v>1528</v>
      </c>
      <c r="I31066">
        <v>0</v>
      </c>
      <c r="J31066">
        <v>2108</v>
      </c>
      <c r="K31066">
        <v>231</v>
      </c>
      <c r="L31066">
        <v>255003</v>
      </c>
      <c r="M31066">
        <v>330</v>
      </c>
    </row>
    <row r="31067" spans="1:13" x14ac:dyDescent="0.3">
      <c r="A31067" s="3">
        <v>44802</v>
      </c>
      <c r="B31067">
        <v>2022</v>
      </c>
      <c r="C31067" t="s">
        <v>50</v>
      </c>
      <c r="D31067" t="s">
        <v>43</v>
      </c>
      <c r="E31067">
        <v>52</v>
      </c>
      <c r="F31067">
        <v>251268</v>
      </c>
      <c r="G31067">
        <v>194</v>
      </c>
      <c r="H31067">
        <v>1528</v>
      </c>
      <c r="I31067">
        <v>0</v>
      </c>
      <c r="J31067">
        <v>1877</v>
      </c>
      <c r="K31067">
        <v>-142</v>
      </c>
      <c r="L31067">
        <v>254673</v>
      </c>
      <c r="M31067">
        <v>52</v>
      </c>
    </row>
    <row r="31068" spans="1:13" x14ac:dyDescent="0.3">
      <c r="A31068" s="3">
        <v>44801</v>
      </c>
      <c r="B31068">
        <v>2022</v>
      </c>
      <c r="C31068" t="s">
        <v>50</v>
      </c>
      <c r="D31068" t="s">
        <v>43</v>
      </c>
      <c r="E31068">
        <v>149</v>
      </c>
      <c r="F31068">
        <v>251074</v>
      </c>
      <c r="G31068">
        <v>257</v>
      </c>
      <c r="H31068">
        <v>1528</v>
      </c>
      <c r="I31068">
        <v>0</v>
      </c>
      <c r="J31068">
        <v>2019</v>
      </c>
      <c r="K31068">
        <v>-108</v>
      </c>
      <c r="L31068">
        <v>254621</v>
      </c>
      <c r="M31068">
        <v>149</v>
      </c>
    </row>
    <row r="31069" spans="1:13" x14ac:dyDescent="0.3">
      <c r="A31069" s="3">
        <v>44800</v>
      </c>
      <c r="B31069">
        <v>2022</v>
      </c>
      <c r="C31069" t="s">
        <v>50</v>
      </c>
      <c r="D31069" t="s">
        <v>43</v>
      </c>
      <c r="E31069">
        <v>188</v>
      </c>
      <c r="F31069">
        <v>250817</v>
      </c>
      <c r="G31069">
        <v>215</v>
      </c>
      <c r="H31069">
        <v>1528</v>
      </c>
      <c r="I31069">
        <v>0</v>
      </c>
      <c r="J31069">
        <v>2127</v>
      </c>
      <c r="K31069">
        <v>-27</v>
      </c>
      <c r="L31069">
        <v>254472</v>
      </c>
      <c r="M31069">
        <v>188</v>
      </c>
    </row>
    <row r="31070" spans="1:13" x14ac:dyDescent="0.3">
      <c r="A31070" s="3">
        <v>44799</v>
      </c>
      <c r="B31070">
        <v>2022</v>
      </c>
      <c r="C31070" t="s">
        <v>50</v>
      </c>
      <c r="D31070" t="s">
        <v>43</v>
      </c>
      <c r="E31070">
        <v>199</v>
      </c>
      <c r="F31070">
        <v>250602</v>
      </c>
      <c r="G31070">
        <v>211</v>
      </c>
      <c r="H31070">
        <v>1528</v>
      </c>
      <c r="I31070">
        <v>0</v>
      </c>
      <c r="J31070">
        <v>2154</v>
      </c>
      <c r="K31070">
        <v>-12</v>
      </c>
      <c r="L31070">
        <v>254284</v>
      </c>
      <c r="M31070">
        <v>199</v>
      </c>
    </row>
    <row r="31071" spans="1:13" x14ac:dyDescent="0.3">
      <c r="A31071" s="3">
        <v>44798</v>
      </c>
      <c r="B31071">
        <v>2022</v>
      </c>
      <c r="C31071" t="s">
        <v>50</v>
      </c>
      <c r="D31071" t="s">
        <v>43</v>
      </c>
      <c r="E31071">
        <v>219</v>
      </c>
      <c r="F31071">
        <v>250391</v>
      </c>
      <c r="G31071">
        <v>264</v>
      </c>
      <c r="H31071">
        <v>1528</v>
      </c>
      <c r="I31071">
        <v>0</v>
      </c>
      <c r="J31071">
        <v>2166</v>
      </c>
      <c r="K31071">
        <v>-45</v>
      </c>
      <c r="L31071">
        <v>254085</v>
      </c>
      <c r="M31071">
        <v>219</v>
      </c>
    </row>
    <row r="31072" spans="1:13" x14ac:dyDescent="0.3">
      <c r="A31072" s="3">
        <v>44796</v>
      </c>
      <c r="B31072">
        <v>2022</v>
      </c>
      <c r="C31072" t="s">
        <v>50</v>
      </c>
      <c r="D31072" t="s">
        <v>43</v>
      </c>
      <c r="E31072">
        <v>362</v>
      </c>
      <c r="F31072">
        <v>249716</v>
      </c>
      <c r="G31072">
        <v>137</v>
      </c>
      <c r="H31072">
        <v>1524</v>
      </c>
      <c r="I31072">
        <v>0</v>
      </c>
      <c r="J31072">
        <v>2317</v>
      </c>
      <c r="K31072">
        <v>225</v>
      </c>
      <c r="L31072">
        <v>253557</v>
      </c>
      <c r="M31072">
        <v>362</v>
      </c>
    </row>
    <row r="31073" spans="1:13" x14ac:dyDescent="0.3">
      <c r="A31073" s="3">
        <v>44792</v>
      </c>
      <c r="B31073">
        <v>2022</v>
      </c>
      <c r="C31073" t="s">
        <v>50</v>
      </c>
      <c r="D31073" t="s">
        <v>43</v>
      </c>
      <c r="E31073">
        <v>210</v>
      </c>
      <c r="F31073">
        <v>248742</v>
      </c>
      <c r="G31073">
        <v>278</v>
      </c>
      <c r="H31073">
        <v>1521</v>
      </c>
      <c r="I31073">
        <v>0</v>
      </c>
      <c r="J31073">
        <v>2430</v>
      </c>
      <c r="K31073">
        <v>-68</v>
      </c>
      <c r="L31073">
        <v>252693</v>
      </c>
      <c r="M31073">
        <v>210</v>
      </c>
    </row>
    <row r="31074" spans="1:13" x14ac:dyDescent="0.3">
      <c r="A31074" s="3">
        <v>44791</v>
      </c>
      <c r="B31074">
        <v>2022</v>
      </c>
      <c r="C31074" t="s">
        <v>50</v>
      </c>
      <c r="D31074" t="s">
        <v>43</v>
      </c>
      <c r="E31074">
        <v>277</v>
      </c>
      <c r="F31074">
        <v>248464</v>
      </c>
      <c r="G31074">
        <v>558</v>
      </c>
      <c r="H31074">
        <v>1521</v>
      </c>
      <c r="I31074">
        <v>0</v>
      </c>
      <c r="J31074">
        <v>2498</v>
      </c>
      <c r="K31074">
        <v>-281</v>
      </c>
      <c r="L31074">
        <v>252483</v>
      </c>
      <c r="M31074">
        <v>277</v>
      </c>
    </row>
    <row r="31075" spans="1:13" x14ac:dyDescent="0.3">
      <c r="A31075" s="3">
        <v>44790</v>
      </c>
      <c r="B31075">
        <v>2022</v>
      </c>
      <c r="C31075" t="s">
        <v>50</v>
      </c>
      <c r="D31075" t="s">
        <v>43</v>
      </c>
      <c r="E31075">
        <v>425</v>
      </c>
      <c r="F31075">
        <v>247906</v>
      </c>
      <c r="G31075">
        <v>206</v>
      </c>
      <c r="H31075">
        <v>1521</v>
      </c>
      <c r="I31075">
        <v>0</v>
      </c>
      <c r="J31075">
        <v>2779</v>
      </c>
      <c r="K31075">
        <v>219</v>
      </c>
      <c r="L31075">
        <v>252206</v>
      </c>
      <c r="M31075">
        <v>425</v>
      </c>
    </row>
    <row r="31076" spans="1:13" x14ac:dyDescent="0.3">
      <c r="A31076" s="3">
        <v>44788</v>
      </c>
      <c r="B31076">
        <v>2022</v>
      </c>
      <c r="C31076" t="s">
        <v>50</v>
      </c>
      <c r="D31076" t="s">
        <v>43</v>
      </c>
      <c r="E31076">
        <v>80</v>
      </c>
      <c r="F31076">
        <v>247530</v>
      </c>
      <c r="G31076">
        <v>317</v>
      </c>
      <c r="H31076">
        <v>1520</v>
      </c>
      <c r="I31076">
        <v>0</v>
      </c>
      <c r="J31076">
        <v>2614</v>
      </c>
      <c r="K31076">
        <v>-237</v>
      </c>
      <c r="L31076">
        <v>251664</v>
      </c>
      <c r="M31076">
        <v>80</v>
      </c>
    </row>
    <row r="31077" spans="1:13" x14ac:dyDescent="0.3">
      <c r="A31077" s="3">
        <v>44787</v>
      </c>
      <c r="B31077">
        <v>2022</v>
      </c>
      <c r="C31077" t="s">
        <v>50</v>
      </c>
      <c r="D31077" t="s">
        <v>43</v>
      </c>
      <c r="E31077">
        <v>157</v>
      </c>
      <c r="F31077">
        <v>247213</v>
      </c>
      <c r="G31077">
        <v>430</v>
      </c>
      <c r="H31077">
        <v>1520</v>
      </c>
      <c r="I31077">
        <v>0</v>
      </c>
      <c r="J31077">
        <v>2851</v>
      </c>
      <c r="K31077">
        <v>-273</v>
      </c>
      <c r="L31077">
        <v>251584</v>
      </c>
      <c r="M31077">
        <v>157</v>
      </c>
    </row>
    <row r="31078" spans="1:13" x14ac:dyDescent="0.3">
      <c r="A31078" s="3">
        <v>44786</v>
      </c>
      <c r="B31078">
        <v>2022</v>
      </c>
      <c r="C31078" t="s">
        <v>50</v>
      </c>
      <c r="D31078" t="s">
        <v>43</v>
      </c>
      <c r="E31078">
        <v>264</v>
      </c>
      <c r="F31078">
        <v>246783</v>
      </c>
      <c r="G31078">
        <v>446</v>
      </c>
      <c r="H31078">
        <v>1520</v>
      </c>
      <c r="I31078">
        <v>0</v>
      </c>
      <c r="J31078">
        <v>3124</v>
      </c>
      <c r="K31078">
        <v>-182</v>
      </c>
      <c r="L31078">
        <v>251427</v>
      </c>
      <c r="M31078">
        <v>264</v>
      </c>
    </row>
    <row r="31079" spans="1:13" x14ac:dyDescent="0.3">
      <c r="A31079" s="3">
        <v>44783</v>
      </c>
      <c r="B31079">
        <v>2022</v>
      </c>
      <c r="C31079" t="s">
        <v>50</v>
      </c>
      <c r="D31079" t="s">
        <v>43</v>
      </c>
      <c r="E31079">
        <v>325</v>
      </c>
      <c r="F31079">
        <v>245557</v>
      </c>
      <c r="G31079">
        <v>693</v>
      </c>
      <c r="H31079">
        <v>1516</v>
      </c>
      <c r="I31079">
        <v>0</v>
      </c>
      <c r="J31079">
        <v>3526</v>
      </c>
      <c r="K31079">
        <v>-368</v>
      </c>
      <c r="L31079">
        <v>250599</v>
      </c>
      <c r="M31079">
        <v>325</v>
      </c>
    </row>
    <row r="31080" spans="1:13" x14ac:dyDescent="0.3">
      <c r="A31080" s="3">
        <v>44781</v>
      </c>
      <c r="B31080">
        <v>2022</v>
      </c>
      <c r="C31080" t="s">
        <v>50</v>
      </c>
      <c r="D31080" t="s">
        <v>43</v>
      </c>
      <c r="E31080">
        <v>91</v>
      </c>
      <c r="F31080">
        <v>244642</v>
      </c>
      <c r="G31080">
        <v>365</v>
      </c>
      <c r="H31080">
        <v>1512</v>
      </c>
      <c r="I31080">
        <v>0</v>
      </c>
      <c r="J31080">
        <v>3574</v>
      </c>
      <c r="K31080">
        <v>-274</v>
      </c>
      <c r="L31080">
        <v>249728</v>
      </c>
      <c r="M31080">
        <v>91</v>
      </c>
    </row>
    <row r="31081" spans="1:13" x14ac:dyDescent="0.3">
      <c r="A31081" s="3">
        <v>44780</v>
      </c>
      <c r="B31081">
        <v>2022</v>
      </c>
      <c r="C31081" t="s">
        <v>50</v>
      </c>
      <c r="D31081" t="s">
        <v>43</v>
      </c>
      <c r="E31081">
        <v>234</v>
      </c>
      <c r="F31081">
        <v>244277</v>
      </c>
      <c r="G31081">
        <v>529</v>
      </c>
      <c r="H31081">
        <v>1512</v>
      </c>
      <c r="I31081">
        <v>0</v>
      </c>
      <c r="J31081">
        <v>3848</v>
      </c>
      <c r="K31081">
        <v>-295</v>
      </c>
      <c r="L31081">
        <v>249637</v>
      </c>
      <c r="M31081">
        <v>234</v>
      </c>
    </row>
    <row r="31082" spans="1:13" x14ac:dyDescent="0.3">
      <c r="A31082" s="3">
        <v>44778</v>
      </c>
      <c r="B31082">
        <v>2022</v>
      </c>
      <c r="C31082" t="s">
        <v>50</v>
      </c>
      <c r="D31082" t="s">
        <v>43</v>
      </c>
      <c r="E31082">
        <v>385</v>
      </c>
      <c r="F31082">
        <v>243193</v>
      </c>
      <c r="G31082">
        <v>478</v>
      </c>
      <c r="H31082">
        <v>1511</v>
      </c>
      <c r="I31082">
        <v>0</v>
      </c>
      <c r="J31082">
        <v>4339</v>
      </c>
      <c r="K31082">
        <v>-93</v>
      </c>
      <c r="L31082">
        <v>249043</v>
      </c>
      <c r="M31082">
        <v>385</v>
      </c>
    </row>
    <row r="31083" spans="1:13" x14ac:dyDescent="0.3">
      <c r="A31083" s="3">
        <v>44775</v>
      </c>
      <c r="B31083">
        <v>2022</v>
      </c>
      <c r="C31083" t="s">
        <v>50</v>
      </c>
      <c r="D31083" t="s">
        <v>43</v>
      </c>
      <c r="E31083">
        <v>716</v>
      </c>
      <c r="F31083">
        <v>241141</v>
      </c>
      <c r="G31083">
        <v>256</v>
      </c>
      <c r="H31083">
        <v>1509</v>
      </c>
      <c r="I31083">
        <v>0</v>
      </c>
      <c r="J31083">
        <v>5192</v>
      </c>
      <c r="K31083">
        <v>460</v>
      </c>
      <c r="L31083">
        <v>247842</v>
      </c>
      <c r="M31083">
        <v>716</v>
      </c>
    </row>
    <row r="31084" spans="1:13" x14ac:dyDescent="0.3">
      <c r="A31084" s="3">
        <v>44773</v>
      </c>
      <c r="B31084">
        <v>2022</v>
      </c>
      <c r="C31084" t="s">
        <v>50</v>
      </c>
      <c r="D31084" t="s">
        <v>43</v>
      </c>
      <c r="E31084">
        <v>245</v>
      </c>
      <c r="F31084">
        <v>240371</v>
      </c>
      <c r="G31084">
        <v>744</v>
      </c>
      <c r="H31084">
        <v>1507</v>
      </c>
      <c r="I31084">
        <v>0</v>
      </c>
      <c r="J31084">
        <v>5111</v>
      </c>
      <c r="K31084">
        <v>-499</v>
      </c>
      <c r="L31084">
        <v>246989</v>
      </c>
      <c r="M31084">
        <v>245</v>
      </c>
    </row>
    <row r="31085" spans="1:13" x14ac:dyDescent="0.3">
      <c r="A31085" s="3">
        <v>44772</v>
      </c>
      <c r="B31085">
        <v>2022</v>
      </c>
      <c r="C31085" t="s">
        <v>50</v>
      </c>
      <c r="D31085" t="s">
        <v>43</v>
      </c>
      <c r="E31085">
        <v>421</v>
      </c>
      <c r="F31085">
        <v>239627</v>
      </c>
      <c r="G31085">
        <v>739</v>
      </c>
      <c r="H31085">
        <v>1507</v>
      </c>
      <c r="I31085">
        <v>0</v>
      </c>
      <c r="J31085">
        <v>5610</v>
      </c>
      <c r="K31085">
        <v>-318</v>
      </c>
      <c r="L31085">
        <v>246744</v>
      </c>
      <c r="M31085">
        <v>421</v>
      </c>
    </row>
    <row r="31086" spans="1:13" x14ac:dyDescent="0.3">
      <c r="A31086" s="3">
        <v>44771</v>
      </c>
      <c r="B31086">
        <v>2022</v>
      </c>
      <c r="C31086" t="s">
        <v>50</v>
      </c>
      <c r="D31086" t="s">
        <v>43</v>
      </c>
      <c r="E31086">
        <v>441</v>
      </c>
      <c r="F31086">
        <v>238888</v>
      </c>
      <c r="G31086">
        <v>734</v>
      </c>
      <c r="H31086">
        <v>1507</v>
      </c>
      <c r="I31086">
        <v>0</v>
      </c>
      <c r="J31086">
        <v>5928</v>
      </c>
      <c r="K31086">
        <v>-293</v>
      </c>
      <c r="L31086">
        <v>246323</v>
      </c>
      <c r="M31086">
        <v>441</v>
      </c>
    </row>
    <row r="31087" spans="1:13" x14ac:dyDescent="0.3">
      <c r="A31087" s="3">
        <v>44770</v>
      </c>
      <c r="B31087">
        <v>2022</v>
      </c>
      <c r="C31087" t="s">
        <v>50</v>
      </c>
      <c r="D31087" t="s">
        <v>43</v>
      </c>
      <c r="E31087">
        <v>479</v>
      </c>
      <c r="F31087">
        <v>238154</v>
      </c>
      <c r="G31087">
        <v>755</v>
      </c>
      <c r="H31087">
        <v>1507</v>
      </c>
      <c r="I31087">
        <v>0</v>
      </c>
      <c r="J31087">
        <v>6221</v>
      </c>
      <c r="K31087">
        <v>-276</v>
      </c>
      <c r="L31087">
        <v>245882</v>
      </c>
      <c r="M31087">
        <v>479</v>
      </c>
    </row>
    <row r="31088" spans="1:13" x14ac:dyDescent="0.3">
      <c r="A31088" s="3">
        <v>44769</v>
      </c>
      <c r="B31088">
        <v>2022</v>
      </c>
      <c r="C31088" t="s">
        <v>50</v>
      </c>
      <c r="D31088" t="s">
        <v>43</v>
      </c>
      <c r="E31088">
        <v>562</v>
      </c>
      <c r="F31088">
        <v>237399</v>
      </c>
      <c r="G31088">
        <v>1391</v>
      </c>
      <c r="H31088">
        <v>1507</v>
      </c>
      <c r="I31088">
        <v>0</v>
      </c>
      <c r="J31088">
        <v>6497</v>
      </c>
      <c r="K31088">
        <v>-829</v>
      </c>
      <c r="L31088">
        <v>245403</v>
      </c>
      <c r="M31088">
        <v>562</v>
      </c>
    </row>
    <row r="31089" spans="1:13" x14ac:dyDescent="0.3">
      <c r="A31089" s="3">
        <v>44762</v>
      </c>
      <c r="B31089">
        <v>2022</v>
      </c>
      <c r="C31089" t="s">
        <v>50</v>
      </c>
      <c r="D31089" t="s">
        <v>43</v>
      </c>
      <c r="E31089">
        <v>861</v>
      </c>
      <c r="F31089">
        <v>231836</v>
      </c>
      <c r="G31089">
        <v>1074</v>
      </c>
      <c r="H31089">
        <v>1493</v>
      </c>
      <c r="I31089">
        <v>0</v>
      </c>
      <c r="J31089">
        <v>8002</v>
      </c>
      <c r="K31089">
        <v>-213</v>
      </c>
      <c r="L31089">
        <v>241331</v>
      </c>
      <c r="M31089">
        <v>861</v>
      </c>
    </row>
    <row r="31090" spans="1:13" x14ac:dyDescent="0.3">
      <c r="A31090" s="3">
        <v>44761</v>
      </c>
      <c r="B31090">
        <v>2022</v>
      </c>
      <c r="C31090" t="s">
        <v>50</v>
      </c>
      <c r="D31090" t="s">
        <v>43</v>
      </c>
      <c r="E31090">
        <v>1488</v>
      </c>
      <c r="F31090">
        <v>230762</v>
      </c>
      <c r="G31090">
        <v>278</v>
      </c>
      <c r="H31090">
        <v>1493</v>
      </c>
      <c r="I31090">
        <v>0</v>
      </c>
      <c r="J31090">
        <v>8215</v>
      </c>
      <c r="K31090">
        <v>1210</v>
      </c>
      <c r="L31090">
        <v>240470</v>
      </c>
      <c r="M31090">
        <v>1488</v>
      </c>
    </row>
    <row r="31091" spans="1:13" x14ac:dyDescent="0.3">
      <c r="A31091" s="3">
        <v>44759</v>
      </c>
      <c r="B31091">
        <v>2022</v>
      </c>
      <c r="C31091" t="s">
        <v>50</v>
      </c>
      <c r="D31091" t="s">
        <v>43</v>
      </c>
      <c r="E31091">
        <v>543</v>
      </c>
      <c r="F31091">
        <v>229978</v>
      </c>
      <c r="G31091">
        <v>785</v>
      </c>
      <c r="H31091">
        <v>1492</v>
      </c>
      <c r="I31091">
        <v>0</v>
      </c>
      <c r="J31091">
        <v>7204</v>
      </c>
      <c r="K31091">
        <v>-242</v>
      </c>
      <c r="L31091">
        <v>238674</v>
      </c>
      <c r="M31091">
        <v>543</v>
      </c>
    </row>
    <row r="31092" spans="1:13" x14ac:dyDescent="0.3">
      <c r="A31092" s="3">
        <v>44758</v>
      </c>
      <c r="B31092">
        <v>2022</v>
      </c>
      <c r="C31092" t="s">
        <v>50</v>
      </c>
      <c r="D31092" t="s">
        <v>43</v>
      </c>
      <c r="E31092">
        <v>862</v>
      </c>
      <c r="F31092">
        <v>229193</v>
      </c>
      <c r="G31092">
        <v>635</v>
      </c>
      <c r="H31092">
        <v>1492</v>
      </c>
      <c r="I31092">
        <v>0</v>
      </c>
      <c r="J31092">
        <v>7446</v>
      </c>
      <c r="K31092">
        <v>227</v>
      </c>
      <c r="L31092">
        <v>238131</v>
      </c>
      <c r="M31092">
        <v>862</v>
      </c>
    </row>
    <row r="31093" spans="1:13" x14ac:dyDescent="0.3">
      <c r="A31093" s="3">
        <v>44755</v>
      </c>
      <c r="B31093">
        <v>2022</v>
      </c>
      <c r="C31093" t="s">
        <v>50</v>
      </c>
      <c r="D31093" t="s">
        <v>43</v>
      </c>
      <c r="E31093">
        <v>906</v>
      </c>
      <c r="F31093">
        <v>227350</v>
      </c>
      <c r="G31093">
        <v>854</v>
      </c>
      <c r="H31093">
        <v>1490</v>
      </c>
      <c r="I31093">
        <v>0</v>
      </c>
      <c r="J31093">
        <v>6681</v>
      </c>
      <c r="K31093">
        <v>52</v>
      </c>
      <c r="L31093">
        <v>235521</v>
      </c>
      <c r="M31093">
        <v>906</v>
      </c>
    </row>
    <row r="31094" spans="1:13" x14ac:dyDescent="0.3">
      <c r="A31094" s="3">
        <v>44753</v>
      </c>
      <c r="B31094">
        <v>2022</v>
      </c>
      <c r="C31094" t="s">
        <v>50</v>
      </c>
      <c r="D31094" t="s">
        <v>43</v>
      </c>
      <c r="E31094">
        <v>253</v>
      </c>
      <c r="F31094">
        <v>226194</v>
      </c>
      <c r="G31094">
        <v>437</v>
      </c>
      <c r="H31094">
        <v>1489</v>
      </c>
      <c r="I31094">
        <v>0</v>
      </c>
      <c r="J31094">
        <v>5615</v>
      </c>
      <c r="K31094">
        <v>-184</v>
      </c>
      <c r="L31094">
        <v>233298</v>
      </c>
      <c r="M31094">
        <v>253</v>
      </c>
    </row>
    <row r="31095" spans="1:13" x14ac:dyDescent="0.3">
      <c r="A31095" s="3">
        <v>44752</v>
      </c>
      <c r="B31095">
        <v>2022</v>
      </c>
      <c r="C31095" t="s">
        <v>50</v>
      </c>
      <c r="D31095" t="s">
        <v>43</v>
      </c>
      <c r="E31095">
        <v>441</v>
      </c>
      <c r="F31095">
        <v>225757</v>
      </c>
      <c r="G31095">
        <v>600</v>
      </c>
      <c r="H31095">
        <v>1489</v>
      </c>
      <c r="I31095">
        <v>0</v>
      </c>
      <c r="J31095">
        <v>5799</v>
      </c>
      <c r="K31095">
        <v>-159</v>
      </c>
      <c r="L31095">
        <v>233045</v>
      </c>
      <c r="M31095">
        <v>441</v>
      </c>
    </row>
    <row r="31096" spans="1:13" x14ac:dyDescent="0.3">
      <c r="A31096" s="3">
        <v>44748</v>
      </c>
      <c r="B31096">
        <v>2022</v>
      </c>
      <c r="C31096" t="s">
        <v>50</v>
      </c>
      <c r="D31096" t="s">
        <v>43</v>
      </c>
      <c r="E31096">
        <v>640</v>
      </c>
      <c r="F31096">
        <v>223649</v>
      </c>
      <c r="G31096">
        <v>670</v>
      </c>
      <c r="H31096">
        <v>1486</v>
      </c>
      <c r="I31096">
        <v>0</v>
      </c>
      <c r="J31096">
        <v>5390</v>
      </c>
      <c r="K31096">
        <v>-30</v>
      </c>
      <c r="L31096">
        <v>230525</v>
      </c>
      <c r="M31096">
        <v>640</v>
      </c>
    </row>
    <row r="31097" spans="1:13" x14ac:dyDescent="0.3">
      <c r="A31097" s="3">
        <v>44747</v>
      </c>
      <c r="B31097">
        <v>2022</v>
      </c>
      <c r="C31097" t="s">
        <v>50</v>
      </c>
      <c r="D31097" t="s">
        <v>43</v>
      </c>
      <c r="E31097">
        <v>1039</v>
      </c>
      <c r="F31097">
        <v>222979</v>
      </c>
      <c r="G31097">
        <v>204</v>
      </c>
      <c r="H31097">
        <v>1486</v>
      </c>
      <c r="I31097">
        <v>0</v>
      </c>
      <c r="J31097">
        <v>5420</v>
      </c>
      <c r="K31097">
        <v>835</v>
      </c>
      <c r="L31097">
        <v>229885</v>
      </c>
      <c r="M31097">
        <v>1039</v>
      </c>
    </row>
    <row r="31098" spans="1:13" x14ac:dyDescent="0.3">
      <c r="A31098" s="3">
        <v>44746</v>
      </c>
      <c r="B31098">
        <v>2022</v>
      </c>
      <c r="C31098" t="s">
        <v>50</v>
      </c>
      <c r="D31098" t="s">
        <v>43</v>
      </c>
      <c r="E31098">
        <v>256</v>
      </c>
      <c r="F31098">
        <v>222775</v>
      </c>
      <c r="G31098">
        <v>304</v>
      </c>
      <c r="H31098">
        <v>1486</v>
      </c>
      <c r="I31098">
        <v>0</v>
      </c>
      <c r="J31098">
        <v>4585</v>
      </c>
      <c r="K31098">
        <v>-48</v>
      </c>
      <c r="L31098">
        <v>228846</v>
      </c>
      <c r="M31098">
        <v>256</v>
      </c>
    </row>
    <row r="31099" spans="1:13" x14ac:dyDescent="0.3">
      <c r="A31099" s="3">
        <v>44745</v>
      </c>
      <c r="B31099">
        <v>2022</v>
      </c>
      <c r="C31099" t="s">
        <v>50</v>
      </c>
      <c r="D31099" t="s">
        <v>43</v>
      </c>
      <c r="E31099">
        <v>375</v>
      </c>
      <c r="F31099">
        <v>222471</v>
      </c>
      <c r="G31099">
        <v>451</v>
      </c>
      <c r="H31099">
        <v>1486</v>
      </c>
      <c r="I31099">
        <v>0</v>
      </c>
      <c r="J31099">
        <v>4633</v>
      </c>
      <c r="K31099">
        <v>-76</v>
      </c>
      <c r="L31099">
        <v>228590</v>
      </c>
      <c r="M31099">
        <v>375</v>
      </c>
    </row>
    <row r="31100" spans="1:13" x14ac:dyDescent="0.3">
      <c r="A31100" s="3">
        <v>44743</v>
      </c>
      <c r="B31100">
        <v>2022</v>
      </c>
      <c r="C31100" t="s">
        <v>50</v>
      </c>
      <c r="D31100" t="s">
        <v>43</v>
      </c>
      <c r="E31100">
        <v>596</v>
      </c>
      <c r="F31100">
        <v>221574</v>
      </c>
      <c r="G31100">
        <v>364</v>
      </c>
      <c r="H31100">
        <v>1485</v>
      </c>
      <c r="I31100">
        <v>0</v>
      </c>
      <c r="J31100">
        <v>4578</v>
      </c>
      <c r="K31100">
        <v>232</v>
      </c>
      <c r="L31100">
        <v>227637</v>
      </c>
      <c r="M31100">
        <v>596</v>
      </c>
    </row>
    <row r="31101" spans="1:13" x14ac:dyDescent="0.3">
      <c r="A31101" s="3">
        <v>44742</v>
      </c>
      <c r="B31101">
        <v>2022</v>
      </c>
      <c r="C31101" t="s">
        <v>50</v>
      </c>
      <c r="D31101" t="s">
        <v>43</v>
      </c>
      <c r="E31101">
        <v>630</v>
      </c>
      <c r="F31101">
        <v>221210</v>
      </c>
      <c r="G31101">
        <v>327</v>
      </c>
      <c r="H31101">
        <v>1485</v>
      </c>
      <c r="I31101">
        <v>0</v>
      </c>
      <c r="J31101">
        <v>4346</v>
      </c>
      <c r="K31101">
        <v>303</v>
      </c>
      <c r="L31101">
        <v>227041</v>
      </c>
      <c r="M31101">
        <v>630</v>
      </c>
    </row>
    <row r="31102" spans="1:13" x14ac:dyDescent="0.3">
      <c r="A31102" s="3">
        <v>44741</v>
      </c>
      <c r="B31102">
        <v>2022</v>
      </c>
      <c r="C31102" t="s">
        <v>50</v>
      </c>
      <c r="D31102" t="s">
        <v>43</v>
      </c>
      <c r="E31102">
        <v>572</v>
      </c>
      <c r="F31102">
        <v>220883</v>
      </c>
      <c r="G31102">
        <v>576</v>
      </c>
      <c r="H31102">
        <v>1485</v>
      </c>
      <c r="I31102">
        <v>0</v>
      </c>
      <c r="J31102">
        <v>4043</v>
      </c>
      <c r="K31102">
        <v>-4</v>
      </c>
      <c r="L31102">
        <v>226411</v>
      </c>
      <c r="M31102">
        <v>572</v>
      </c>
    </row>
    <row r="31103" spans="1:13" x14ac:dyDescent="0.3">
      <c r="A31103" s="3">
        <v>44740</v>
      </c>
      <c r="B31103">
        <v>2022</v>
      </c>
      <c r="C31103" t="s">
        <v>50</v>
      </c>
      <c r="D31103" t="s">
        <v>43</v>
      </c>
      <c r="E31103">
        <v>805</v>
      </c>
      <c r="F31103">
        <v>220307</v>
      </c>
      <c r="G31103">
        <v>172</v>
      </c>
      <c r="H31103">
        <v>1485</v>
      </c>
      <c r="I31103">
        <v>0</v>
      </c>
      <c r="J31103">
        <v>4047</v>
      </c>
      <c r="K31103">
        <v>633</v>
      </c>
      <c r="L31103">
        <v>225839</v>
      </c>
      <c r="M31103">
        <v>805</v>
      </c>
    </row>
    <row r="31104" spans="1:13" x14ac:dyDescent="0.3">
      <c r="A31104" s="3">
        <v>44739</v>
      </c>
      <c r="B31104">
        <v>2022</v>
      </c>
      <c r="C31104" t="s">
        <v>50</v>
      </c>
      <c r="D31104" t="s">
        <v>43</v>
      </c>
      <c r="E31104">
        <v>153</v>
      </c>
      <c r="F31104">
        <v>220135</v>
      </c>
      <c r="G31104">
        <v>202</v>
      </c>
      <c r="H31104">
        <v>1485</v>
      </c>
      <c r="I31104">
        <v>0</v>
      </c>
      <c r="J31104">
        <v>3414</v>
      </c>
      <c r="K31104">
        <v>-49</v>
      </c>
      <c r="L31104">
        <v>225034</v>
      </c>
      <c r="M31104">
        <v>153</v>
      </c>
    </row>
    <row r="31105" spans="1:13" x14ac:dyDescent="0.3">
      <c r="A31105" s="3">
        <v>44738</v>
      </c>
      <c r="B31105">
        <v>2022</v>
      </c>
      <c r="C31105" t="s">
        <v>50</v>
      </c>
      <c r="D31105" t="s">
        <v>43</v>
      </c>
      <c r="E31105">
        <v>269</v>
      </c>
      <c r="F31105">
        <v>219933</v>
      </c>
      <c r="G31105">
        <v>317</v>
      </c>
      <c r="H31105">
        <v>1485</v>
      </c>
      <c r="I31105">
        <v>0</v>
      </c>
      <c r="J31105">
        <v>3463</v>
      </c>
      <c r="K31105">
        <v>-48</v>
      </c>
      <c r="L31105">
        <v>224881</v>
      </c>
      <c r="M31105">
        <v>269</v>
      </c>
    </row>
    <row r="31106" spans="1:13" x14ac:dyDescent="0.3">
      <c r="A31106" s="3">
        <v>44737</v>
      </c>
      <c r="B31106">
        <v>2022</v>
      </c>
      <c r="C31106" t="s">
        <v>50</v>
      </c>
      <c r="D31106" t="s">
        <v>43</v>
      </c>
      <c r="E31106">
        <v>386</v>
      </c>
      <c r="F31106">
        <v>219616</v>
      </c>
      <c r="G31106">
        <v>272</v>
      </c>
      <c r="H31106">
        <v>1485</v>
      </c>
      <c r="I31106">
        <v>0</v>
      </c>
      <c r="J31106">
        <v>3511</v>
      </c>
      <c r="K31106">
        <v>114</v>
      </c>
      <c r="L31106">
        <v>224612</v>
      </c>
      <c r="M31106">
        <v>386</v>
      </c>
    </row>
    <row r="31107" spans="1:13" x14ac:dyDescent="0.3">
      <c r="A31107" s="3">
        <v>44736</v>
      </c>
      <c r="B31107">
        <v>2022</v>
      </c>
      <c r="C31107" t="s">
        <v>50</v>
      </c>
      <c r="D31107" t="s">
        <v>43</v>
      </c>
      <c r="E31107">
        <v>416</v>
      </c>
      <c r="F31107">
        <v>219344</v>
      </c>
      <c r="G31107">
        <v>250</v>
      </c>
      <c r="H31107">
        <v>1485</v>
      </c>
      <c r="I31107">
        <v>0</v>
      </c>
      <c r="J31107">
        <v>3397</v>
      </c>
      <c r="K31107">
        <v>166</v>
      </c>
      <c r="L31107">
        <v>224226</v>
      </c>
      <c r="M31107">
        <v>416</v>
      </c>
    </row>
    <row r="31108" spans="1:13" x14ac:dyDescent="0.3">
      <c r="A31108" s="3">
        <v>44735</v>
      </c>
      <c r="B31108">
        <v>2022</v>
      </c>
      <c r="C31108" t="s">
        <v>50</v>
      </c>
      <c r="D31108" t="s">
        <v>43</v>
      </c>
      <c r="E31108">
        <v>480</v>
      </c>
      <c r="F31108">
        <v>219094</v>
      </c>
      <c r="G31108">
        <v>199</v>
      </c>
      <c r="H31108">
        <v>1485</v>
      </c>
      <c r="I31108">
        <v>0</v>
      </c>
      <c r="J31108">
        <v>3231</v>
      </c>
      <c r="K31108">
        <v>281</v>
      </c>
      <c r="L31108">
        <v>223810</v>
      </c>
      <c r="M31108">
        <v>480</v>
      </c>
    </row>
    <row r="31109" spans="1:13" x14ac:dyDescent="0.3">
      <c r="A31109" s="3">
        <v>44731</v>
      </c>
      <c r="B31109">
        <v>2022</v>
      </c>
      <c r="C31109" t="s">
        <v>50</v>
      </c>
      <c r="D31109" t="s">
        <v>43</v>
      </c>
      <c r="E31109">
        <v>209</v>
      </c>
      <c r="F31109">
        <v>218287</v>
      </c>
      <c r="G31109">
        <v>238</v>
      </c>
      <c r="H31109">
        <v>1482</v>
      </c>
      <c r="I31109">
        <v>0</v>
      </c>
      <c r="J31109">
        <v>2391</v>
      </c>
      <c r="K31109">
        <v>-29</v>
      </c>
      <c r="L31109">
        <v>222160</v>
      </c>
      <c r="M31109">
        <v>209</v>
      </c>
    </row>
    <row r="31110" spans="1:13" x14ac:dyDescent="0.3">
      <c r="A31110" s="3">
        <v>44730</v>
      </c>
      <c r="B31110">
        <v>2022</v>
      </c>
      <c r="C31110" t="s">
        <v>50</v>
      </c>
      <c r="D31110" t="s">
        <v>43</v>
      </c>
      <c r="E31110">
        <v>286</v>
      </c>
      <c r="F31110">
        <v>218049</v>
      </c>
      <c r="G31110">
        <v>188</v>
      </c>
      <c r="H31110">
        <v>1482</v>
      </c>
      <c r="I31110">
        <v>0</v>
      </c>
      <c r="J31110">
        <v>2420</v>
      </c>
      <c r="K31110">
        <v>98</v>
      </c>
      <c r="L31110">
        <v>221951</v>
      </c>
      <c r="M31110">
        <v>286</v>
      </c>
    </row>
    <row r="31111" spans="1:13" x14ac:dyDescent="0.3">
      <c r="A31111" s="3">
        <v>44729</v>
      </c>
      <c r="B31111">
        <v>2022</v>
      </c>
      <c r="C31111" t="s">
        <v>50</v>
      </c>
      <c r="D31111" t="s">
        <v>43</v>
      </c>
      <c r="E31111">
        <v>341</v>
      </c>
      <c r="F31111">
        <v>217861</v>
      </c>
      <c r="G31111">
        <v>176</v>
      </c>
      <c r="H31111">
        <v>1482</v>
      </c>
      <c r="I31111">
        <v>0</v>
      </c>
      <c r="J31111">
        <v>2322</v>
      </c>
      <c r="K31111">
        <v>165</v>
      </c>
      <c r="L31111">
        <v>221665</v>
      </c>
      <c r="M31111">
        <v>341</v>
      </c>
    </row>
    <row r="31112" spans="1:13" x14ac:dyDescent="0.3">
      <c r="A31112" s="3">
        <v>44728</v>
      </c>
      <c r="B31112">
        <v>2022</v>
      </c>
      <c r="C31112" t="s">
        <v>50</v>
      </c>
      <c r="D31112" t="s">
        <v>43</v>
      </c>
      <c r="E31112">
        <v>291</v>
      </c>
      <c r="F31112">
        <v>217685</v>
      </c>
      <c r="G31112">
        <v>229</v>
      </c>
      <c r="H31112">
        <v>1482</v>
      </c>
      <c r="I31112">
        <v>0</v>
      </c>
      <c r="J31112">
        <v>2157</v>
      </c>
      <c r="K31112">
        <v>62</v>
      </c>
      <c r="L31112">
        <v>221324</v>
      </c>
      <c r="M31112">
        <v>291</v>
      </c>
    </row>
    <row r="31113" spans="1:13" x14ac:dyDescent="0.3">
      <c r="A31113" s="3">
        <v>44727</v>
      </c>
      <c r="B31113">
        <v>2022</v>
      </c>
      <c r="C31113" t="s">
        <v>50</v>
      </c>
      <c r="D31113" t="s">
        <v>43</v>
      </c>
      <c r="E31113">
        <v>310</v>
      </c>
      <c r="F31113">
        <v>217456</v>
      </c>
      <c r="G31113">
        <v>226</v>
      </c>
      <c r="H31113">
        <v>1482</v>
      </c>
      <c r="I31113">
        <v>0</v>
      </c>
      <c r="J31113">
        <v>2095</v>
      </c>
      <c r="K31113">
        <v>84</v>
      </c>
      <c r="L31113">
        <v>221033</v>
      </c>
      <c r="M31113">
        <v>310</v>
      </c>
    </row>
    <row r="31114" spans="1:13" x14ac:dyDescent="0.3">
      <c r="A31114" s="3">
        <v>44726</v>
      </c>
      <c r="B31114">
        <v>2022</v>
      </c>
      <c r="C31114" t="s">
        <v>50</v>
      </c>
      <c r="D31114" t="s">
        <v>43</v>
      </c>
      <c r="E31114">
        <v>389</v>
      </c>
      <c r="F31114">
        <v>217230</v>
      </c>
      <c r="G31114">
        <v>65</v>
      </c>
      <c r="H31114">
        <v>1482</v>
      </c>
      <c r="I31114">
        <v>0</v>
      </c>
      <c r="J31114">
        <v>2011</v>
      </c>
      <c r="K31114">
        <v>324</v>
      </c>
      <c r="L31114">
        <v>220723</v>
      </c>
      <c r="M31114">
        <v>389</v>
      </c>
    </row>
    <row r="31115" spans="1:13" x14ac:dyDescent="0.3">
      <c r="A31115" s="3">
        <v>44725</v>
      </c>
      <c r="B31115">
        <v>2022</v>
      </c>
      <c r="C31115" t="s">
        <v>50</v>
      </c>
      <c r="D31115" t="s">
        <v>43</v>
      </c>
      <c r="E31115">
        <v>91</v>
      </c>
      <c r="F31115">
        <v>217165</v>
      </c>
      <c r="G31115">
        <v>111</v>
      </c>
      <c r="H31115">
        <v>1482</v>
      </c>
      <c r="I31115">
        <v>0</v>
      </c>
      <c r="J31115">
        <v>1687</v>
      </c>
      <c r="K31115">
        <v>-20</v>
      </c>
      <c r="L31115">
        <v>220334</v>
      </c>
      <c r="M31115">
        <v>91</v>
      </c>
    </row>
    <row r="31116" spans="1:13" x14ac:dyDescent="0.3">
      <c r="A31116" s="3">
        <v>44724</v>
      </c>
      <c r="B31116">
        <v>2022</v>
      </c>
      <c r="C31116" t="s">
        <v>50</v>
      </c>
      <c r="D31116" t="s">
        <v>43</v>
      </c>
      <c r="E31116">
        <v>140</v>
      </c>
      <c r="F31116">
        <v>217054</v>
      </c>
      <c r="G31116">
        <v>193</v>
      </c>
      <c r="H31116">
        <v>1482</v>
      </c>
      <c r="I31116">
        <v>0</v>
      </c>
      <c r="J31116">
        <v>1707</v>
      </c>
      <c r="K31116">
        <v>-53</v>
      </c>
      <c r="L31116">
        <v>220243</v>
      </c>
      <c r="M31116">
        <v>140</v>
      </c>
    </row>
    <row r="31117" spans="1:13" x14ac:dyDescent="0.3">
      <c r="A31117" s="3">
        <v>44723</v>
      </c>
      <c r="B31117">
        <v>2022</v>
      </c>
      <c r="C31117" t="s">
        <v>50</v>
      </c>
      <c r="D31117" t="s">
        <v>43</v>
      </c>
      <c r="E31117">
        <v>199</v>
      </c>
      <c r="F31117">
        <v>216861</v>
      </c>
      <c r="G31117">
        <v>143</v>
      </c>
      <c r="H31117">
        <v>1482</v>
      </c>
      <c r="I31117">
        <v>0</v>
      </c>
      <c r="J31117">
        <v>1760</v>
      </c>
      <c r="K31117">
        <v>56</v>
      </c>
      <c r="L31117">
        <v>220103</v>
      </c>
      <c r="M31117">
        <v>199</v>
      </c>
    </row>
    <row r="31118" spans="1:13" x14ac:dyDescent="0.3">
      <c r="A31118" s="3">
        <v>44722</v>
      </c>
      <c r="B31118">
        <v>2022</v>
      </c>
      <c r="C31118" t="s">
        <v>50</v>
      </c>
      <c r="D31118" t="s">
        <v>43</v>
      </c>
      <c r="E31118">
        <v>221</v>
      </c>
      <c r="F31118">
        <v>216718</v>
      </c>
      <c r="G31118">
        <v>124</v>
      </c>
      <c r="H31118">
        <v>1482</v>
      </c>
      <c r="I31118">
        <v>0</v>
      </c>
      <c r="J31118">
        <v>1704</v>
      </c>
      <c r="K31118">
        <v>97</v>
      </c>
      <c r="L31118">
        <v>219904</v>
      </c>
      <c r="M31118">
        <v>221</v>
      </c>
    </row>
    <row r="31119" spans="1:13" x14ac:dyDescent="0.3">
      <c r="A31119" s="3">
        <v>44721</v>
      </c>
      <c r="B31119">
        <v>2022</v>
      </c>
      <c r="C31119" t="s">
        <v>50</v>
      </c>
      <c r="D31119" t="s">
        <v>43</v>
      </c>
      <c r="E31119">
        <v>222</v>
      </c>
      <c r="F31119">
        <v>216594</v>
      </c>
      <c r="G31119">
        <v>254</v>
      </c>
      <c r="H31119">
        <v>1482</v>
      </c>
      <c r="I31119">
        <v>0</v>
      </c>
      <c r="J31119">
        <v>1607</v>
      </c>
      <c r="K31119">
        <v>-32</v>
      </c>
      <c r="L31119">
        <v>219683</v>
      </c>
      <c r="M31119">
        <v>222</v>
      </c>
    </row>
    <row r="31120" spans="1:13" x14ac:dyDescent="0.3">
      <c r="A31120" s="3">
        <v>44718</v>
      </c>
      <c r="B31120">
        <v>2022</v>
      </c>
      <c r="C31120" t="s">
        <v>50</v>
      </c>
      <c r="D31120" t="s">
        <v>43</v>
      </c>
      <c r="E31120">
        <v>52</v>
      </c>
      <c r="F31120">
        <v>216200</v>
      </c>
      <c r="G31120">
        <v>125</v>
      </c>
      <c r="H31120">
        <v>1480</v>
      </c>
      <c r="I31120">
        <v>0</v>
      </c>
      <c r="J31120">
        <v>1304</v>
      </c>
      <c r="K31120">
        <v>-73</v>
      </c>
      <c r="L31120">
        <v>218984</v>
      </c>
      <c r="M31120">
        <v>52</v>
      </c>
    </row>
    <row r="31121" spans="1:13" x14ac:dyDescent="0.3">
      <c r="A31121" s="3">
        <v>44717</v>
      </c>
      <c r="B31121">
        <v>2022</v>
      </c>
      <c r="C31121" t="s">
        <v>50</v>
      </c>
      <c r="D31121" t="s">
        <v>43</v>
      </c>
      <c r="E31121">
        <v>111</v>
      </c>
      <c r="F31121">
        <v>216075</v>
      </c>
      <c r="G31121">
        <v>211</v>
      </c>
      <c r="H31121">
        <v>1480</v>
      </c>
      <c r="I31121">
        <v>0</v>
      </c>
      <c r="J31121">
        <v>1377</v>
      </c>
      <c r="K31121">
        <v>-100</v>
      </c>
      <c r="L31121">
        <v>218932</v>
      </c>
      <c r="M31121">
        <v>111</v>
      </c>
    </row>
    <row r="31122" spans="1:13" x14ac:dyDescent="0.3">
      <c r="A31122" s="3">
        <v>44715</v>
      </c>
      <c r="B31122">
        <v>2022</v>
      </c>
      <c r="C31122" t="s">
        <v>50</v>
      </c>
      <c r="D31122" t="s">
        <v>43</v>
      </c>
      <c r="E31122">
        <v>74</v>
      </c>
      <c r="F31122">
        <v>215784</v>
      </c>
      <c r="G31122">
        <v>223</v>
      </c>
      <c r="H31122">
        <v>1479</v>
      </c>
      <c r="I31122">
        <v>0</v>
      </c>
      <c r="J31122">
        <v>1385</v>
      </c>
      <c r="K31122">
        <v>-149</v>
      </c>
      <c r="L31122">
        <v>218648</v>
      </c>
      <c r="M31122">
        <v>74</v>
      </c>
    </row>
    <row r="31123" spans="1:13" x14ac:dyDescent="0.3">
      <c r="A31123" s="3">
        <v>44714</v>
      </c>
      <c r="B31123">
        <v>2022</v>
      </c>
      <c r="C31123" t="s">
        <v>50</v>
      </c>
      <c r="D31123" t="s">
        <v>43</v>
      </c>
      <c r="E31123">
        <v>173</v>
      </c>
      <c r="F31123">
        <v>215561</v>
      </c>
      <c r="G31123">
        <v>171</v>
      </c>
      <c r="H31123">
        <v>1479</v>
      </c>
      <c r="I31123">
        <v>0</v>
      </c>
      <c r="J31123">
        <v>1534</v>
      </c>
      <c r="K31123">
        <v>2</v>
      </c>
      <c r="L31123">
        <v>218574</v>
      </c>
      <c r="M31123">
        <v>173</v>
      </c>
    </row>
    <row r="31124" spans="1:13" x14ac:dyDescent="0.3">
      <c r="A31124" s="3">
        <v>44713</v>
      </c>
      <c r="B31124">
        <v>2022</v>
      </c>
      <c r="C31124" t="s">
        <v>50</v>
      </c>
      <c r="D31124" t="s">
        <v>43</v>
      </c>
      <c r="E31124">
        <v>138</v>
      </c>
      <c r="F31124">
        <v>215390</v>
      </c>
      <c r="G31124">
        <v>291</v>
      </c>
      <c r="H31124">
        <v>1479</v>
      </c>
      <c r="I31124">
        <v>0</v>
      </c>
      <c r="J31124">
        <v>1532</v>
      </c>
      <c r="K31124">
        <v>-153</v>
      </c>
      <c r="L31124">
        <v>218401</v>
      </c>
      <c r="M31124">
        <v>138</v>
      </c>
    </row>
    <row r="31125" spans="1:13" x14ac:dyDescent="0.3">
      <c r="A31125" s="3">
        <v>44711</v>
      </c>
      <c r="B31125">
        <v>2022</v>
      </c>
      <c r="C31125" t="s">
        <v>50</v>
      </c>
      <c r="D31125" t="s">
        <v>43</v>
      </c>
      <c r="E31125">
        <v>49</v>
      </c>
      <c r="F31125">
        <v>214989</v>
      </c>
      <c r="G31125">
        <v>166</v>
      </c>
      <c r="H31125">
        <v>1478</v>
      </c>
      <c r="I31125">
        <v>0</v>
      </c>
      <c r="J31125">
        <v>1518</v>
      </c>
      <c r="K31125">
        <v>-117</v>
      </c>
      <c r="L31125">
        <v>217985</v>
      </c>
      <c r="M31125">
        <v>49</v>
      </c>
    </row>
    <row r="31126" spans="1:13" x14ac:dyDescent="0.3">
      <c r="A31126" s="3">
        <v>44710</v>
      </c>
      <c r="B31126">
        <v>2022</v>
      </c>
      <c r="C31126" t="s">
        <v>50</v>
      </c>
      <c r="D31126" t="s">
        <v>43</v>
      </c>
      <c r="E31126">
        <v>79</v>
      </c>
      <c r="F31126">
        <v>214823</v>
      </c>
      <c r="G31126">
        <v>246</v>
      </c>
      <c r="H31126">
        <v>1478</v>
      </c>
      <c r="I31126">
        <v>0</v>
      </c>
      <c r="J31126">
        <v>1635</v>
      </c>
      <c r="K31126">
        <v>-167</v>
      </c>
      <c r="L31126">
        <v>217936</v>
      </c>
      <c r="M31126">
        <v>79</v>
      </c>
    </row>
    <row r="31127" spans="1:13" x14ac:dyDescent="0.3">
      <c r="A31127" s="3">
        <v>44709</v>
      </c>
      <c r="B31127">
        <v>2022</v>
      </c>
      <c r="C31127" t="s">
        <v>50</v>
      </c>
      <c r="D31127" t="s">
        <v>43</v>
      </c>
      <c r="E31127">
        <v>130</v>
      </c>
      <c r="F31127">
        <v>214577</v>
      </c>
      <c r="G31127">
        <v>258</v>
      </c>
      <c r="H31127">
        <v>1478</v>
      </c>
      <c r="I31127">
        <v>0</v>
      </c>
      <c r="J31127">
        <v>1802</v>
      </c>
      <c r="K31127">
        <v>-128</v>
      </c>
      <c r="L31127">
        <v>217857</v>
      </c>
      <c r="M31127">
        <v>130</v>
      </c>
    </row>
    <row r="31128" spans="1:13" x14ac:dyDescent="0.3">
      <c r="A31128" s="3">
        <v>44707</v>
      </c>
      <c r="B31128">
        <v>2022</v>
      </c>
      <c r="C31128" t="s">
        <v>50</v>
      </c>
      <c r="D31128" t="s">
        <v>43</v>
      </c>
      <c r="E31128">
        <v>182</v>
      </c>
      <c r="F31128">
        <v>214103</v>
      </c>
      <c r="G31128">
        <v>242</v>
      </c>
      <c r="H31128">
        <v>1476</v>
      </c>
      <c r="I31128">
        <v>0</v>
      </c>
      <c r="J31128">
        <v>2030</v>
      </c>
      <c r="K31128">
        <v>-60</v>
      </c>
      <c r="L31128">
        <v>217609</v>
      </c>
      <c r="M31128">
        <v>182</v>
      </c>
    </row>
    <row r="31129" spans="1:13" x14ac:dyDescent="0.3">
      <c r="A31129" s="3">
        <v>44705</v>
      </c>
      <c r="B31129">
        <v>2022</v>
      </c>
      <c r="C31129" t="s">
        <v>50</v>
      </c>
      <c r="D31129" t="s">
        <v>43</v>
      </c>
      <c r="E31129">
        <v>312</v>
      </c>
      <c r="F31129">
        <v>213447</v>
      </c>
      <c r="G31129">
        <v>114</v>
      </c>
      <c r="H31129">
        <v>1475</v>
      </c>
      <c r="I31129">
        <v>0</v>
      </c>
      <c r="J31129">
        <v>2316</v>
      </c>
      <c r="K31129">
        <v>198</v>
      </c>
      <c r="L31129">
        <v>217238</v>
      </c>
      <c r="M31129">
        <v>312</v>
      </c>
    </row>
    <row r="31130" spans="1:13" x14ac:dyDescent="0.3">
      <c r="A31130" s="3">
        <v>44704</v>
      </c>
      <c r="B31130">
        <v>2022</v>
      </c>
      <c r="C31130" t="s">
        <v>50</v>
      </c>
      <c r="D31130" t="s">
        <v>43</v>
      </c>
      <c r="E31130">
        <v>48</v>
      </c>
      <c r="F31130">
        <v>213333</v>
      </c>
      <c r="G31130">
        <v>216</v>
      </c>
      <c r="H31130">
        <v>1475</v>
      </c>
      <c r="I31130">
        <v>0</v>
      </c>
      <c r="J31130">
        <v>2118</v>
      </c>
      <c r="K31130">
        <v>-168</v>
      </c>
      <c r="L31130">
        <v>216926</v>
      </c>
      <c r="M31130">
        <v>48</v>
      </c>
    </row>
    <row r="31131" spans="1:13" x14ac:dyDescent="0.3">
      <c r="A31131" s="3">
        <v>44703</v>
      </c>
      <c r="B31131">
        <v>2022</v>
      </c>
      <c r="C31131" t="s">
        <v>50</v>
      </c>
      <c r="D31131" t="s">
        <v>43</v>
      </c>
      <c r="E31131">
        <v>112</v>
      </c>
      <c r="F31131">
        <v>213117</v>
      </c>
      <c r="G31131">
        <v>339</v>
      </c>
      <c r="H31131">
        <v>1475</v>
      </c>
      <c r="I31131">
        <v>0</v>
      </c>
      <c r="J31131">
        <v>2286</v>
      </c>
      <c r="K31131">
        <v>-227</v>
      </c>
      <c r="L31131">
        <v>216878</v>
      </c>
      <c r="M31131">
        <v>112</v>
      </c>
    </row>
    <row r="31132" spans="1:13" x14ac:dyDescent="0.3">
      <c r="A31132" s="3">
        <v>44701</v>
      </c>
      <c r="B31132">
        <v>2022</v>
      </c>
      <c r="C31132" t="s">
        <v>50</v>
      </c>
      <c r="D31132" t="s">
        <v>43</v>
      </c>
      <c r="E31132">
        <v>221</v>
      </c>
      <c r="F31132">
        <v>212401</v>
      </c>
      <c r="G31132">
        <v>284</v>
      </c>
      <c r="H31132">
        <v>1474</v>
      </c>
      <c r="I31132">
        <v>0</v>
      </c>
      <c r="J31132">
        <v>2719</v>
      </c>
      <c r="K31132">
        <v>-63</v>
      </c>
      <c r="L31132">
        <v>216594</v>
      </c>
      <c r="M31132">
        <v>221</v>
      </c>
    </row>
    <row r="31133" spans="1:13" x14ac:dyDescent="0.3">
      <c r="A31133" s="3">
        <v>44699</v>
      </c>
      <c r="B31133">
        <v>2022</v>
      </c>
      <c r="C31133" t="s">
        <v>50</v>
      </c>
      <c r="D31133" t="s">
        <v>43</v>
      </c>
      <c r="E31133">
        <v>277</v>
      </c>
      <c r="F31133">
        <v>211823</v>
      </c>
      <c r="G31133">
        <v>552</v>
      </c>
      <c r="H31133">
        <v>1473</v>
      </c>
      <c r="I31133">
        <v>0</v>
      </c>
      <c r="J31133">
        <v>2852</v>
      </c>
      <c r="K31133">
        <v>-275</v>
      </c>
      <c r="L31133">
        <v>216148</v>
      </c>
      <c r="M31133">
        <v>277</v>
      </c>
    </row>
    <row r="31134" spans="1:13" x14ac:dyDescent="0.3">
      <c r="A31134" s="3">
        <v>44697</v>
      </c>
      <c r="B31134">
        <v>2022</v>
      </c>
      <c r="C31134" t="s">
        <v>50</v>
      </c>
      <c r="D31134" t="s">
        <v>43</v>
      </c>
      <c r="E31134">
        <v>78</v>
      </c>
      <c r="F31134">
        <v>211163</v>
      </c>
      <c r="G31134">
        <v>292</v>
      </c>
      <c r="H31134">
        <v>1471</v>
      </c>
      <c r="I31134">
        <v>0</v>
      </c>
      <c r="J31134">
        <v>2838</v>
      </c>
      <c r="K31134">
        <v>-214</v>
      </c>
      <c r="L31134">
        <v>215472</v>
      </c>
      <c r="M31134">
        <v>78</v>
      </c>
    </row>
    <row r="31135" spans="1:13" x14ac:dyDescent="0.3">
      <c r="A31135" s="3">
        <v>44694</v>
      </c>
      <c r="B31135">
        <v>2022</v>
      </c>
      <c r="C31135" t="s">
        <v>50</v>
      </c>
      <c r="D31135" t="s">
        <v>43</v>
      </c>
      <c r="E31135">
        <v>283</v>
      </c>
      <c r="F31135">
        <v>210186</v>
      </c>
      <c r="G31135">
        <v>329</v>
      </c>
      <c r="H31135">
        <v>1469</v>
      </c>
      <c r="I31135">
        <v>0</v>
      </c>
      <c r="J31135">
        <v>3301</v>
      </c>
      <c r="K31135">
        <v>-46</v>
      </c>
      <c r="L31135">
        <v>214956</v>
      </c>
      <c r="M31135">
        <v>283</v>
      </c>
    </row>
    <row r="31136" spans="1:13" x14ac:dyDescent="0.3">
      <c r="A31136" s="3">
        <v>44692</v>
      </c>
      <c r="B31136">
        <v>2022</v>
      </c>
      <c r="C31136" t="s">
        <v>50</v>
      </c>
      <c r="D31136" t="s">
        <v>43</v>
      </c>
      <c r="E31136">
        <v>368</v>
      </c>
      <c r="F31136">
        <v>209591</v>
      </c>
      <c r="G31136">
        <v>534</v>
      </c>
      <c r="H31136">
        <v>1468</v>
      </c>
      <c r="I31136">
        <v>0</v>
      </c>
      <c r="J31136">
        <v>3268</v>
      </c>
      <c r="K31136">
        <v>-166</v>
      </c>
      <c r="L31136">
        <v>214327</v>
      </c>
      <c r="M31136">
        <v>368</v>
      </c>
    </row>
    <row r="31137" spans="1:13" x14ac:dyDescent="0.3">
      <c r="A31137" s="3">
        <v>44690</v>
      </c>
      <c r="B31137">
        <v>2022</v>
      </c>
      <c r="C31137" t="s">
        <v>50</v>
      </c>
      <c r="D31137" t="s">
        <v>43</v>
      </c>
      <c r="E31137">
        <v>99</v>
      </c>
      <c r="F31137">
        <v>208919</v>
      </c>
      <c r="G31137">
        <v>300</v>
      </c>
      <c r="H31137">
        <v>1465</v>
      </c>
      <c r="I31137">
        <v>0</v>
      </c>
      <c r="J31137">
        <v>3024</v>
      </c>
      <c r="K31137">
        <v>-201</v>
      </c>
      <c r="L31137">
        <v>213408</v>
      </c>
      <c r="M31137">
        <v>99</v>
      </c>
    </row>
    <row r="31138" spans="1:13" x14ac:dyDescent="0.3">
      <c r="A31138" s="3">
        <v>44688</v>
      </c>
      <c r="B31138">
        <v>2022</v>
      </c>
      <c r="C31138" t="s">
        <v>50</v>
      </c>
      <c r="D31138" t="s">
        <v>43</v>
      </c>
      <c r="E31138">
        <v>330</v>
      </c>
      <c r="F31138">
        <v>208210</v>
      </c>
      <c r="G31138">
        <v>359</v>
      </c>
      <c r="H31138">
        <v>1464</v>
      </c>
      <c r="I31138">
        <v>0</v>
      </c>
      <c r="J31138">
        <v>3438</v>
      </c>
      <c r="K31138">
        <v>-29</v>
      </c>
      <c r="L31138">
        <v>213112</v>
      </c>
      <c r="M31138">
        <v>330</v>
      </c>
    </row>
    <row r="31139" spans="1:13" x14ac:dyDescent="0.3">
      <c r="A31139" s="3">
        <v>44687</v>
      </c>
      <c r="B31139">
        <v>2022</v>
      </c>
      <c r="C31139" t="s">
        <v>50</v>
      </c>
      <c r="D31139" t="s">
        <v>43</v>
      </c>
      <c r="E31139">
        <v>300</v>
      </c>
      <c r="F31139">
        <v>207851</v>
      </c>
      <c r="G31139">
        <v>311</v>
      </c>
      <c r="H31139">
        <v>1464</v>
      </c>
      <c r="I31139">
        <v>0</v>
      </c>
      <c r="J31139">
        <v>3467</v>
      </c>
      <c r="K31139">
        <v>-11</v>
      </c>
      <c r="L31139">
        <v>212782</v>
      </c>
      <c r="M31139">
        <v>300</v>
      </c>
    </row>
    <row r="31140" spans="1:13" x14ac:dyDescent="0.3">
      <c r="A31140" s="3">
        <v>44685</v>
      </c>
      <c r="B31140">
        <v>2022</v>
      </c>
      <c r="C31140" t="s">
        <v>50</v>
      </c>
      <c r="D31140" t="s">
        <v>43</v>
      </c>
      <c r="E31140">
        <v>348</v>
      </c>
      <c r="F31140">
        <v>207124</v>
      </c>
      <c r="G31140">
        <v>456</v>
      </c>
      <c r="H31140">
        <v>1463</v>
      </c>
      <c r="I31140">
        <v>0</v>
      </c>
      <c r="J31140">
        <v>3578</v>
      </c>
      <c r="K31140">
        <v>-108</v>
      </c>
      <c r="L31140">
        <v>212165</v>
      </c>
      <c r="M31140">
        <v>348</v>
      </c>
    </row>
    <row r="31141" spans="1:13" x14ac:dyDescent="0.3">
      <c r="A31141" s="3">
        <v>44684</v>
      </c>
      <c r="B31141">
        <v>2022</v>
      </c>
      <c r="C31141" t="s">
        <v>50</v>
      </c>
      <c r="D31141" t="s">
        <v>43</v>
      </c>
      <c r="E31141">
        <v>541</v>
      </c>
      <c r="F31141">
        <v>206668</v>
      </c>
      <c r="G31141">
        <v>164</v>
      </c>
      <c r="H31141">
        <v>1463</v>
      </c>
      <c r="I31141">
        <v>0</v>
      </c>
      <c r="J31141">
        <v>3686</v>
      </c>
      <c r="K31141">
        <v>377</v>
      </c>
      <c r="L31141">
        <v>211817</v>
      </c>
      <c r="M31141">
        <v>541</v>
      </c>
    </row>
    <row r="31142" spans="1:13" x14ac:dyDescent="0.3">
      <c r="A31142" s="3">
        <v>44683</v>
      </c>
      <c r="B31142">
        <v>2022</v>
      </c>
      <c r="C31142" t="s">
        <v>50</v>
      </c>
      <c r="D31142" t="s">
        <v>43</v>
      </c>
      <c r="E31142">
        <v>132</v>
      </c>
      <c r="F31142">
        <v>206504</v>
      </c>
      <c r="G31142">
        <v>420</v>
      </c>
      <c r="H31142">
        <v>1463</v>
      </c>
      <c r="I31142">
        <v>0</v>
      </c>
      <c r="J31142">
        <v>3309</v>
      </c>
      <c r="K31142">
        <v>-288</v>
      </c>
      <c r="L31142">
        <v>211276</v>
      </c>
      <c r="M31142">
        <v>132</v>
      </c>
    </row>
    <row r="31143" spans="1:13" x14ac:dyDescent="0.3">
      <c r="A31143" s="3">
        <v>44682</v>
      </c>
      <c r="B31143">
        <v>2022</v>
      </c>
      <c r="C31143" t="s">
        <v>50</v>
      </c>
      <c r="D31143" t="s">
        <v>43</v>
      </c>
      <c r="E31143">
        <v>219</v>
      </c>
      <c r="F31143">
        <v>206084</v>
      </c>
      <c r="G31143">
        <v>461</v>
      </c>
      <c r="H31143">
        <v>1463</v>
      </c>
      <c r="I31143">
        <v>0</v>
      </c>
      <c r="J31143">
        <v>3597</v>
      </c>
      <c r="K31143">
        <v>-242</v>
      </c>
      <c r="L31143">
        <v>211144</v>
      </c>
      <c r="M31143">
        <v>219</v>
      </c>
    </row>
    <row r="31144" spans="1:13" x14ac:dyDescent="0.3">
      <c r="A31144" s="3">
        <v>44681</v>
      </c>
      <c r="B31144">
        <v>2022</v>
      </c>
      <c r="C31144" t="s">
        <v>50</v>
      </c>
      <c r="D31144" t="s">
        <v>43</v>
      </c>
      <c r="E31144">
        <v>330</v>
      </c>
      <c r="F31144">
        <v>205623</v>
      </c>
      <c r="G31144">
        <v>379</v>
      </c>
      <c r="H31144">
        <v>1463</v>
      </c>
      <c r="I31144">
        <v>0</v>
      </c>
      <c r="J31144">
        <v>3839</v>
      </c>
      <c r="K31144">
        <v>-49</v>
      </c>
      <c r="L31144">
        <v>210925</v>
      </c>
      <c r="M31144">
        <v>330</v>
      </c>
    </row>
    <row r="31145" spans="1:13" x14ac:dyDescent="0.3">
      <c r="A31145" s="3">
        <v>44680</v>
      </c>
      <c r="B31145">
        <v>2022</v>
      </c>
      <c r="C31145" t="s">
        <v>50</v>
      </c>
      <c r="D31145" t="s">
        <v>43</v>
      </c>
      <c r="E31145">
        <v>357</v>
      </c>
      <c r="F31145">
        <v>205244</v>
      </c>
      <c r="G31145">
        <v>470</v>
      </c>
      <c r="H31145">
        <v>1463</v>
      </c>
      <c r="I31145">
        <v>0</v>
      </c>
      <c r="J31145">
        <v>3888</v>
      </c>
      <c r="K31145">
        <v>-113</v>
      </c>
      <c r="L31145">
        <v>210595</v>
      </c>
      <c r="M31145">
        <v>357</v>
      </c>
    </row>
    <row r="31146" spans="1:13" x14ac:dyDescent="0.3">
      <c r="A31146" s="3">
        <v>44676</v>
      </c>
      <c r="B31146">
        <v>2022</v>
      </c>
      <c r="C31146" t="s">
        <v>50</v>
      </c>
      <c r="D31146" t="s">
        <v>43</v>
      </c>
      <c r="E31146">
        <v>168</v>
      </c>
      <c r="F31146">
        <v>203589</v>
      </c>
      <c r="G31146">
        <v>405</v>
      </c>
      <c r="H31146">
        <v>1460</v>
      </c>
      <c r="I31146">
        <v>0</v>
      </c>
      <c r="J31146">
        <v>3933</v>
      </c>
      <c r="K31146">
        <v>-237</v>
      </c>
      <c r="L31146">
        <v>208982</v>
      </c>
      <c r="M31146">
        <v>168</v>
      </c>
    </row>
    <row r="31147" spans="1:13" x14ac:dyDescent="0.3">
      <c r="A31147" s="3">
        <v>44675</v>
      </c>
      <c r="B31147">
        <v>2022</v>
      </c>
      <c r="C31147" t="s">
        <v>50</v>
      </c>
      <c r="D31147" t="s">
        <v>43</v>
      </c>
      <c r="E31147">
        <v>247</v>
      </c>
      <c r="F31147">
        <v>203184</v>
      </c>
      <c r="G31147">
        <v>492</v>
      </c>
      <c r="H31147">
        <v>1460</v>
      </c>
      <c r="I31147">
        <v>0</v>
      </c>
      <c r="J31147">
        <v>4170</v>
      </c>
      <c r="K31147">
        <v>-245</v>
      </c>
      <c r="L31147">
        <v>208814</v>
      </c>
      <c r="M31147">
        <v>247</v>
      </c>
    </row>
    <row r="31148" spans="1:13" x14ac:dyDescent="0.3">
      <c r="A31148" s="3">
        <v>44672</v>
      </c>
      <c r="B31148">
        <v>2022</v>
      </c>
      <c r="C31148" t="s">
        <v>50</v>
      </c>
      <c r="D31148" t="s">
        <v>43</v>
      </c>
      <c r="E31148">
        <v>671</v>
      </c>
      <c r="F31148">
        <v>201857</v>
      </c>
      <c r="G31148">
        <v>819</v>
      </c>
      <c r="H31148">
        <v>1458</v>
      </c>
      <c r="I31148">
        <v>0</v>
      </c>
      <c r="J31148">
        <v>4480</v>
      </c>
      <c r="K31148">
        <v>-148</v>
      </c>
      <c r="L31148">
        <v>207795</v>
      </c>
      <c r="M31148">
        <v>671</v>
      </c>
    </row>
    <row r="31149" spans="1:13" x14ac:dyDescent="0.3">
      <c r="A31149" s="3">
        <v>44671</v>
      </c>
      <c r="B31149">
        <v>2022</v>
      </c>
      <c r="C31149" t="s">
        <v>50</v>
      </c>
      <c r="D31149" t="s">
        <v>43</v>
      </c>
      <c r="E31149">
        <v>766</v>
      </c>
      <c r="F31149">
        <v>201038</v>
      </c>
      <c r="G31149">
        <v>319</v>
      </c>
      <c r="H31149">
        <v>1458</v>
      </c>
      <c r="I31149">
        <v>0</v>
      </c>
      <c r="J31149">
        <v>4628</v>
      </c>
      <c r="K31149">
        <v>447</v>
      </c>
      <c r="L31149">
        <v>207124</v>
      </c>
      <c r="M31149">
        <v>766</v>
      </c>
    </row>
    <row r="31150" spans="1:13" x14ac:dyDescent="0.3">
      <c r="A31150" s="3">
        <v>44670</v>
      </c>
      <c r="B31150">
        <v>2022</v>
      </c>
      <c r="C31150" t="s">
        <v>50</v>
      </c>
      <c r="D31150" t="s">
        <v>43</v>
      </c>
      <c r="E31150">
        <v>202</v>
      </c>
      <c r="F31150">
        <v>200719</v>
      </c>
      <c r="G31150">
        <v>242</v>
      </c>
      <c r="H31150">
        <v>1458</v>
      </c>
      <c r="I31150">
        <v>0</v>
      </c>
      <c r="J31150">
        <v>4181</v>
      </c>
      <c r="K31150">
        <v>-40</v>
      </c>
      <c r="L31150">
        <v>206358</v>
      </c>
      <c r="M31150">
        <v>202</v>
      </c>
    </row>
    <row r="31151" spans="1:13" x14ac:dyDescent="0.3">
      <c r="A31151" s="3">
        <v>44668</v>
      </c>
      <c r="B31151">
        <v>2022</v>
      </c>
      <c r="C31151" t="s">
        <v>50</v>
      </c>
      <c r="D31151" t="s">
        <v>43</v>
      </c>
      <c r="E31151">
        <v>292</v>
      </c>
      <c r="F31151">
        <v>200020</v>
      </c>
      <c r="G31151">
        <v>551</v>
      </c>
      <c r="H31151">
        <v>1457</v>
      </c>
      <c r="I31151">
        <v>0</v>
      </c>
      <c r="J31151">
        <v>4499</v>
      </c>
      <c r="K31151">
        <v>-259</v>
      </c>
      <c r="L31151">
        <v>205976</v>
      </c>
      <c r="M31151">
        <v>292</v>
      </c>
    </row>
    <row r="31152" spans="1:13" x14ac:dyDescent="0.3">
      <c r="A31152" s="3">
        <v>44666</v>
      </c>
      <c r="B31152">
        <v>2022</v>
      </c>
      <c r="C31152" t="s">
        <v>50</v>
      </c>
      <c r="D31152" t="s">
        <v>43</v>
      </c>
      <c r="E31152">
        <v>457</v>
      </c>
      <c r="F31152">
        <v>198857</v>
      </c>
      <c r="G31152">
        <v>489</v>
      </c>
      <c r="H31152">
        <v>1456</v>
      </c>
      <c r="I31152">
        <v>0</v>
      </c>
      <c r="J31152">
        <v>4921</v>
      </c>
      <c r="K31152">
        <v>-32</v>
      </c>
      <c r="L31152">
        <v>205234</v>
      </c>
      <c r="M31152">
        <v>457</v>
      </c>
    </row>
    <row r="31153" spans="1:13" x14ac:dyDescent="0.3">
      <c r="A31153" s="3">
        <v>44662</v>
      </c>
      <c r="B31153">
        <v>2022</v>
      </c>
      <c r="C31153" t="s">
        <v>50</v>
      </c>
      <c r="D31153" t="s">
        <v>43</v>
      </c>
      <c r="E31153">
        <v>145</v>
      </c>
      <c r="F31153">
        <v>196799</v>
      </c>
      <c r="G31153">
        <v>462</v>
      </c>
      <c r="H31153">
        <v>1453</v>
      </c>
      <c r="I31153">
        <v>0</v>
      </c>
      <c r="J31153">
        <v>4775</v>
      </c>
      <c r="K31153">
        <v>-317</v>
      </c>
      <c r="L31153">
        <v>203027</v>
      </c>
      <c r="M31153">
        <v>145</v>
      </c>
    </row>
    <row r="31154" spans="1:13" x14ac:dyDescent="0.3">
      <c r="A31154" s="3">
        <v>44661</v>
      </c>
      <c r="B31154">
        <v>2022</v>
      </c>
      <c r="C31154" t="s">
        <v>50</v>
      </c>
      <c r="D31154" t="s">
        <v>43</v>
      </c>
      <c r="E31154">
        <v>259</v>
      </c>
      <c r="F31154">
        <v>196337</v>
      </c>
      <c r="G31154">
        <v>601</v>
      </c>
      <c r="H31154">
        <v>1453</v>
      </c>
      <c r="I31154">
        <v>0</v>
      </c>
      <c r="J31154">
        <v>5092</v>
      </c>
      <c r="K31154">
        <v>-342</v>
      </c>
      <c r="L31154">
        <v>202882</v>
      </c>
      <c r="M31154">
        <v>259</v>
      </c>
    </row>
    <row r="31155" spans="1:13" x14ac:dyDescent="0.3">
      <c r="A31155" s="3">
        <v>44660</v>
      </c>
      <c r="B31155">
        <v>2022</v>
      </c>
      <c r="C31155" t="s">
        <v>50</v>
      </c>
      <c r="D31155" t="s">
        <v>43</v>
      </c>
      <c r="E31155">
        <v>443</v>
      </c>
      <c r="F31155">
        <v>195736</v>
      </c>
      <c r="G31155">
        <v>712</v>
      </c>
      <c r="H31155">
        <v>1453</v>
      </c>
      <c r="I31155">
        <v>0</v>
      </c>
      <c r="J31155">
        <v>5434</v>
      </c>
      <c r="K31155">
        <v>-269</v>
      </c>
      <c r="L31155">
        <v>202623</v>
      </c>
      <c r="M31155">
        <v>443</v>
      </c>
    </row>
    <row r="31156" spans="1:13" x14ac:dyDescent="0.3">
      <c r="A31156" s="3">
        <v>44659</v>
      </c>
      <c r="B31156">
        <v>2022</v>
      </c>
      <c r="C31156" t="s">
        <v>50</v>
      </c>
      <c r="D31156" t="s">
        <v>43</v>
      </c>
      <c r="E31156">
        <v>552</v>
      </c>
      <c r="F31156">
        <v>195024</v>
      </c>
      <c r="G31156">
        <v>596</v>
      </c>
      <c r="H31156">
        <v>1453</v>
      </c>
      <c r="I31156">
        <v>0</v>
      </c>
      <c r="J31156">
        <v>5703</v>
      </c>
      <c r="K31156">
        <v>-44</v>
      </c>
      <c r="L31156">
        <v>202180</v>
      </c>
      <c r="M31156">
        <v>552</v>
      </c>
    </row>
    <row r="31157" spans="1:13" x14ac:dyDescent="0.3">
      <c r="A31157" s="3">
        <v>44658</v>
      </c>
      <c r="B31157">
        <v>2022</v>
      </c>
      <c r="C31157" t="s">
        <v>50</v>
      </c>
      <c r="D31157" t="s">
        <v>43</v>
      </c>
      <c r="E31157">
        <v>514</v>
      </c>
      <c r="F31157">
        <v>194428</v>
      </c>
      <c r="G31157">
        <v>572</v>
      </c>
      <c r="H31157">
        <v>1453</v>
      </c>
      <c r="I31157">
        <v>0</v>
      </c>
      <c r="J31157">
        <v>5747</v>
      </c>
      <c r="K31157">
        <v>-58</v>
      </c>
      <c r="L31157">
        <v>201628</v>
      </c>
      <c r="M31157">
        <v>514</v>
      </c>
    </row>
    <row r="31158" spans="1:13" x14ac:dyDescent="0.3">
      <c r="A31158" s="3">
        <v>44656</v>
      </c>
      <c r="B31158">
        <v>2022</v>
      </c>
      <c r="C31158" t="s">
        <v>50</v>
      </c>
      <c r="D31158" t="s">
        <v>43</v>
      </c>
      <c r="E31158">
        <v>847</v>
      </c>
      <c r="F31158">
        <v>192874</v>
      </c>
      <c r="G31158">
        <v>348</v>
      </c>
      <c r="H31158">
        <v>1452</v>
      </c>
      <c r="I31158">
        <v>0</v>
      </c>
      <c r="J31158">
        <v>6276</v>
      </c>
      <c r="K31158">
        <v>499</v>
      </c>
      <c r="L31158">
        <v>200602</v>
      </c>
      <c r="M31158">
        <v>847</v>
      </c>
    </row>
    <row r="31159" spans="1:13" x14ac:dyDescent="0.3">
      <c r="A31159" s="3">
        <v>44652</v>
      </c>
      <c r="B31159">
        <v>2022</v>
      </c>
      <c r="C31159" t="s">
        <v>50</v>
      </c>
      <c r="D31159" t="s">
        <v>43</v>
      </c>
      <c r="E31159">
        <v>573</v>
      </c>
      <c r="F31159">
        <v>190479</v>
      </c>
      <c r="G31159">
        <v>20</v>
      </c>
      <c r="H31159">
        <v>1448</v>
      </c>
      <c r="I31159">
        <v>0</v>
      </c>
      <c r="J31159">
        <v>6736</v>
      </c>
      <c r="K31159">
        <v>553</v>
      </c>
      <c r="L31159">
        <v>198663</v>
      </c>
      <c r="M31159">
        <v>573</v>
      </c>
    </row>
    <row r="31160" spans="1:13" x14ac:dyDescent="0.3">
      <c r="A31160" s="3">
        <v>44651</v>
      </c>
      <c r="B31160">
        <v>2022</v>
      </c>
      <c r="C31160" t="s">
        <v>50</v>
      </c>
      <c r="D31160" t="s">
        <v>43</v>
      </c>
      <c r="E31160">
        <v>617</v>
      </c>
      <c r="F31160">
        <v>190459</v>
      </c>
      <c r="G31160">
        <v>601</v>
      </c>
      <c r="H31160">
        <v>1448</v>
      </c>
      <c r="I31160">
        <v>0</v>
      </c>
      <c r="J31160">
        <v>6183</v>
      </c>
      <c r="K31160">
        <v>16</v>
      </c>
      <c r="L31160">
        <v>198090</v>
      </c>
      <c r="M31160">
        <v>617</v>
      </c>
    </row>
    <row r="31161" spans="1:13" x14ac:dyDescent="0.3">
      <c r="A31161" s="3">
        <v>44639</v>
      </c>
      <c r="B31161">
        <v>2022</v>
      </c>
      <c r="C31161" t="s">
        <v>50</v>
      </c>
      <c r="D31161" t="s">
        <v>43</v>
      </c>
      <c r="E31161">
        <v>605</v>
      </c>
      <c r="F31161">
        <v>191779</v>
      </c>
      <c r="G31161">
        <v>548</v>
      </c>
      <c r="H31161">
        <v>1432</v>
      </c>
      <c r="I31161">
        <v>0</v>
      </c>
      <c r="J31161">
        <v>5776</v>
      </c>
      <c r="K31161">
        <v>57</v>
      </c>
      <c r="L31161">
        <v>198987</v>
      </c>
      <c r="M31161">
        <v>605</v>
      </c>
    </row>
    <row r="31162" spans="1:13" x14ac:dyDescent="0.3">
      <c r="A31162" s="3">
        <v>44637</v>
      </c>
      <c r="B31162">
        <v>2022</v>
      </c>
      <c r="C31162" t="s">
        <v>50</v>
      </c>
      <c r="D31162" t="s">
        <v>43</v>
      </c>
      <c r="E31162">
        <v>648</v>
      </c>
      <c r="F31162">
        <v>190525</v>
      </c>
      <c r="G31162">
        <v>543</v>
      </c>
      <c r="H31162">
        <v>1430</v>
      </c>
      <c r="I31162">
        <v>0</v>
      </c>
      <c r="J31162">
        <v>5723</v>
      </c>
      <c r="K31162">
        <v>105</v>
      </c>
      <c r="L31162">
        <v>197678</v>
      </c>
      <c r="M31162">
        <v>648</v>
      </c>
    </row>
    <row r="31163" spans="1:13" x14ac:dyDescent="0.3">
      <c r="A31163" s="3">
        <v>44634</v>
      </c>
      <c r="B31163">
        <v>2022</v>
      </c>
      <c r="C31163" t="s">
        <v>50</v>
      </c>
      <c r="D31163" t="s">
        <v>43</v>
      </c>
      <c r="E31163">
        <v>305</v>
      </c>
      <c r="F31163">
        <v>188633</v>
      </c>
      <c r="G31163">
        <v>285</v>
      </c>
      <c r="H31163">
        <v>1428</v>
      </c>
      <c r="I31163">
        <v>0</v>
      </c>
      <c r="J31163">
        <v>5202</v>
      </c>
      <c r="K31163">
        <v>20</v>
      </c>
      <c r="L31163">
        <v>195263</v>
      </c>
      <c r="M31163">
        <v>305</v>
      </c>
    </row>
    <row r="31164" spans="1:13" x14ac:dyDescent="0.3">
      <c r="A31164" s="3">
        <v>44625</v>
      </c>
      <c r="B31164">
        <v>2022</v>
      </c>
      <c r="C31164" t="s">
        <v>50</v>
      </c>
      <c r="D31164" t="s">
        <v>43</v>
      </c>
      <c r="E31164">
        <v>485</v>
      </c>
      <c r="F31164">
        <v>184580</v>
      </c>
      <c r="G31164">
        <v>478</v>
      </c>
      <c r="H31164">
        <v>1413</v>
      </c>
      <c r="I31164">
        <v>0</v>
      </c>
      <c r="J31164">
        <v>4497</v>
      </c>
      <c r="K31164">
        <v>7</v>
      </c>
      <c r="L31164">
        <v>190490</v>
      </c>
      <c r="M31164">
        <v>485</v>
      </c>
    </row>
    <row r="31165" spans="1:13" x14ac:dyDescent="0.3">
      <c r="A31165" s="3">
        <v>44624</v>
      </c>
      <c r="B31165">
        <v>2022</v>
      </c>
      <c r="C31165" t="s">
        <v>50</v>
      </c>
      <c r="D31165" t="s">
        <v>43</v>
      </c>
      <c r="E31165">
        <v>461</v>
      </c>
      <c r="F31165">
        <v>184102</v>
      </c>
      <c r="G31165">
        <v>747</v>
      </c>
      <c r="H31165">
        <v>1413</v>
      </c>
      <c r="I31165">
        <v>0</v>
      </c>
      <c r="J31165">
        <v>4490</v>
      </c>
      <c r="K31165">
        <v>-286</v>
      </c>
      <c r="L31165">
        <v>190005</v>
      </c>
      <c r="M31165">
        <v>461</v>
      </c>
    </row>
    <row r="31166" spans="1:13" x14ac:dyDescent="0.3">
      <c r="A31166" s="3">
        <v>44623</v>
      </c>
      <c r="B31166">
        <v>2022</v>
      </c>
      <c r="C31166" t="s">
        <v>50</v>
      </c>
      <c r="D31166" t="s">
        <v>43</v>
      </c>
      <c r="E31166">
        <v>526</v>
      </c>
      <c r="F31166">
        <v>183355</v>
      </c>
      <c r="G31166">
        <v>600</v>
      </c>
      <c r="H31166">
        <v>1413</v>
      </c>
      <c r="I31166">
        <v>0</v>
      </c>
      <c r="J31166">
        <v>4776</v>
      </c>
      <c r="K31166">
        <v>-74</v>
      </c>
      <c r="L31166">
        <v>189544</v>
      </c>
      <c r="M31166">
        <v>526</v>
      </c>
    </row>
    <row r="31167" spans="1:13" x14ac:dyDescent="0.3">
      <c r="A31167" s="3">
        <v>44622</v>
      </c>
      <c r="B31167">
        <v>2022</v>
      </c>
      <c r="C31167" t="s">
        <v>50</v>
      </c>
      <c r="D31167" t="s">
        <v>43</v>
      </c>
      <c r="E31167">
        <v>377</v>
      </c>
      <c r="F31167">
        <v>182755</v>
      </c>
      <c r="G31167">
        <v>573</v>
      </c>
      <c r="H31167">
        <v>1413</v>
      </c>
      <c r="I31167">
        <v>0</v>
      </c>
      <c r="J31167">
        <v>4850</v>
      </c>
      <c r="K31167">
        <v>-196</v>
      </c>
      <c r="L31167">
        <v>189018</v>
      </c>
      <c r="M31167">
        <v>377</v>
      </c>
    </row>
    <row r="31168" spans="1:13" x14ac:dyDescent="0.3">
      <c r="A31168" s="3">
        <v>44621</v>
      </c>
      <c r="B31168">
        <v>2022</v>
      </c>
      <c r="C31168" t="s">
        <v>50</v>
      </c>
      <c r="D31168" t="s">
        <v>43</v>
      </c>
      <c r="E31168">
        <v>614</v>
      </c>
      <c r="F31168">
        <v>182182</v>
      </c>
      <c r="G31168">
        <v>968</v>
      </c>
      <c r="H31168">
        <v>1413</v>
      </c>
      <c r="I31168">
        <v>0</v>
      </c>
      <c r="J31168">
        <v>5046</v>
      </c>
      <c r="K31168">
        <v>-354</v>
      </c>
      <c r="L31168">
        <v>188641</v>
      </c>
      <c r="M31168">
        <v>614</v>
      </c>
    </row>
    <row r="31169" spans="1:13" x14ac:dyDescent="0.3">
      <c r="A31169" s="3">
        <v>44620</v>
      </c>
      <c r="B31169">
        <v>2022</v>
      </c>
      <c r="C31169" t="s">
        <v>50</v>
      </c>
      <c r="D31169" t="s">
        <v>43</v>
      </c>
      <c r="E31169">
        <v>194</v>
      </c>
      <c r="F31169">
        <v>181214</v>
      </c>
      <c r="G31169">
        <v>430</v>
      </c>
      <c r="H31169">
        <v>1413</v>
      </c>
      <c r="I31169">
        <v>0</v>
      </c>
      <c r="J31169">
        <v>5400</v>
      </c>
      <c r="K31169">
        <v>-236</v>
      </c>
      <c r="L31169">
        <v>188027</v>
      </c>
      <c r="M31169">
        <v>194</v>
      </c>
    </row>
    <row r="31170" spans="1:13" x14ac:dyDescent="0.3">
      <c r="A31170" s="3">
        <v>44619</v>
      </c>
      <c r="B31170">
        <v>2022</v>
      </c>
      <c r="C31170" t="s">
        <v>50</v>
      </c>
      <c r="D31170" t="s">
        <v>43</v>
      </c>
      <c r="E31170">
        <v>305</v>
      </c>
      <c r="F31170">
        <v>180784</v>
      </c>
      <c r="G31170">
        <v>706</v>
      </c>
      <c r="H31170">
        <v>1413</v>
      </c>
      <c r="I31170">
        <v>0</v>
      </c>
      <c r="J31170">
        <v>5636</v>
      </c>
      <c r="K31170">
        <v>-401</v>
      </c>
      <c r="L31170">
        <v>187833</v>
      </c>
      <c r="M31170">
        <v>305</v>
      </c>
    </row>
    <row r="31171" spans="1:13" x14ac:dyDescent="0.3">
      <c r="A31171" s="3">
        <v>44617</v>
      </c>
      <c r="B31171">
        <v>2022</v>
      </c>
      <c r="C31171" t="s">
        <v>50</v>
      </c>
      <c r="D31171" t="s">
        <v>43</v>
      </c>
      <c r="E31171">
        <v>477</v>
      </c>
      <c r="F31171">
        <v>179257</v>
      </c>
      <c r="G31171">
        <v>969</v>
      </c>
      <c r="H31171">
        <v>1411</v>
      </c>
      <c r="I31171">
        <v>0</v>
      </c>
      <c r="J31171">
        <v>6301</v>
      </c>
      <c r="K31171">
        <v>-492</v>
      </c>
      <c r="L31171">
        <v>186969</v>
      </c>
      <c r="M31171">
        <v>477</v>
      </c>
    </row>
    <row r="31172" spans="1:13" x14ac:dyDescent="0.3">
      <c r="A31172" s="3">
        <v>44613</v>
      </c>
      <c r="B31172">
        <v>2022</v>
      </c>
      <c r="C31172" t="s">
        <v>50</v>
      </c>
      <c r="D31172" t="s">
        <v>43</v>
      </c>
      <c r="E31172">
        <v>328</v>
      </c>
      <c r="F31172">
        <v>175538</v>
      </c>
      <c r="G31172">
        <v>590</v>
      </c>
      <c r="H31172">
        <v>1402</v>
      </c>
      <c r="I31172">
        <v>0</v>
      </c>
      <c r="J31172">
        <v>7382</v>
      </c>
      <c r="K31172">
        <v>-262</v>
      </c>
      <c r="L31172">
        <v>184322</v>
      </c>
      <c r="M31172">
        <v>328</v>
      </c>
    </row>
    <row r="31173" spans="1:13" x14ac:dyDescent="0.3">
      <c r="A31173" s="3">
        <v>44595</v>
      </c>
      <c r="B31173">
        <v>2022</v>
      </c>
      <c r="C31173" t="s">
        <v>50</v>
      </c>
      <c r="D31173" t="s">
        <v>43</v>
      </c>
      <c r="E31173">
        <v>1486</v>
      </c>
      <c r="F31173">
        <v>146728</v>
      </c>
      <c r="G31173">
        <v>2021</v>
      </c>
      <c r="H31173">
        <v>1359</v>
      </c>
      <c r="I31173">
        <v>0</v>
      </c>
      <c r="J31173">
        <v>20263</v>
      </c>
      <c r="K31173">
        <v>-535</v>
      </c>
      <c r="L31173">
        <v>168350</v>
      </c>
      <c r="M31173">
        <v>1486</v>
      </c>
    </row>
    <row r="31174" spans="1:13" x14ac:dyDescent="0.3">
      <c r="A31174" s="3">
        <v>44592</v>
      </c>
      <c r="B31174">
        <v>2022</v>
      </c>
      <c r="C31174" t="s">
        <v>50</v>
      </c>
      <c r="D31174" t="s">
        <v>43</v>
      </c>
      <c r="E31174">
        <v>958</v>
      </c>
      <c r="F31174">
        <v>138596</v>
      </c>
      <c r="G31174">
        <v>1494</v>
      </c>
      <c r="H31174">
        <v>1357</v>
      </c>
      <c r="I31174">
        <v>0</v>
      </c>
      <c r="J31174">
        <v>22633</v>
      </c>
      <c r="K31174">
        <v>-536</v>
      </c>
      <c r="L31174">
        <v>162586</v>
      </c>
      <c r="M31174">
        <v>958</v>
      </c>
    </row>
    <row r="31175" spans="1:13" x14ac:dyDescent="0.3">
      <c r="A31175" s="3">
        <v>44580</v>
      </c>
      <c r="B31175">
        <v>2022</v>
      </c>
      <c r="C31175" t="s">
        <v>50</v>
      </c>
      <c r="D31175" t="s">
        <v>43</v>
      </c>
      <c r="E31175">
        <v>3017</v>
      </c>
      <c r="F31175">
        <v>108062</v>
      </c>
      <c r="G31175">
        <v>2302</v>
      </c>
      <c r="H31175">
        <v>1335</v>
      </c>
      <c r="I31175">
        <v>0</v>
      </c>
      <c r="J31175">
        <v>26358</v>
      </c>
      <c r="K31175">
        <v>715</v>
      </c>
      <c r="L31175">
        <v>135755</v>
      </c>
      <c r="M31175">
        <v>3017</v>
      </c>
    </row>
    <row r="31176" spans="1:13" x14ac:dyDescent="0.3">
      <c r="A31176" s="3">
        <v>44576</v>
      </c>
      <c r="B31176">
        <v>2022</v>
      </c>
      <c r="C31176" t="s">
        <v>50</v>
      </c>
      <c r="D31176" t="s">
        <v>43</v>
      </c>
      <c r="E31176">
        <v>2700</v>
      </c>
      <c r="F31176">
        <v>102346</v>
      </c>
      <c r="G31176">
        <v>1024</v>
      </c>
      <c r="H31176">
        <v>1327</v>
      </c>
      <c r="I31176">
        <v>0</v>
      </c>
      <c r="J31176">
        <v>21727</v>
      </c>
      <c r="K31176">
        <v>1676</v>
      </c>
      <c r="L31176">
        <v>125400</v>
      </c>
      <c r="M31176">
        <v>2700</v>
      </c>
    </row>
    <row r="31177" spans="1:13" x14ac:dyDescent="0.3">
      <c r="A31177" s="3">
        <v>44573</v>
      </c>
      <c r="B31177">
        <v>2022</v>
      </c>
      <c r="C31177" t="s">
        <v>50</v>
      </c>
      <c r="D31177" t="s">
        <v>43</v>
      </c>
      <c r="E31177">
        <v>2310</v>
      </c>
      <c r="F31177">
        <v>100287</v>
      </c>
      <c r="G31177">
        <v>449</v>
      </c>
      <c r="H31177">
        <v>1324</v>
      </c>
      <c r="I31177">
        <v>0</v>
      </c>
      <c r="J31177">
        <v>15970</v>
      </c>
      <c r="K31177">
        <v>1861</v>
      </c>
      <c r="L31177">
        <v>117581</v>
      </c>
      <c r="M31177">
        <v>2310</v>
      </c>
    </row>
    <row r="31178" spans="1:13" x14ac:dyDescent="0.3">
      <c r="A31178" s="3">
        <v>44566</v>
      </c>
      <c r="B31178">
        <v>2022</v>
      </c>
      <c r="C31178" t="s">
        <v>50</v>
      </c>
      <c r="D31178" t="s">
        <v>43</v>
      </c>
      <c r="E31178">
        <v>1370</v>
      </c>
      <c r="F31178">
        <v>96514</v>
      </c>
      <c r="G31178">
        <v>171</v>
      </c>
      <c r="H31178">
        <v>1311</v>
      </c>
      <c r="I31178">
        <v>0</v>
      </c>
      <c r="J31178">
        <v>7266</v>
      </c>
      <c r="K31178">
        <v>1199</v>
      </c>
      <c r="L31178">
        <v>105091</v>
      </c>
      <c r="M31178">
        <v>1370</v>
      </c>
    </row>
    <row r="31179" spans="1:13" x14ac:dyDescent="0.3">
      <c r="A31179" s="3">
        <v>44560</v>
      </c>
      <c r="B31179">
        <v>2021</v>
      </c>
      <c r="C31179" t="s">
        <v>50</v>
      </c>
      <c r="D31179" t="s">
        <v>43</v>
      </c>
      <c r="E31179">
        <v>664</v>
      </c>
      <c r="F31179">
        <v>93632</v>
      </c>
      <c r="G31179">
        <v>477</v>
      </c>
      <c r="H31179">
        <v>1301</v>
      </c>
      <c r="I31179">
        <v>0</v>
      </c>
      <c r="J31179">
        <v>5247</v>
      </c>
      <c r="K31179">
        <v>187</v>
      </c>
      <c r="L31179">
        <v>100180</v>
      </c>
      <c r="M31179">
        <v>664</v>
      </c>
    </row>
    <row r="31180" spans="1:13" x14ac:dyDescent="0.3">
      <c r="A31180" s="3">
        <v>44557</v>
      </c>
      <c r="B31180">
        <v>2021</v>
      </c>
      <c r="C31180" t="s">
        <v>50</v>
      </c>
      <c r="D31180" t="s">
        <v>43</v>
      </c>
      <c r="E31180">
        <v>235</v>
      </c>
      <c r="F31180">
        <v>92745</v>
      </c>
      <c r="G31180">
        <v>364</v>
      </c>
      <c r="H31180">
        <v>1298</v>
      </c>
      <c r="I31180">
        <v>0</v>
      </c>
      <c r="J31180">
        <v>4479</v>
      </c>
      <c r="K31180">
        <v>-129</v>
      </c>
      <c r="L31180">
        <v>98522</v>
      </c>
      <c r="M31180">
        <v>235</v>
      </c>
    </row>
    <row r="31181" spans="1:13" x14ac:dyDescent="0.3">
      <c r="A31181" s="3">
        <v>44550</v>
      </c>
      <c r="B31181">
        <v>2021</v>
      </c>
      <c r="C31181" t="s">
        <v>50</v>
      </c>
      <c r="D31181" t="s">
        <v>43</v>
      </c>
      <c r="E31181">
        <v>114</v>
      </c>
      <c r="F31181">
        <v>89465</v>
      </c>
      <c r="G31181">
        <v>325</v>
      </c>
      <c r="H31181">
        <v>1284</v>
      </c>
      <c r="I31181">
        <v>0</v>
      </c>
      <c r="J31181">
        <v>5647</v>
      </c>
      <c r="K31181">
        <v>-211</v>
      </c>
      <c r="L31181">
        <v>96396</v>
      </c>
      <c r="M31181">
        <v>114</v>
      </c>
    </row>
    <row r="31182" spans="1:13" x14ac:dyDescent="0.3">
      <c r="A31182" s="3">
        <v>44539</v>
      </c>
      <c r="B31182">
        <v>2021</v>
      </c>
      <c r="C31182" t="s">
        <v>50</v>
      </c>
      <c r="D31182" t="s">
        <v>43</v>
      </c>
      <c r="E31182">
        <v>331</v>
      </c>
      <c r="F31182">
        <v>84415</v>
      </c>
      <c r="G31182">
        <v>320</v>
      </c>
      <c r="H31182">
        <v>1260</v>
      </c>
      <c r="I31182">
        <v>0</v>
      </c>
      <c r="J31182">
        <v>6640</v>
      </c>
      <c r="K31182">
        <v>11</v>
      </c>
      <c r="L31182">
        <v>92315</v>
      </c>
      <c r="M31182">
        <v>331</v>
      </c>
    </row>
    <row r="31183" spans="1:13" x14ac:dyDescent="0.3">
      <c r="A31183" s="3">
        <v>44530</v>
      </c>
      <c r="B31183">
        <v>2021</v>
      </c>
      <c r="C31183" t="s">
        <v>50</v>
      </c>
      <c r="D31183" t="s">
        <v>43</v>
      </c>
      <c r="E31183">
        <v>465</v>
      </c>
      <c r="F31183">
        <v>81491</v>
      </c>
      <c r="G31183">
        <v>416</v>
      </c>
      <c r="H31183">
        <v>1240</v>
      </c>
      <c r="I31183">
        <v>0</v>
      </c>
      <c r="J31183">
        <v>5222</v>
      </c>
      <c r="K31183">
        <v>49</v>
      </c>
      <c r="L31183">
        <v>87953</v>
      </c>
      <c r="M31183">
        <v>465</v>
      </c>
    </row>
    <row r="31184" spans="1:13" x14ac:dyDescent="0.3">
      <c r="A31184" s="3">
        <v>44523</v>
      </c>
      <c r="B31184">
        <v>2021</v>
      </c>
      <c r="C31184" t="s">
        <v>50</v>
      </c>
      <c r="D31184" t="s">
        <v>43</v>
      </c>
      <c r="E31184">
        <v>272</v>
      </c>
      <c r="F31184">
        <v>79143</v>
      </c>
      <c r="G31184">
        <v>224</v>
      </c>
      <c r="H31184">
        <v>1229</v>
      </c>
      <c r="I31184">
        <v>0</v>
      </c>
      <c r="J31184">
        <v>4643</v>
      </c>
      <c r="K31184">
        <v>48</v>
      </c>
      <c r="L31184">
        <v>85015</v>
      </c>
      <c r="M31184">
        <v>272</v>
      </c>
    </row>
    <row r="31185" spans="1:13" x14ac:dyDescent="0.3">
      <c r="A31185" s="3">
        <v>44517</v>
      </c>
      <c r="B31185">
        <v>2021</v>
      </c>
      <c r="C31185" t="s">
        <v>50</v>
      </c>
      <c r="D31185" t="s">
        <v>43</v>
      </c>
      <c r="E31185">
        <v>365</v>
      </c>
      <c r="F31185">
        <v>78003</v>
      </c>
      <c r="G31185">
        <v>96</v>
      </c>
      <c r="H31185">
        <v>1220</v>
      </c>
      <c r="I31185">
        <v>0</v>
      </c>
      <c r="J31185">
        <v>3804</v>
      </c>
      <c r="K31185">
        <v>269</v>
      </c>
      <c r="L31185">
        <v>83027</v>
      </c>
      <c r="M31185">
        <v>365</v>
      </c>
    </row>
    <row r="31186" spans="1:13" x14ac:dyDescent="0.3">
      <c r="A31186" s="3">
        <v>44515</v>
      </c>
      <c r="B31186">
        <v>2021</v>
      </c>
      <c r="C31186" t="s">
        <v>50</v>
      </c>
      <c r="D31186" t="s">
        <v>43</v>
      </c>
      <c r="E31186">
        <v>233</v>
      </c>
      <c r="F31186">
        <v>77803</v>
      </c>
      <c r="G31186">
        <v>99</v>
      </c>
      <c r="H31186">
        <v>1217</v>
      </c>
      <c r="I31186">
        <v>0</v>
      </c>
      <c r="J31186">
        <v>3499</v>
      </c>
      <c r="K31186">
        <v>134</v>
      </c>
      <c r="L31186">
        <v>82519</v>
      </c>
      <c r="M31186">
        <v>233</v>
      </c>
    </row>
    <row r="31187" spans="1:13" x14ac:dyDescent="0.3">
      <c r="A31187" s="3">
        <v>44514</v>
      </c>
      <c r="B31187">
        <v>2021</v>
      </c>
      <c r="C31187" t="s">
        <v>50</v>
      </c>
      <c r="D31187" t="s">
        <v>43</v>
      </c>
      <c r="E31187">
        <v>256</v>
      </c>
      <c r="F31187">
        <v>77704</v>
      </c>
      <c r="G31187">
        <v>202</v>
      </c>
      <c r="H31187">
        <v>1217</v>
      </c>
      <c r="I31187">
        <v>0</v>
      </c>
      <c r="J31187">
        <v>3365</v>
      </c>
      <c r="K31187">
        <v>54</v>
      </c>
      <c r="L31187">
        <v>82286</v>
      </c>
      <c r="M31187">
        <v>256</v>
      </c>
    </row>
    <row r="31188" spans="1:13" x14ac:dyDescent="0.3">
      <c r="A31188" s="3">
        <v>44508</v>
      </c>
      <c r="B31188">
        <v>2021</v>
      </c>
      <c r="C31188" t="s">
        <v>50</v>
      </c>
      <c r="D31188" t="s">
        <v>43</v>
      </c>
      <c r="E31188">
        <v>192</v>
      </c>
      <c r="F31188">
        <v>77024</v>
      </c>
      <c r="G31188">
        <v>61</v>
      </c>
      <c r="H31188">
        <v>1207</v>
      </c>
      <c r="I31188">
        <v>0</v>
      </c>
      <c r="J31188">
        <v>2171</v>
      </c>
      <c r="K31188">
        <v>131</v>
      </c>
      <c r="L31188">
        <v>80402</v>
      </c>
      <c r="M31188">
        <v>192</v>
      </c>
    </row>
    <row r="31189" spans="1:13" x14ac:dyDescent="0.3">
      <c r="A31189" s="3">
        <v>44507</v>
      </c>
      <c r="B31189">
        <v>2021</v>
      </c>
      <c r="C31189" t="s">
        <v>50</v>
      </c>
      <c r="D31189" t="s">
        <v>43</v>
      </c>
      <c r="E31189">
        <v>163</v>
      </c>
      <c r="F31189">
        <v>76963</v>
      </c>
      <c r="G31189">
        <v>100</v>
      </c>
      <c r="H31189">
        <v>1207</v>
      </c>
      <c r="I31189">
        <v>0</v>
      </c>
      <c r="J31189">
        <v>2040</v>
      </c>
      <c r="K31189">
        <v>63</v>
      </c>
      <c r="L31189">
        <v>80210</v>
      </c>
      <c r="M31189">
        <v>163</v>
      </c>
    </row>
    <row r="31190" spans="1:13" x14ac:dyDescent="0.3">
      <c r="A31190" s="3">
        <v>44506</v>
      </c>
      <c r="B31190">
        <v>2021</v>
      </c>
      <c r="C31190" t="s">
        <v>50</v>
      </c>
      <c r="D31190" t="s">
        <v>43</v>
      </c>
      <c r="E31190">
        <v>273</v>
      </c>
      <c r="F31190">
        <v>76863</v>
      </c>
      <c r="G31190">
        <v>88</v>
      </c>
      <c r="H31190">
        <v>1207</v>
      </c>
      <c r="I31190">
        <v>0</v>
      </c>
      <c r="J31190">
        <v>1977</v>
      </c>
      <c r="K31190">
        <v>185</v>
      </c>
      <c r="L31190">
        <v>80047</v>
      </c>
      <c r="M31190">
        <v>273</v>
      </c>
    </row>
    <row r="31191" spans="1:13" x14ac:dyDescent="0.3">
      <c r="A31191" s="3">
        <v>44505</v>
      </c>
      <c r="B31191">
        <v>2021</v>
      </c>
      <c r="C31191" t="s">
        <v>50</v>
      </c>
      <c r="D31191" t="s">
        <v>43</v>
      </c>
      <c r="E31191">
        <v>177</v>
      </c>
      <c r="F31191">
        <v>76775</v>
      </c>
      <c r="G31191">
        <v>92</v>
      </c>
      <c r="H31191">
        <v>1207</v>
      </c>
      <c r="I31191">
        <v>0</v>
      </c>
      <c r="J31191">
        <v>1792</v>
      </c>
      <c r="K31191">
        <v>85</v>
      </c>
      <c r="L31191">
        <v>79774</v>
      </c>
      <c r="M31191">
        <v>177</v>
      </c>
    </row>
    <row r="31192" spans="1:13" x14ac:dyDescent="0.3">
      <c r="A31192" s="3">
        <v>44501</v>
      </c>
      <c r="B31192">
        <v>2021</v>
      </c>
      <c r="C31192" t="s">
        <v>50</v>
      </c>
      <c r="D31192" t="s">
        <v>43</v>
      </c>
      <c r="E31192">
        <v>51</v>
      </c>
      <c r="F31192">
        <v>76562</v>
      </c>
      <c r="G31192">
        <v>44</v>
      </c>
      <c r="H31192">
        <v>1203</v>
      </c>
      <c r="I31192">
        <v>0</v>
      </c>
      <c r="J31192">
        <v>1345</v>
      </c>
      <c r="K31192">
        <v>7</v>
      </c>
      <c r="L31192">
        <v>79110</v>
      </c>
      <c r="M31192">
        <v>51</v>
      </c>
    </row>
    <row r="31193" spans="1:13" x14ac:dyDescent="0.3">
      <c r="A31193" s="3">
        <v>44496</v>
      </c>
      <c r="B31193">
        <v>2021</v>
      </c>
      <c r="C31193" t="s">
        <v>50</v>
      </c>
      <c r="D31193" t="s">
        <v>43</v>
      </c>
      <c r="E31193">
        <v>158</v>
      </c>
      <c r="F31193">
        <v>76266</v>
      </c>
      <c r="G31193">
        <v>23</v>
      </c>
      <c r="H31193">
        <v>1199</v>
      </c>
      <c r="I31193">
        <v>0</v>
      </c>
      <c r="J31193">
        <v>1040</v>
      </c>
      <c r="K31193">
        <v>135</v>
      </c>
      <c r="L31193">
        <v>78505</v>
      </c>
      <c r="M31193">
        <v>158</v>
      </c>
    </row>
    <row r="31194" spans="1:13" x14ac:dyDescent="0.3">
      <c r="A31194" s="3">
        <v>44495</v>
      </c>
      <c r="B31194">
        <v>2021</v>
      </c>
      <c r="C31194" t="s">
        <v>50</v>
      </c>
      <c r="D31194" t="s">
        <v>43</v>
      </c>
      <c r="E31194">
        <v>58</v>
      </c>
      <c r="F31194">
        <v>76243</v>
      </c>
      <c r="G31194">
        <v>48</v>
      </c>
      <c r="H31194">
        <v>1199</v>
      </c>
      <c r="I31194">
        <v>0</v>
      </c>
      <c r="J31194">
        <v>905</v>
      </c>
      <c r="K31194">
        <v>10</v>
      </c>
      <c r="L31194">
        <v>78347</v>
      </c>
      <c r="M31194">
        <v>58</v>
      </c>
    </row>
    <row r="31195" spans="1:13" x14ac:dyDescent="0.3">
      <c r="A31195" s="3">
        <v>44494</v>
      </c>
      <c r="B31195">
        <v>2021</v>
      </c>
      <c r="C31195" t="s">
        <v>50</v>
      </c>
      <c r="D31195" t="s">
        <v>43</v>
      </c>
      <c r="E31195">
        <v>22</v>
      </c>
      <c r="F31195">
        <v>76195</v>
      </c>
      <c r="G31195">
        <v>39</v>
      </c>
      <c r="H31195">
        <v>1199</v>
      </c>
      <c r="I31195">
        <v>0</v>
      </c>
      <c r="J31195">
        <v>895</v>
      </c>
      <c r="K31195">
        <v>-17</v>
      </c>
      <c r="L31195">
        <v>78289</v>
      </c>
      <c r="M31195">
        <v>22</v>
      </c>
    </row>
    <row r="31196" spans="1:13" x14ac:dyDescent="0.3">
      <c r="A31196" s="3">
        <v>44493</v>
      </c>
      <c r="B31196">
        <v>2021</v>
      </c>
      <c r="C31196" t="s">
        <v>50</v>
      </c>
      <c r="D31196" t="s">
        <v>43</v>
      </c>
      <c r="E31196">
        <v>79</v>
      </c>
      <c r="F31196">
        <v>76156</v>
      </c>
      <c r="G31196">
        <v>56</v>
      </c>
      <c r="H31196">
        <v>1199</v>
      </c>
      <c r="I31196">
        <v>0</v>
      </c>
      <c r="J31196">
        <v>912</v>
      </c>
      <c r="K31196">
        <v>23</v>
      </c>
      <c r="L31196">
        <v>78267</v>
      </c>
      <c r="M31196">
        <v>79</v>
      </c>
    </row>
    <row r="31197" spans="1:13" x14ac:dyDescent="0.3">
      <c r="A31197" s="3">
        <v>44492</v>
      </c>
      <c r="B31197">
        <v>2021</v>
      </c>
      <c r="C31197" t="s">
        <v>50</v>
      </c>
      <c r="D31197" t="s">
        <v>43</v>
      </c>
      <c r="E31197">
        <v>90</v>
      </c>
      <c r="F31197">
        <v>76100</v>
      </c>
      <c r="G31197">
        <v>64</v>
      </c>
      <c r="H31197">
        <v>1199</v>
      </c>
      <c r="I31197">
        <v>0</v>
      </c>
      <c r="J31197">
        <v>889</v>
      </c>
      <c r="K31197">
        <v>26</v>
      </c>
      <c r="L31197">
        <v>78188</v>
      </c>
      <c r="M31197">
        <v>90</v>
      </c>
    </row>
    <row r="31198" spans="1:13" x14ac:dyDescent="0.3">
      <c r="A31198" s="3">
        <v>44491</v>
      </c>
      <c r="B31198">
        <v>2021</v>
      </c>
      <c r="C31198" t="s">
        <v>50</v>
      </c>
      <c r="D31198" t="s">
        <v>43</v>
      </c>
      <c r="E31198">
        <v>53</v>
      </c>
      <c r="F31198">
        <v>76036</v>
      </c>
      <c r="G31198">
        <v>60</v>
      </c>
      <c r="H31198">
        <v>1199</v>
      </c>
      <c r="I31198">
        <v>0</v>
      </c>
      <c r="J31198">
        <v>863</v>
      </c>
      <c r="K31198">
        <v>-7</v>
      </c>
      <c r="L31198">
        <v>78098</v>
      </c>
      <c r="M31198">
        <v>53</v>
      </c>
    </row>
    <row r="31199" spans="1:13" x14ac:dyDescent="0.3">
      <c r="A31199" s="3">
        <v>44490</v>
      </c>
      <c r="B31199">
        <v>2021</v>
      </c>
      <c r="C31199" t="s">
        <v>50</v>
      </c>
      <c r="D31199" t="s">
        <v>43</v>
      </c>
      <c r="E31199">
        <v>84</v>
      </c>
      <c r="F31199">
        <v>75976</v>
      </c>
      <c r="G31199">
        <v>68</v>
      </c>
      <c r="H31199">
        <v>1199</v>
      </c>
      <c r="I31199">
        <v>0</v>
      </c>
      <c r="J31199">
        <v>870</v>
      </c>
      <c r="K31199">
        <v>16</v>
      </c>
      <c r="L31199">
        <v>78045</v>
      </c>
      <c r="M31199">
        <v>84</v>
      </c>
    </row>
    <row r="31200" spans="1:13" x14ac:dyDescent="0.3">
      <c r="A31200" s="3">
        <v>44489</v>
      </c>
      <c r="B31200">
        <v>2021</v>
      </c>
      <c r="C31200" t="s">
        <v>50</v>
      </c>
      <c r="D31200" t="s">
        <v>43</v>
      </c>
      <c r="E31200">
        <v>123</v>
      </c>
      <c r="F31200">
        <v>75908</v>
      </c>
      <c r="G31200">
        <v>27</v>
      </c>
      <c r="H31200">
        <v>1199</v>
      </c>
      <c r="I31200">
        <v>0</v>
      </c>
      <c r="J31200">
        <v>854</v>
      </c>
      <c r="K31200">
        <v>96</v>
      </c>
      <c r="L31200">
        <v>77961</v>
      </c>
      <c r="M31200">
        <v>123</v>
      </c>
    </row>
    <row r="31201" spans="1:13" x14ac:dyDescent="0.3">
      <c r="A31201" s="3">
        <v>44488</v>
      </c>
      <c r="B31201">
        <v>2021</v>
      </c>
      <c r="C31201" t="s">
        <v>50</v>
      </c>
      <c r="D31201" t="s">
        <v>43</v>
      </c>
      <c r="E31201">
        <v>35</v>
      </c>
      <c r="F31201">
        <v>75881</v>
      </c>
      <c r="G31201">
        <v>27</v>
      </c>
      <c r="H31201">
        <v>1199</v>
      </c>
      <c r="I31201">
        <v>0</v>
      </c>
      <c r="J31201">
        <v>758</v>
      </c>
      <c r="K31201">
        <v>8</v>
      </c>
      <c r="L31201">
        <v>77838</v>
      </c>
      <c r="M31201">
        <v>35</v>
      </c>
    </row>
    <row r="31202" spans="1:13" x14ac:dyDescent="0.3">
      <c r="A31202" s="3">
        <v>44487</v>
      </c>
      <c r="B31202">
        <v>2021</v>
      </c>
      <c r="C31202" t="s">
        <v>50</v>
      </c>
      <c r="D31202" t="s">
        <v>43</v>
      </c>
      <c r="E31202">
        <v>4</v>
      </c>
      <c r="F31202">
        <v>75854</v>
      </c>
      <c r="G31202">
        <v>82</v>
      </c>
      <c r="H31202">
        <v>1199</v>
      </c>
      <c r="I31202">
        <v>0</v>
      </c>
      <c r="J31202">
        <v>750</v>
      </c>
      <c r="K31202">
        <v>-78</v>
      </c>
      <c r="L31202">
        <v>77803</v>
      </c>
      <c r="M31202">
        <v>4</v>
      </c>
    </row>
    <row r="31203" spans="1:13" x14ac:dyDescent="0.3">
      <c r="A31203" s="3">
        <v>44486</v>
      </c>
      <c r="B31203">
        <v>2021</v>
      </c>
      <c r="C31203" t="s">
        <v>50</v>
      </c>
      <c r="D31203" t="s">
        <v>43</v>
      </c>
      <c r="E31203">
        <v>46</v>
      </c>
      <c r="F31203">
        <v>75772</v>
      </c>
      <c r="G31203">
        <v>63</v>
      </c>
      <c r="H31203">
        <v>1199</v>
      </c>
      <c r="I31203">
        <v>0</v>
      </c>
      <c r="J31203">
        <v>828</v>
      </c>
      <c r="K31203">
        <v>-17</v>
      </c>
      <c r="L31203">
        <v>77799</v>
      </c>
      <c r="M31203">
        <v>46</v>
      </c>
    </row>
    <row r="31204" spans="1:13" x14ac:dyDescent="0.3">
      <c r="A31204" s="3">
        <v>44485</v>
      </c>
      <c r="B31204">
        <v>2021</v>
      </c>
      <c r="C31204" t="s">
        <v>50</v>
      </c>
      <c r="D31204" t="s">
        <v>43</v>
      </c>
      <c r="E31204">
        <v>101</v>
      </c>
      <c r="F31204">
        <v>75709</v>
      </c>
      <c r="G31204">
        <v>43</v>
      </c>
      <c r="H31204">
        <v>1199</v>
      </c>
      <c r="I31204">
        <v>0</v>
      </c>
      <c r="J31204">
        <v>845</v>
      </c>
      <c r="K31204">
        <v>58</v>
      </c>
      <c r="L31204">
        <v>77753</v>
      </c>
      <c r="M31204">
        <v>101</v>
      </c>
    </row>
    <row r="31205" spans="1:13" x14ac:dyDescent="0.3">
      <c r="A31205" s="3">
        <v>44484</v>
      </c>
      <c r="B31205">
        <v>2021</v>
      </c>
      <c r="C31205" t="s">
        <v>50</v>
      </c>
      <c r="D31205" t="s">
        <v>43</v>
      </c>
      <c r="E31205">
        <v>64</v>
      </c>
      <c r="F31205">
        <v>75666</v>
      </c>
      <c r="G31205">
        <v>58</v>
      </c>
      <c r="H31205">
        <v>1199</v>
      </c>
      <c r="I31205">
        <v>0</v>
      </c>
      <c r="J31205">
        <v>787</v>
      </c>
      <c r="K31205">
        <v>6</v>
      </c>
      <c r="L31205">
        <v>77652</v>
      </c>
      <c r="M31205">
        <v>64</v>
      </c>
    </row>
    <row r="31206" spans="1:13" x14ac:dyDescent="0.3">
      <c r="A31206" s="3">
        <v>44481</v>
      </c>
      <c r="B31206">
        <v>2021</v>
      </c>
      <c r="C31206" t="s">
        <v>50</v>
      </c>
      <c r="D31206" t="s">
        <v>43</v>
      </c>
      <c r="E31206">
        <v>30</v>
      </c>
      <c r="F31206">
        <v>75507</v>
      </c>
      <c r="G31206">
        <v>5</v>
      </c>
      <c r="H31206">
        <v>1197</v>
      </c>
      <c r="I31206">
        <v>0</v>
      </c>
      <c r="J31206">
        <v>805</v>
      </c>
      <c r="K31206">
        <v>25</v>
      </c>
      <c r="L31206">
        <v>77509</v>
      </c>
      <c r="M31206">
        <v>30</v>
      </c>
    </row>
    <row r="31207" spans="1:13" x14ac:dyDescent="0.3">
      <c r="A31207" s="3">
        <v>44478</v>
      </c>
      <c r="B31207">
        <v>2021</v>
      </c>
      <c r="C31207" t="s">
        <v>50</v>
      </c>
      <c r="D31207" t="s">
        <v>43</v>
      </c>
      <c r="E31207">
        <v>52</v>
      </c>
      <c r="F31207">
        <v>75369</v>
      </c>
      <c r="G31207">
        <v>42</v>
      </c>
      <c r="H31207">
        <v>1195</v>
      </c>
      <c r="I31207">
        <v>0</v>
      </c>
      <c r="J31207">
        <v>867</v>
      </c>
      <c r="K31207">
        <v>10</v>
      </c>
      <c r="L31207">
        <v>77431</v>
      </c>
      <c r="M31207">
        <v>52</v>
      </c>
    </row>
    <row r="31208" spans="1:13" x14ac:dyDescent="0.3">
      <c r="A31208" s="3">
        <v>44477</v>
      </c>
      <c r="B31208">
        <v>2021</v>
      </c>
      <c r="C31208" t="s">
        <v>50</v>
      </c>
      <c r="D31208" t="s">
        <v>43</v>
      </c>
      <c r="E31208">
        <v>82</v>
      </c>
      <c r="F31208">
        <v>75327</v>
      </c>
      <c r="G31208">
        <v>67</v>
      </c>
      <c r="H31208">
        <v>1195</v>
      </c>
      <c r="I31208">
        <v>0</v>
      </c>
      <c r="J31208">
        <v>857</v>
      </c>
      <c r="K31208">
        <v>15</v>
      </c>
      <c r="L31208">
        <v>77379</v>
      </c>
      <c r="M31208">
        <v>82</v>
      </c>
    </row>
    <row r="31209" spans="1:13" x14ac:dyDescent="0.3">
      <c r="A31209" s="3">
        <v>44476</v>
      </c>
      <c r="B31209">
        <v>2021</v>
      </c>
      <c r="C31209" t="s">
        <v>50</v>
      </c>
      <c r="D31209" t="s">
        <v>43</v>
      </c>
      <c r="E31209">
        <v>33</v>
      </c>
      <c r="F31209">
        <v>75260</v>
      </c>
      <c r="G31209">
        <v>8</v>
      </c>
      <c r="H31209">
        <v>1195</v>
      </c>
      <c r="I31209">
        <v>0</v>
      </c>
      <c r="J31209">
        <v>842</v>
      </c>
      <c r="K31209">
        <v>25</v>
      </c>
      <c r="L31209">
        <v>77297</v>
      </c>
      <c r="M31209">
        <v>33</v>
      </c>
    </row>
    <row r="31210" spans="1:13" x14ac:dyDescent="0.3">
      <c r="A31210" s="3">
        <v>44474</v>
      </c>
      <c r="B31210">
        <v>2021</v>
      </c>
      <c r="C31210" t="s">
        <v>50</v>
      </c>
      <c r="D31210" t="s">
        <v>43</v>
      </c>
      <c r="E31210">
        <v>57</v>
      </c>
      <c r="F31210">
        <v>75161</v>
      </c>
      <c r="G31210">
        <v>68</v>
      </c>
      <c r="H31210">
        <v>1194</v>
      </c>
      <c r="I31210">
        <v>0</v>
      </c>
      <c r="J31210">
        <v>814</v>
      </c>
      <c r="K31210">
        <v>-11</v>
      </c>
      <c r="L31210">
        <v>77169</v>
      </c>
      <c r="M31210">
        <v>57</v>
      </c>
    </row>
    <row r="31211" spans="1:13" x14ac:dyDescent="0.3">
      <c r="A31211" s="3">
        <v>44473</v>
      </c>
      <c r="B31211">
        <v>2021</v>
      </c>
      <c r="C31211" t="s">
        <v>50</v>
      </c>
      <c r="D31211" t="s">
        <v>43</v>
      </c>
      <c r="E31211">
        <v>2</v>
      </c>
      <c r="F31211">
        <v>75093</v>
      </c>
      <c r="G31211">
        <v>58</v>
      </c>
      <c r="H31211">
        <v>1194</v>
      </c>
      <c r="I31211">
        <v>0</v>
      </c>
      <c r="J31211">
        <v>825</v>
      </c>
      <c r="K31211">
        <v>-56</v>
      </c>
      <c r="L31211">
        <v>77112</v>
      </c>
      <c r="M31211">
        <v>2</v>
      </c>
    </row>
    <row r="31212" spans="1:13" x14ac:dyDescent="0.3">
      <c r="A31212" s="3">
        <v>44472</v>
      </c>
      <c r="B31212">
        <v>2021</v>
      </c>
      <c r="C31212" t="s">
        <v>50</v>
      </c>
      <c r="D31212" t="s">
        <v>43</v>
      </c>
      <c r="E31212">
        <v>76</v>
      </c>
      <c r="F31212">
        <v>75035</v>
      </c>
      <c r="G31212">
        <v>50</v>
      </c>
      <c r="H31212">
        <v>1194</v>
      </c>
      <c r="I31212">
        <v>0</v>
      </c>
      <c r="J31212">
        <v>881</v>
      </c>
      <c r="K31212">
        <v>26</v>
      </c>
      <c r="L31212">
        <v>77110</v>
      </c>
      <c r="M31212">
        <v>76</v>
      </c>
    </row>
    <row r="31213" spans="1:13" x14ac:dyDescent="0.3">
      <c r="A31213" s="3">
        <v>44469</v>
      </c>
      <c r="B31213">
        <v>2021</v>
      </c>
      <c r="C31213" t="s">
        <v>50</v>
      </c>
      <c r="D31213" t="s">
        <v>43</v>
      </c>
      <c r="E31213">
        <v>60</v>
      </c>
      <c r="F31213">
        <v>74858</v>
      </c>
      <c r="G31213">
        <v>70</v>
      </c>
      <c r="H31213">
        <v>1192</v>
      </c>
      <c r="I31213">
        <v>0</v>
      </c>
      <c r="J31213">
        <v>857</v>
      </c>
      <c r="K31213">
        <v>-10</v>
      </c>
      <c r="L31213">
        <v>76907</v>
      </c>
      <c r="M31213">
        <v>60</v>
      </c>
    </row>
    <row r="31214" spans="1:13" x14ac:dyDescent="0.3">
      <c r="A31214" s="3">
        <v>44468</v>
      </c>
      <c r="B31214">
        <v>2021</v>
      </c>
      <c r="C31214" t="s">
        <v>50</v>
      </c>
      <c r="D31214" t="s">
        <v>43</v>
      </c>
      <c r="E31214">
        <v>64</v>
      </c>
      <c r="F31214">
        <v>74788</v>
      </c>
      <c r="G31214">
        <v>3</v>
      </c>
      <c r="H31214">
        <v>1192</v>
      </c>
      <c r="I31214">
        <v>0</v>
      </c>
      <c r="J31214">
        <v>867</v>
      </c>
      <c r="K31214">
        <v>61</v>
      </c>
      <c r="L31214">
        <v>76847</v>
      </c>
      <c r="M31214">
        <v>64</v>
      </c>
    </row>
    <row r="31215" spans="1:13" x14ac:dyDescent="0.3">
      <c r="A31215" s="3">
        <v>44467</v>
      </c>
      <c r="B31215">
        <v>2021</v>
      </c>
      <c r="C31215" t="s">
        <v>50</v>
      </c>
      <c r="D31215" t="s">
        <v>43</v>
      </c>
      <c r="E31215">
        <v>68</v>
      </c>
      <c r="F31215">
        <v>74785</v>
      </c>
      <c r="G31215">
        <v>90</v>
      </c>
      <c r="H31215">
        <v>1192</v>
      </c>
      <c r="I31215">
        <v>0</v>
      </c>
      <c r="J31215">
        <v>806</v>
      </c>
      <c r="K31215">
        <v>-22</v>
      </c>
      <c r="L31215">
        <v>76783</v>
      </c>
      <c r="M31215">
        <v>68</v>
      </c>
    </row>
    <row r="31216" spans="1:13" x14ac:dyDescent="0.3">
      <c r="A31216" s="3">
        <v>44464</v>
      </c>
      <c r="B31216">
        <v>2021</v>
      </c>
      <c r="C31216" t="s">
        <v>50</v>
      </c>
      <c r="D31216" t="s">
        <v>43</v>
      </c>
      <c r="E31216">
        <v>49</v>
      </c>
      <c r="F31216">
        <v>74605</v>
      </c>
      <c r="G31216">
        <v>141</v>
      </c>
      <c r="H31216">
        <v>1190</v>
      </c>
      <c r="I31216">
        <v>0</v>
      </c>
      <c r="J31216">
        <v>860</v>
      </c>
      <c r="K31216">
        <v>-92</v>
      </c>
      <c r="L31216">
        <v>76655</v>
      </c>
      <c r="M31216">
        <v>49</v>
      </c>
    </row>
    <row r="31217" spans="1:13" x14ac:dyDescent="0.3">
      <c r="A31217" s="3">
        <v>44463</v>
      </c>
      <c r="B31217">
        <v>2021</v>
      </c>
      <c r="C31217" t="s">
        <v>50</v>
      </c>
      <c r="D31217" t="s">
        <v>43</v>
      </c>
      <c r="E31217">
        <v>64</v>
      </c>
      <c r="F31217">
        <v>74464</v>
      </c>
      <c r="G31217">
        <v>50</v>
      </c>
      <c r="H31217">
        <v>1190</v>
      </c>
      <c r="I31217">
        <v>0</v>
      </c>
      <c r="J31217">
        <v>952</v>
      </c>
      <c r="K31217">
        <v>14</v>
      </c>
      <c r="L31217">
        <v>76606</v>
      </c>
      <c r="M31217">
        <v>64</v>
      </c>
    </row>
    <row r="31218" spans="1:13" x14ac:dyDescent="0.3">
      <c r="A31218" s="3">
        <v>44462</v>
      </c>
      <c r="B31218">
        <v>2021</v>
      </c>
      <c r="C31218" t="s">
        <v>50</v>
      </c>
      <c r="D31218" t="s">
        <v>43</v>
      </c>
      <c r="E31218">
        <v>37</v>
      </c>
      <c r="F31218">
        <v>74414</v>
      </c>
      <c r="G31218">
        <v>148</v>
      </c>
      <c r="H31218">
        <v>1190</v>
      </c>
      <c r="I31218">
        <v>0</v>
      </c>
      <c r="J31218">
        <v>938</v>
      </c>
      <c r="K31218">
        <v>-111</v>
      </c>
      <c r="L31218">
        <v>76542</v>
      </c>
      <c r="M31218">
        <v>37</v>
      </c>
    </row>
    <row r="31219" spans="1:13" x14ac:dyDescent="0.3">
      <c r="A31219" s="3">
        <v>44461</v>
      </c>
      <c r="B31219">
        <v>2021</v>
      </c>
      <c r="C31219" t="s">
        <v>50</v>
      </c>
      <c r="D31219" t="s">
        <v>43</v>
      </c>
      <c r="E31219">
        <v>77</v>
      </c>
      <c r="F31219">
        <v>74266</v>
      </c>
      <c r="G31219">
        <v>33</v>
      </c>
      <c r="H31219">
        <v>1190</v>
      </c>
      <c r="I31219">
        <v>0</v>
      </c>
      <c r="J31219">
        <v>1049</v>
      </c>
      <c r="K31219">
        <v>44</v>
      </c>
      <c r="L31219">
        <v>76505</v>
      </c>
      <c r="M31219">
        <v>77</v>
      </c>
    </row>
    <row r="31220" spans="1:13" x14ac:dyDescent="0.3">
      <c r="A31220" s="3">
        <v>44460</v>
      </c>
      <c r="B31220">
        <v>2021</v>
      </c>
      <c r="C31220" t="s">
        <v>50</v>
      </c>
      <c r="D31220" t="s">
        <v>43</v>
      </c>
      <c r="E31220">
        <v>58</v>
      </c>
      <c r="F31220">
        <v>74233</v>
      </c>
      <c r="G31220">
        <v>37</v>
      </c>
      <c r="H31220">
        <v>1190</v>
      </c>
      <c r="I31220">
        <v>0</v>
      </c>
      <c r="J31220">
        <v>1005</v>
      </c>
      <c r="K31220">
        <v>21</v>
      </c>
      <c r="L31220">
        <v>76428</v>
      </c>
      <c r="M31220">
        <v>58</v>
      </c>
    </row>
    <row r="31221" spans="1:13" x14ac:dyDescent="0.3">
      <c r="A31221" s="3">
        <v>44459</v>
      </c>
      <c r="B31221">
        <v>2021</v>
      </c>
      <c r="C31221" t="s">
        <v>50</v>
      </c>
      <c r="D31221" t="s">
        <v>43</v>
      </c>
      <c r="E31221">
        <v>4</v>
      </c>
      <c r="F31221">
        <v>74196</v>
      </c>
      <c r="G31221">
        <v>56</v>
      </c>
      <c r="H31221">
        <v>1190</v>
      </c>
      <c r="I31221">
        <v>0</v>
      </c>
      <c r="J31221">
        <v>984</v>
      </c>
      <c r="K31221">
        <v>-52</v>
      </c>
      <c r="L31221">
        <v>76370</v>
      </c>
      <c r="M31221">
        <v>4</v>
      </c>
    </row>
    <row r="31222" spans="1:13" x14ac:dyDescent="0.3">
      <c r="A31222" s="3">
        <v>44458</v>
      </c>
      <c r="B31222">
        <v>2021</v>
      </c>
      <c r="C31222" t="s">
        <v>50</v>
      </c>
      <c r="D31222" t="s">
        <v>43</v>
      </c>
      <c r="E31222">
        <v>81</v>
      </c>
      <c r="F31222">
        <v>74140</v>
      </c>
      <c r="G31222">
        <v>56</v>
      </c>
      <c r="H31222">
        <v>1190</v>
      </c>
      <c r="I31222">
        <v>0</v>
      </c>
      <c r="J31222">
        <v>1036</v>
      </c>
      <c r="K31222">
        <v>25</v>
      </c>
      <c r="L31222">
        <v>76366</v>
      </c>
      <c r="M31222">
        <v>81</v>
      </c>
    </row>
    <row r="31223" spans="1:13" x14ac:dyDescent="0.3">
      <c r="A31223" s="3">
        <v>44456</v>
      </c>
      <c r="B31223">
        <v>2021</v>
      </c>
      <c r="C31223" t="s">
        <v>50</v>
      </c>
      <c r="D31223" t="s">
        <v>43</v>
      </c>
      <c r="E31223">
        <v>55</v>
      </c>
      <c r="F31223">
        <v>74021</v>
      </c>
      <c r="G31223">
        <v>22</v>
      </c>
      <c r="H31223">
        <v>1189</v>
      </c>
      <c r="I31223">
        <v>0</v>
      </c>
      <c r="J31223">
        <v>1010</v>
      </c>
      <c r="K31223">
        <v>33</v>
      </c>
      <c r="L31223">
        <v>76220</v>
      </c>
      <c r="M31223">
        <v>55</v>
      </c>
    </row>
    <row r="31224" spans="1:13" x14ac:dyDescent="0.3">
      <c r="A31224" s="3">
        <v>44455</v>
      </c>
      <c r="B31224">
        <v>2021</v>
      </c>
      <c r="C31224" t="s">
        <v>50</v>
      </c>
      <c r="D31224" t="s">
        <v>43</v>
      </c>
      <c r="E31224">
        <v>69</v>
      </c>
      <c r="F31224">
        <v>73999</v>
      </c>
      <c r="G31224">
        <v>124</v>
      </c>
      <c r="H31224">
        <v>1189</v>
      </c>
      <c r="I31224">
        <v>0</v>
      </c>
      <c r="J31224">
        <v>977</v>
      </c>
      <c r="K31224">
        <v>-55</v>
      </c>
      <c r="L31224">
        <v>76165</v>
      </c>
      <c r="M31224">
        <v>69</v>
      </c>
    </row>
    <row r="31225" spans="1:13" x14ac:dyDescent="0.3">
      <c r="A31225" s="3">
        <v>44454</v>
      </c>
      <c r="B31225">
        <v>2021</v>
      </c>
      <c r="C31225" t="s">
        <v>50</v>
      </c>
      <c r="D31225" t="s">
        <v>43</v>
      </c>
      <c r="E31225">
        <v>80</v>
      </c>
      <c r="F31225">
        <v>73875</v>
      </c>
      <c r="G31225">
        <v>36</v>
      </c>
      <c r="H31225">
        <v>1189</v>
      </c>
      <c r="I31225">
        <v>0</v>
      </c>
      <c r="J31225">
        <v>1032</v>
      </c>
      <c r="K31225">
        <v>44</v>
      </c>
      <c r="L31225">
        <v>76096</v>
      </c>
      <c r="M31225">
        <v>80</v>
      </c>
    </row>
    <row r="31226" spans="1:13" x14ac:dyDescent="0.3">
      <c r="A31226" s="3">
        <v>44453</v>
      </c>
      <c r="B31226">
        <v>2021</v>
      </c>
      <c r="C31226" t="s">
        <v>50</v>
      </c>
      <c r="D31226" t="s">
        <v>43</v>
      </c>
      <c r="E31226">
        <v>71</v>
      </c>
      <c r="F31226">
        <v>73839</v>
      </c>
      <c r="G31226">
        <v>45</v>
      </c>
      <c r="H31226">
        <v>1189</v>
      </c>
      <c r="I31226">
        <v>0</v>
      </c>
      <c r="J31226">
        <v>988</v>
      </c>
      <c r="K31226">
        <v>26</v>
      </c>
      <c r="L31226">
        <v>76016</v>
      </c>
      <c r="M31226">
        <v>71</v>
      </c>
    </row>
    <row r="31227" spans="1:13" x14ac:dyDescent="0.3">
      <c r="A31227" s="3">
        <v>44451</v>
      </c>
      <c r="B31227">
        <v>2021</v>
      </c>
      <c r="C31227" t="s">
        <v>50</v>
      </c>
      <c r="D31227" t="s">
        <v>43</v>
      </c>
      <c r="E31227">
        <v>94</v>
      </c>
      <c r="F31227">
        <v>73740</v>
      </c>
      <c r="G31227">
        <v>40</v>
      </c>
      <c r="H31227">
        <v>1188</v>
      </c>
      <c r="I31227">
        <v>0</v>
      </c>
      <c r="J31227">
        <v>1013</v>
      </c>
      <c r="K31227">
        <v>54</v>
      </c>
      <c r="L31227">
        <v>75941</v>
      </c>
      <c r="M31227">
        <v>94</v>
      </c>
    </row>
    <row r="31228" spans="1:13" x14ac:dyDescent="0.3">
      <c r="A31228" s="3">
        <v>44450</v>
      </c>
      <c r="B31228">
        <v>2021</v>
      </c>
      <c r="C31228" t="s">
        <v>50</v>
      </c>
      <c r="D31228" t="s">
        <v>43</v>
      </c>
      <c r="E31228">
        <v>38</v>
      </c>
      <c r="F31228">
        <v>73700</v>
      </c>
      <c r="G31228">
        <v>69</v>
      </c>
      <c r="H31228">
        <v>1188</v>
      </c>
      <c r="I31228">
        <v>0</v>
      </c>
      <c r="J31228">
        <v>959</v>
      </c>
      <c r="K31228">
        <v>-31</v>
      </c>
      <c r="L31228">
        <v>75847</v>
      </c>
      <c r="M31228">
        <v>38</v>
      </c>
    </row>
    <row r="31229" spans="1:13" x14ac:dyDescent="0.3">
      <c r="A31229" s="3">
        <v>44449</v>
      </c>
      <c r="B31229">
        <v>2021</v>
      </c>
      <c r="C31229" t="s">
        <v>50</v>
      </c>
      <c r="D31229" t="s">
        <v>43</v>
      </c>
      <c r="E31229">
        <v>127</v>
      </c>
      <c r="F31229">
        <v>73631</v>
      </c>
      <c r="G31229">
        <v>39</v>
      </c>
      <c r="H31229">
        <v>1188</v>
      </c>
      <c r="I31229">
        <v>0</v>
      </c>
      <c r="J31229">
        <v>990</v>
      </c>
      <c r="K31229">
        <v>88</v>
      </c>
      <c r="L31229">
        <v>75809</v>
      </c>
      <c r="M31229">
        <v>127</v>
      </c>
    </row>
    <row r="31230" spans="1:13" x14ac:dyDescent="0.3">
      <c r="A31230" s="3">
        <v>44447</v>
      </c>
      <c r="B31230">
        <v>2021</v>
      </c>
      <c r="C31230" t="s">
        <v>50</v>
      </c>
      <c r="D31230" t="s">
        <v>43</v>
      </c>
      <c r="E31230">
        <v>105</v>
      </c>
      <c r="F31230">
        <v>73553</v>
      </c>
      <c r="G31230">
        <v>110</v>
      </c>
      <c r="H31230">
        <v>1187</v>
      </c>
      <c r="I31230">
        <v>0</v>
      </c>
      <c r="J31230">
        <v>872</v>
      </c>
      <c r="K31230">
        <v>-5</v>
      </c>
      <c r="L31230">
        <v>75612</v>
      </c>
      <c r="M31230">
        <v>105</v>
      </c>
    </row>
    <row r="31231" spans="1:13" x14ac:dyDescent="0.3">
      <c r="A31231" s="3">
        <v>44446</v>
      </c>
      <c r="B31231">
        <v>2021</v>
      </c>
      <c r="C31231" t="s">
        <v>50</v>
      </c>
      <c r="D31231" t="s">
        <v>43</v>
      </c>
      <c r="E31231">
        <v>70</v>
      </c>
      <c r="F31231">
        <v>73443</v>
      </c>
      <c r="G31231">
        <v>16</v>
      </c>
      <c r="H31231">
        <v>1187</v>
      </c>
      <c r="I31231">
        <v>0</v>
      </c>
      <c r="J31231">
        <v>877</v>
      </c>
      <c r="K31231">
        <v>54</v>
      </c>
      <c r="L31231">
        <v>75507</v>
      </c>
      <c r="M31231">
        <v>70</v>
      </c>
    </row>
    <row r="31232" spans="1:13" x14ac:dyDescent="0.3">
      <c r="A31232" s="3">
        <v>44443</v>
      </c>
      <c r="B31232">
        <v>2021</v>
      </c>
      <c r="C31232" t="s">
        <v>50</v>
      </c>
      <c r="D31232" t="s">
        <v>43</v>
      </c>
      <c r="E31232">
        <v>81</v>
      </c>
      <c r="F31232">
        <v>73353</v>
      </c>
      <c r="G31232">
        <v>53</v>
      </c>
      <c r="H31232">
        <v>1185</v>
      </c>
      <c r="I31232">
        <v>0</v>
      </c>
      <c r="J31232">
        <v>808</v>
      </c>
      <c r="K31232">
        <v>28</v>
      </c>
      <c r="L31232">
        <v>75346</v>
      </c>
      <c r="M31232">
        <v>81</v>
      </c>
    </row>
    <row r="31233" spans="1:13" x14ac:dyDescent="0.3">
      <c r="A31233" s="3">
        <v>44442</v>
      </c>
      <c r="B31233">
        <v>2021</v>
      </c>
      <c r="C31233" t="s">
        <v>50</v>
      </c>
      <c r="D31233" t="s">
        <v>43</v>
      </c>
      <c r="E31233">
        <v>71</v>
      </c>
      <c r="F31233">
        <v>73300</v>
      </c>
      <c r="G31233">
        <v>42</v>
      </c>
      <c r="H31233">
        <v>1185</v>
      </c>
      <c r="I31233">
        <v>0</v>
      </c>
      <c r="J31233">
        <v>780</v>
      </c>
      <c r="K31233">
        <v>29</v>
      </c>
      <c r="L31233">
        <v>75265</v>
      </c>
      <c r="M31233">
        <v>71</v>
      </c>
    </row>
    <row r="31234" spans="1:13" x14ac:dyDescent="0.3">
      <c r="A31234" s="3">
        <v>44441</v>
      </c>
      <c r="B31234">
        <v>2021</v>
      </c>
      <c r="C31234" t="s">
        <v>50</v>
      </c>
      <c r="D31234" t="s">
        <v>43</v>
      </c>
      <c r="E31234">
        <v>64</v>
      </c>
      <c r="F31234">
        <v>73258</v>
      </c>
      <c r="G31234">
        <v>59</v>
      </c>
      <c r="H31234">
        <v>1185</v>
      </c>
      <c r="I31234">
        <v>0</v>
      </c>
      <c r="J31234">
        <v>751</v>
      </c>
      <c r="K31234">
        <v>5</v>
      </c>
      <c r="L31234">
        <v>75194</v>
      </c>
      <c r="M31234">
        <v>64</v>
      </c>
    </row>
    <row r="31235" spans="1:13" x14ac:dyDescent="0.3">
      <c r="A31235" s="3">
        <v>44440</v>
      </c>
      <c r="B31235">
        <v>2021</v>
      </c>
      <c r="C31235" t="s">
        <v>50</v>
      </c>
      <c r="D31235" t="s">
        <v>43</v>
      </c>
      <c r="E31235">
        <v>90</v>
      </c>
      <c r="F31235">
        <v>73199</v>
      </c>
      <c r="G31235">
        <v>44</v>
      </c>
      <c r="H31235">
        <v>1185</v>
      </c>
      <c r="I31235">
        <v>0</v>
      </c>
      <c r="J31235">
        <v>746</v>
      </c>
      <c r="K31235">
        <v>46</v>
      </c>
      <c r="L31235">
        <v>75130</v>
      </c>
      <c r="M31235">
        <v>90</v>
      </c>
    </row>
    <row r="31236" spans="1:13" x14ac:dyDescent="0.3">
      <c r="A31236" s="3">
        <v>44438</v>
      </c>
      <c r="B31236">
        <v>2021</v>
      </c>
      <c r="C31236" t="s">
        <v>50</v>
      </c>
      <c r="D31236" t="s">
        <v>43</v>
      </c>
      <c r="E31236">
        <v>9</v>
      </c>
      <c r="F31236">
        <v>73106</v>
      </c>
      <c r="G31236">
        <v>43</v>
      </c>
      <c r="H31236">
        <v>1184</v>
      </c>
      <c r="I31236">
        <v>0</v>
      </c>
      <c r="J31236">
        <v>691</v>
      </c>
      <c r="K31236">
        <v>-34</v>
      </c>
      <c r="L31236">
        <v>74981</v>
      </c>
      <c r="M31236">
        <v>9</v>
      </c>
    </row>
    <row r="31237" spans="1:13" x14ac:dyDescent="0.3">
      <c r="A31237" s="3">
        <v>44437</v>
      </c>
      <c r="B31237">
        <v>2021</v>
      </c>
      <c r="C31237" t="s">
        <v>50</v>
      </c>
      <c r="D31237" t="s">
        <v>43</v>
      </c>
      <c r="E31237">
        <v>32</v>
      </c>
      <c r="F31237">
        <v>73063</v>
      </c>
      <c r="G31237">
        <v>48</v>
      </c>
      <c r="H31237">
        <v>1184</v>
      </c>
      <c r="I31237">
        <v>0</v>
      </c>
      <c r="J31237">
        <v>725</v>
      </c>
      <c r="K31237">
        <v>-16</v>
      </c>
      <c r="L31237">
        <v>74972</v>
      </c>
      <c r="M31237">
        <v>32</v>
      </c>
    </row>
    <row r="31238" spans="1:13" x14ac:dyDescent="0.3">
      <c r="A31238" s="3">
        <v>44436</v>
      </c>
      <c r="B31238">
        <v>2021</v>
      </c>
      <c r="C31238" t="s">
        <v>50</v>
      </c>
      <c r="D31238" t="s">
        <v>43</v>
      </c>
      <c r="E31238">
        <v>53</v>
      </c>
      <c r="F31238">
        <v>73015</v>
      </c>
      <c r="G31238">
        <v>51</v>
      </c>
      <c r="H31238">
        <v>1184</v>
      </c>
      <c r="I31238">
        <v>0</v>
      </c>
      <c r="J31238">
        <v>741</v>
      </c>
      <c r="K31238">
        <v>2</v>
      </c>
      <c r="L31238">
        <v>74940</v>
      </c>
      <c r="M31238">
        <v>53</v>
      </c>
    </row>
    <row r="31239" spans="1:13" x14ac:dyDescent="0.3">
      <c r="A31239" s="3">
        <v>44435</v>
      </c>
      <c r="B31239">
        <v>2021</v>
      </c>
      <c r="C31239" t="s">
        <v>50</v>
      </c>
      <c r="D31239" t="s">
        <v>43</v>
      </c>
      <c r="E31239">
        <v>74</v>
      </c>
      <c r="F31239">
        <v>72964</v>
      </c>
      <c r="G31239">
        <v>43</v>
      </c>
      <c r="H31239">
        <v>1184</v>
      </c>
      <c r="I31239">
        <v>0</v>
      </c>
      <c r="J31239">
        <v>739</v>
      </c>
      <c r="K31239">
        <v>31</v>
      </c>
      <c r="L31239">
        <v>74887</v>
      </c>
      <c r="M31239">
        <v>74</v>
      </c>
    </row>
    <row r="31240" spans="1:13" x14ac:dyDescent="0.3">
      <c r="A31240" s="3">
        <v>44434</v>
      </c>
      <c r="B31240">
        <v>2021</v>
      </c>
      <c r="C31240" t="s">
        <v>50</v>
      </c>
      <c r="D31240" t="s">
        <v>43</v>
      </c>
      <c r="E31240">
        <v>46</v>
      </c>
      <c r="F31240">
        <v>72921</v>
      </c>
      <c r="G31240">
        <v>60</v>
      </c>
      <c r="H31240">
        <v>1184</v>
      </c>
      <c r="I31240">
        <v>0</v>
      </c>
      <c r="J31240">
        <v>708</v>
      </c>
      <c r="K31240">
        <v>-14</v>
      </c>
      <c r="L31240">
        <v>74813</v>
      </c>
      <c r="M31240">
        <v>46</v>
      </c>
    </row>
    <row r="31241" spans="1:13" x14ac:dyDescent="0.3">
      <c r="A31241" s="3">
        <v>44433</v>
      </c>
      <c r="B31241">
        <v>2021</v>
      </c>
      <c r="C31241" t="s">
        <v>50</v>
      </c>
      <c r="D31241" t="s">
        <v>43</v>
      </c>
      <c r="E31241">
        <v>81</v>
      </c>
      <c r="F31241">
        <v>72861</v>
      </c>
      <c r="G31241">
        <v>27</v>
      </c>
      <c r="H31241">
        <v>1184</v>
      </c>
      <c r="I31241">
        <v>0</v>
      </c>
      <c r="J31241">
        <v>722</v>
      </c>
      <c r="K31241">
        <v>54</v>
      </c>
      <c r="L31241">
        <v>74767</v>
      </c>
      <c r="M31241">
        <v>81</v>
      </c>
    </row>
    <row r="31242" spans="1:13" x14ac:dyDescent="0.3">
      <c r="A31242" s="3">
        <v>44432</v>
      </c>
      <c r="B31242">
        <v>2021</v>
      </c>
      <c r="C31242" t="s">
        <v>50</v>
      </c>
      <c r="D31242" t="s">
        <v>43</v>
      </c>
      <c r="E31242">
        <v>83</v>
      </c>
      <c r="F31242">
        <v>72834</v>
      </c>
      <c r="G31242">
        <v>42</v>
      </c>
      <c r="H31242">
        <v>1184</v>
      </c>
      <c r="I31242">
        <v>0</v>
      </c>
      <c r="J31242">
        <v>668</v>
      </c>
      <c r="K31242">
        <v>41</v>
      </c>
      <c r="L31242">
        <v>74686</v>
      </c>
      <c r="M31242">
        <v>83</v>
      </c>
    </row>
    <row r="31243" spans="1:13" x14ac:dyDescent="0.3">
      <c r="A31243" s="3">
        <v>44431</v>
      </c>
      <c r="B31243">
        <v>2021</v>
      </c>
      <c r="C31243" t="s">
        <v>50</v>
      </c>
      <c r="D31243" t="s">
        <v>43</v>
      </c>
      <c r="E31243">
        <v>10</v>
      </c>
      <c r="F31243">
        <v>72792</v>
      </c>
      <c r="G31243">
        <v>27</v>
      </c>
      <c r="H31243">
        <v>1184</v>
      </c>
      <c r="I31243">
        <v>0</v>
      </c>
      <c r="J31243">
        <v>627</v>
      </c>
      <c r="K31243">
        <v>-17</v>
      </c>
      <c r="L31243">
        <v>74603</v>
      </c>
      <c r="M31243">
        <v>10</v>
      </c>
    </row>
    <row r="31244" spans="1:13" x14ac:dyDescent="0.3">
      <c r="A31244" s="3">
        <v>44430</v>
      </c>
      <c r="B31244">
        <v>2021</v>
      </c>
      <c r="C31244" t="s">
        <v>50</v>
      </c>
      <c r="D31244" t="s">
        <v>43</v>
      </c>
      <c r="E31244">
        <v>38</v>
      </c>
      <c r="F31244">
        <v>72765</v>
      </c>
      <c r="G31244">
        <v>63</v>
      </c>
      <c r="H31244">
        <v>1184</v>
      </c>
      <c r="I31244">
        <v>0</v>
      </c>
      <c r="J31244">
        <v>644</v>
      </c>
      <c r="K31244">
        <v>-25</v>
      </c>
      <c r="L31244">
        <v>74593</v>
      </c>
      <c r="M31244">
        <v>38</v>
      </c>
    </row>
    <row r="31245" spans="1:13" x14ac:dyDescent="0.3">
      <c r="A31245" s="3">
        <v>44429</v>
      </c>
      <c r="B31245">
        <v>2021</v>
      </c>
      <c r="C31245" t="s">
        <v>50</v>
      </c>
      <c r="D31245" t="s">
        <v>43</v>
      </c>
      <c r="E31245">
        <v>65</v>
      </c>
      <c r="F31245">
        <v>72702</v>
      </c>
      <c r="G31245">
        <v>21</v>
      </c>
      <c r="H31245">
        <v>1184</v>
      </c>
      <c r="I31245">
        <v>0</v>
      </c>
      <c r="J31245">
        <v>669</v>
      </c>
      <c r="K31245">
        <v>44</v>
      </c>
      <c r="L31245">
        <v>74555</v>
      </c>
      <c r="M31245">
        <v>65</v>
      </c>
    </row>
    <row r="31246" spans="1:13" x14ac:dyDescent="0.3">
      <c r="A31246" s="3">
        <v>44428</v>
      </c>
      <c r="B31246">
        <v>2021</v>
      </c>
      <c r="C31246" t="s">
        <v>50</v>
      </c>
      <c r="D31246" t="s">
        <v>43</v>
      </c>
      <c r="E31246">
        <v>58</v>
      </c>
      <c r="F31246">
        <v>72681</v>
      </c>
      <c r="G31246">
        <v>23</v>
      </c>
      <c r="H31246">
        <v>1184</v>
      </c>
      <c r="I31246">
        <v>0</v>
      </c>
      <c r="J31246">
        <v>625</v>
      </c>
      <c r="K31246">
        <v>35</v>
      </c>
      <c r="L31246">
        <v>74490</v>
      </c>
      <c r="M31246">
        <v>58</v>
      </c>
    </row>
    <row r="31247" spans="1:13" x14ac:dyDescent="0.3">
      <c r="A31247" s="3">
        <v>44427</v>
      </c>
      <c r="B31247">
        <v>2021</v>
      </c>
      <c r="C31247" t="s">
        <v>50</v>
      </c>
      <c r="D31247" t="s">
        <v>43</v>
      </c>
      <c r="E31247">
        <v>30</v>
      </c>
      <c r="F31247">
        <v>72658</v>
      </c>
      <c r="G31247">
        <v>51</v>
      </c>
      <c r="H31247">
        <v>1184</v>
      </c>
      <c r="I31247">
        <v>0</v>
      </c>
      <c r="J31247">
        <v>590</v>
      </c>
      <c r="K31247">
        <v>-21</v>
      </c>
      <c r="L31247">
        <v>74432</v>
      </c>
      <c r="M31247">
        <v>30</v>
      </c>
    </row>
    <row r="31248" spans="1:13" x14ac:dyDescent="0.3">
      <c r="A31248" s="3">
        <v>44426</v>
      </c>
      <c r="B31248">
        <v>2021</v>
      </c>
      <c r="C31248" t="s">
        <v>50</v>
      </c>
      <c r="D31248" t="s">
        <v>43</v>
      </c>
      <c r="E31248">
        <v>100</v>
      </c>
      <c r="F31248">
        <v>72607</v>
      </c>
      <c r="G31248">
        <v>24</v>
      </c>
      <c r="H31248">
        <v>1184</v>
      </c>
      <c r="I31248">
        <v>0</v>
      </c>
      <c r="J31248">
        <v>611</v>
      </c>
      <c r="K31248">
        <v>76</v>
      </c>
      <c r="L31248">
        <v>74402</v>
      </c>
      <c r="M31248">
        <v>100</v>
      </c>
    </row>
    <row r="31249" spans="1:13" x14ac:dyDescent="0.3">
      <c r="A31249" s="3">
        <v>44425</v>
      </c>
      <c r="B31249">
        <v>2021</v>
      </c>
      <c r="C31249" t="s">
        <v>50</v>
      </c>
      <c r="D31249" t="s">
        <v>43</v>
      </c>
      <c r="E31249">
        <v>39</v>
      </c>
      <c r="F31249">
        <v>72583</v>
      </c>
      <c r="G31249">
        <v>10</v>
      </c>
      <c r="H31249">
        <v>1184</v>
      </c>
      <c r="I31249">
        <v>0</v>
      </c>
      <c r="J31249">
        <v>535</v>
      </c>
      <c r="K31249">
        <v>29</v>
      </c>
      <c r="L31249">
        <v>74302</v>
      </c>
      <c r="M31249">
        <v>39</v>
      </c>
    </row>
    <row r="31250" spans="1:13" x14ac:dyDescent="0.3">
      <c r="A31250" s="3">
        <v>44424</v>
      </c>
      <c r="B31250">
        <v>2021</v>
      </c>
      <c r="C31250" t="s">
        <v>50</v>
      </c>
      <c r="D31250" t="s">
        <v>43</v>
      </c>
      <c r="E31250">
        <v>3</v>
      </c>
      <c r="F31250">
        <v>72573</v>
      </c>
      <c r="G31250">
        <v>27</v>
      </c>
      <c r="H31250">
        <v>1184</v>
      </c>
      <c r="I31250">
        <v>0</v>
      </c>
      <c r="J31250">
        <v>506</v>
      </c>
      <c r="K31250">
        <v>-24</v>
      </c>
      <c r="L31250">
        <v>74263</v>
      </c>
      <c r="M31250">
        <v>3</v>
      </c>
    </row>
    <row r="31251" spans="1:13" x14ac:dyDescent="0.3">
      <c r="A31251" s="3">
        <v>44422</v>
      </c>
      <c r="B31251">
        <v>2021</v>
      </c>
      <c r="C31251" t="s">
        <v>50</v>
      </c>
      <c r="D31251" t="s">
        <v>43</v>
      </c>
      <c r="E31251">
        <v>35</v>
      </c>
      <c r="F31251">
        <v>72523</v>
      </c>
      <c r="G31251">
        <v>28</v>
      </c>
      <c r="H31251">
        <v>1184</v>
      </c>
      <c r="I31251">
        <v>0</v>
      </c>
      <c r="J31251">
        <v>531</v>
      </c>
      <c r="K31251">
        <v>7</v>
      </c>
      <c r="L31251">
        <v>74238</v>
      </c>
      <c r="M31251">
        <v>35</v>
      </c>
    </row>
    <row r="31252" spans="1:13" x14ac:dyDescent="0.3">
      <c r="A31252" s="3">
        <v>44421</v>
      </c>
      <c r="B31252">
        <v>2021</v>
      </c>
      <c r="C31252" t="s">
        <v>50</v>
      </c>
      <c r="D31252" t="s">
        <v>43</v>
      </c>
      <c r="E31252">
        <v>43</v>
      </c>
      <c r="F31252">
        <v>72495</v>
      </c>
      <c r="G31252">
        <v>-5</v>
      </c>
      <c r="H31252">
        <v>1184</v>
      </c>
      <c r="I31252">
        <v>0</v>
      </c>
      <c r="J31252">
        <v>524</v>
      </c>
      <c r="K31252">
        <v>48</v>
      </c>
      <c r="L31252">
        <v>74203</v>
      </c>
      <c r="M31252">
        <v>43</v>
      </c>
    </row>
    <row r="31253" spans="1:13" x14ac:dyDescent="0.3">
      <c r="A31253" s="3">
        <v>44420</v>
      </c>
      <c r="B31253">
        <v>2021</v>
      </c>
      <c r="C31253" t="s">
        <v>50</v>
      </c>
      <c r="D31253" t="s">
        <v>43</v>
      </c>
      <c r="E31253">
        <v>77</v>
      </c>
      <c r="F31253">
        <v>72500</v>
      </c>
      <c r="G31253">
        <v>41</v>
      </c>
      <c r="H31253">
        <v>1184</v>
      </c>
      <c r="I31253">
        <v>0</v>
      </c>
      <c r="J31253">
        <v>476</v>
      </c>
      <c r="K31253">
        <v>36</v>
      </c>
      <c r="L31253">
        <v>74160</v>
      </c>
      <c r="M31253">
        <v>77</v>
      </c>
    </row>
    <row r="31254" spans="1:13" x14ac:dyDescent="0.3">
      <c r="A31254" s="3">
        <v>44419</v>
      </c>
      <c r="B31254">
        <v>2021</v>
      </c>
      <c r="C31254" t="s">
        <v>50</v>
      </c>
      <c r="D31254" t="s">
        <v>43</v>
      </c>
      <c r="E31254">
        <v>60</v>
      </c>
      <c r="F31254">
        <v>72459</v>
      </c>
      <c r="G31254">
        <v>0</v>
      </c>
      <c r="H31254">
        <v>1184</v>
      </c>
      <c r="I31254">
        <v>0</v>
      </c>
      <c r="J31254">
        <v>440</v>
      </c>
      <c r="K31254">
        <v>60</v>
      </c>
      <c r="L31254">
        <v>74083</v>
      </c>
      <c r="M31254">
        <v>60</v>
      </c>
    </row>
    <row r="31255" spans="1:13" x14ac:dyDescent="0.3">
      <c r="A31255" s="3">
        <v>44418</v>
      </c>
      <c r="B31255">
        <v>2021</v>
      </c>
      <c r="C31255" t="s">
        <v>50</v>
      </c>
      <c r="D31255" t="s">
        <v>43</v>
      </c>
      <c r="E31255">
        <v>45</v>
      </c>
      <c r="F31255">
        <v>72459</v>
      </c>
      <c r="G31255">
        <v>18</v>
      </c>
      <c r="H31255">
        <v>1184</v>
      </c>
      <c r="I31255">
        <v>0</v>
      </c>
      <c r="J31255">
        <v>380</v>
      </c>
      <c r="K31255">
        <v>27</v>
      </c>
      <c r="L31255">
        <v>74023</v>
      </c>
      <c r="M31255">
        <v>45</v>
      </c>
    </row>
    <row r="31256" spans="1:13" x14ac:dyDescent="0.3">
      <c r="A31256" s="3">
        <v>44417</v>
      </c>
      <c r="B31256">
        <v>2021</v>
      </c>
      <c r="C31256" t="s">
        <v>50</v>
      </c>
      <c r="D31256" t="s">
        <v>43</v>
      </c>
      <c r="E31256">
        <v>1</v>
      </c>
      <c r="F31256">
        <v>72441</v>
      </c>
      <c r="G31256">
        <v>27</v>
      </c>
      <c r="H31256">
        <v>1184</v>
      </c>
      <c r="I31256">
        <v>0</v>
      </c>
      <c r="J31256">
        <v>353</v>
      </c>
      <c r="K31256">
        <v>-26</v>
      </c>
      <c r="L31256">
        <v>73978</v>
      </c>
      <c r="M31256">
        <v>1</v>
      </c>
    </row>
    <row r="31257" spans="1:13" x14ac:dyDescent="0.3">
      <c r="A31257" s="3">
        <v>44416</v>
      </c>
      <c r="B31257">
        <v>2021</v>
      </c>
      <c r="C31257" t="s">
        <v>50</v>
      </c>
      <c r="D31257" t="s">
        <v>43</v>
      </c>
      <c r="E31257">
        <v>31</v>
      </c>
      <c r="F31257">
        <v>72414</v>
      </c>
      <c r="G31257">
        <v>15</v>
      </c>
      <c r="H31257">
        <v>1184</v>
      </c>
      <c r="I31257">
        <v>0</v>
      </c>
      <c r="J31257">
        <v>379</v>
      </c>
      <c r="K31257">
        <v>16</v>
      </c>
      <c r="L31257">
        <v>73977</v>
      </c>
      <c r="M31257">
        <v>31</v>
      </c>
    </row>
    <row r="31258" spans="1:13" x14ac:dyDescent="0.3">
      <c r="A31258" s="3">
        <v>44414</v>
      </c>
      <c r="B31258">
        <v>2021</v>
      </c>
      <c r="C31258" t="s">
        <v>50</v>
      </c>
      <c r="D31258" t="s">
        <v>43</v>
      </c>
      <c r="E31258">
        <v>27</v>
      </c>
      <c r="F31258">
        <v>72371</v>
      </c>
      <c r="G31258">
        <v>25</v>
      </c>
      <c r="H31258">
        <v>1184</v>
      </c>
      <c r="I31258">
        <v>0</v>
      </c>
      <c r="J31258">
        <v>363</v>
      </c>
      <c r="K31258">
        <v>2</v>
      </c>
      <c r="L31258">
        <v>73918</v>
      </c>
      <c r="M31258">
        <v>27</v>
      </c>
    </row>
    <row r="31259" spans="1:13" x14ac:dyDescent="0.3">
      <c r="A31259" s="3">
        <v>44413</v>
      </c>
      <c r="B31259">
        <v>2021</v>
      </c>
      <c r="C31259" t="s">
        <v>50</v>
      </c>
      <c r="D31259" t="s">
        <v>43</v>
      </c>
      <c r="E31259">
        <v>21</v>
      </c>
      <c r="F31259">
        <v>72346</v>
      </c>
      <c r="G31259">
        <v>33</v>
      </c>
      <c r="H31259">
        <v>1184</v>
      </c>
      <c r="I31259">
        <v>0</v>
      </c>
      <c r="J31259">
        <v>361</v>
      </c>
      <c r="K31259">
        <v>-12</v>
      </c>
      <c r="L31259">
        <v>73891</v>
      </c>
      <c r="M31259">
        <v>21</v>
      </c>
    </row>
    <row r="31260" spans="1:13" x14ac:dyDescent="0.3">
      <c r="A31260" s="3">
        <v>44412</v>
      </c>
      <c r="B31260">
        <v>2021</v>
      </c>
      <c r="C31260" t="s">
        <v>50</v>
      </c>
      <c r="D31260" t="s">
        <v>43</v>
      </c>
      <c r="E31260">
        <v>28</v>
      </c>
      <c r="F31260">
        <v>72313</v>
      </c>
      <c r="G31260">
        <v>8</v>
      </c>
      <c r="H31260">
        <v>1184</v>
      </c>
      <c r="I31260">
        <v>0</v>
      </c>
      <c r="J31260">
        <v>373</v>
      </c>
      <c r="K31260">
        <v>20</v>
      </c>
      <c r="L31260">
        <v>73870</v>
      </c>
      <c r="M31260">
        <v>28</v>
      </c>
    </row>
    <row r="31261" spans="1:13" x14ac:dyDescent="0.3">
      <c r="A31261" s="3">
        <v>44411</v>
      </c>
      <c r="B31261">
        <v>2021</v>
      </c>
      <c r="C31261" t="s">
        <v>50</v>
      </c>
      <c r="D31261" t="s">
        <v>43</v>
      </c>
      <c r="E31261">
        <v>24</v>
      </c>
      <c r="F31261">
        <v>72305</v>
      </c>
      <c r="G31261">
        <v>16</v>
      </c>
      <c r="H31261">
        <v>1184</v>
      </c>
      <c r="I31261">
        <v>0</v>
      </c>
      <c r="J31261">
        <v>353</v>
      </c>
      <c r="K31261">
        <v>8</v>
      </c>
      <c r="L31261">
        <v>73842</v>
      </c>
      <c r="M31261">
        <v>24</v>
      </c>
    </row>
    <row r="31262" spans="1:13" x14ac:dyDescent="0.3">
      <c r="A31262" s="3">
        <v>44410</v>
      </c>
      <c r="B31262">
        <v>2021</v>
      </c>
      <c r="C31262" t="s">
        <v>50</v>
      </c>
      <c r="D31262" t="s">
        <v>43</v>
      </c>
      <c r="E31262">
        <v>0</v>
      </c>
      <c r="F31262">
        <v>72289</v>
      </c>
      <c r="G31262">
        <v>3</v>
      </c>
      <c r="H31262">
        <v>1184</v>
      </c>
      <c r="I31262">
        <v>0</v>
      </c>
      <c r="J31262">
        <v>345</v>
      </c>
      <c r="K31262">
        <v>-3</v>
      </c>
      <c r="L31262">
        <v>73818</v>
      </c>
      <c r="M31262">
        <v>0</v>
      </c>
    </row>
    <row r="31263" spans="1:13" x14ac:dyDescent="0.3">
      <c r="A31263" s="3">
        <v>44408</v>
      </c>
      <c r="B31263">
        <v>2021</v>
      </c>
      <c r="C31263" t="s">
        <v>50</v>
      </c>
      <c r="D31263" t="s">
        <v>43</v>
      </c>
      <c r="E31263">
        <v>22</v>
      </c>
      <c r="F31263">
        <v>72278</v>
      </c>
      <c r="G31263">
        <v>26</v>
      </c>
      <c r="H31263">
        <v>1183</v>
      </c>
      <c r="I31263">
        <v>0</v>
      </c>
      <c r="J31263">
        <v>336</v>
      </c>
      <c r="K31263">
        <v>-4</v>
      </c>
      <c r="L31263">
        <v>73797</v>
      </c>
      <c r="M31263">
        <v>22</v>
      </c>
    </row>
    <row r="31264" spans="1:13" x14ac:dyDescent="0.3">
      <c r="A31264" s="3">
        <v>44407</v>
      </c>
      <c r="B31264">
        <v>2021</v>
      </c>
      <c r="C31264" t="s">
        <v>50</v>
      </c>
      <c r="D31264" t="s">
        <v>43</v>
      </c>
      <c r="E31264">
        <v>24</v>
      </c>
      <c r="F31264">
        <v>72252</v>
      </c>
      <c r="G31264">
        <v>20</v>
      </c>
      <c r="H31264">
        <v>1183</v>
      </c>
      <c r="I31264">
        <v>0</v>
      </c>
      <c r="J31264">
        <v>340</v>
      </c>
      <c r="K31264">
        <v>4</v>
      </c>
      <c r="L31264">
        <v>73775</v>
      </c>
      <c r="M31264">
        <v>24</v>
      </c>
    </row>
    <row r="31265" spans="1:13" x14ac:dyDescent="0.3">
      <c r="A31265" s="3">
        <v>44406</v>
      </c>
      <c r="B31265">
        <v>2021</v>
      </c>
      <c r="C31265" t="s">
        <v>50</v>
      </c>
      <c r="D31265" t="s">
        <v>43</v>
      </c>
      <c r="E31265">
        <v>40</v>
      </c>
      <c r="F31265">
        <v>72232</v>
      </c>
      <c r="G31265">
        <v>11</v>
      </c>
      <c r="H31265">
        <v>1183</v>
      </c>
      <c r="I31265">
        <v>0</v>
      </c>
      <c r="J31265">
        <v>336</v>
      </c>
      <c r="K31265">
        <v>29</v>
      </c>
      <c r="L31265">
        <v>73751</v>
      </c>
      <c r="M31265">
        <v>40</v>
      </c>
    </row>
    <row r="31266" spans="1:13" x14ac:dyDescent="0.3">
      <c r="A31266" s="3">
        <v>44405</v>
      </c>
      <c r="B31266">
        <v>2021</v>
      </c>
      <c r="C31266" t="s">
        <v>50</v>
      </c>
      <c r="D31266" t="s">
        <v>43</v>
      </c>
      <c r="E31266">
        <v>25</v>
      </c>
      <c r="F31266">
        <v>72221</v>
      </c>
      <c r="G31266">
        <v>11</v>
      </c>
      <c r="H31266">
        <v>1183</v>
      </c>
      <c r="I31266">
        <v>0</v>
      </c>
      <c r="J31266">
        <v>307</v>
      </c>
      <c r="K31266">
        <v>14</v>
      </c>
      <c r="L31266">
        <v>73711</v>
      </c>
      <c r="M31266">
        <v>25</v>
      </c>
    </row>
    <row r="31267" spans="1:13" x14ac:dyDescent="0.3">
      <c r="A31267" s="3">
        <v>44404</v>
      </c>
      <c r="B31267">
        <v>2021</v>
      </c>
      <c r="C31267" t="s">
        <v>50</v>
      </c>
      <c r="D31267" t="s">
        <v>43</v>
      </c>
      <c r="E31267">
        <v>33</v>
      </c>
      <c r="F31267">
        <v>72210</v>
      </c>
      <c r="G31267">
        <v>4</v>
      </c>
      <c r="H31267">
        <v>1183</v>
      </c>
      <c r="I31267">
        <v>0</v>
      </c>
      <c r="J31267">
        <v>293</v>
      </c>
      <c r="K31267">
        <v>29</v>
      </c>
      <c r="L31267">
        <v>73686</v>
      </c>
      <c r="M31267">
        <v>33</v>
      </c>
    </row>
    <row r="31268" spans="1:13" x14ac:dyDescent="0.3">
      <c r="A31268" s="3">
        <v>44403</v>
      </c>
      <c r="B31268">
        <v>2021</v>
      </c>
      <c r="C31268" t="s">
        <v>50</v>
      </c>
      <c r="D31268" t="s">
        <v>43</v>
      </c>
      <c r="E31268">
        <v>1</v>
      </c>
      <c r="F31268">
        <v>72206</v>
      </c>
      <c r="G31268">
        <v>9</v>
      </c>
      <c r="H31268">
        <v>1183</v>
      </c>
      <c r="I31268">
        <v>0</v>
      </c>
      <c r="J31268">
        <v>264</v>
      </c>
      <c r="K31268">
        <v>-8</v>
      </c>
      <c r="L31268">
        <v>73653</v>
      </c>
      <c r="M31268">
        <v>1</v>
      </c>
    </row>
    <row r="31269" spans="1:13" x14ac:dyDescent="0.3">
      <c r="A31269" s="3">
        <v>44402</v>
      </c>
      <c r="B31269">
        <v>2021</v>
      </c>
      <c r="C31269" t="s">
        <v>50</v>
      </c>
      <c r="D31269" t="s">
        <v>43</v>
      </c>
      <c r="E31269">
        <v>26</v>
      </c>
      <c r="F31269">
        <v>72197</v>
      </c>
      <c r="G31269">
        <v>17</v>
      </c>
      <c r="H31269">
        <v>1183</v>
      </c>
      <c r="I31269">
        <v>0</v>
      </c>
      <c r="J31269">
        <v>272</v>
      </c>
      <c r="K31269">
        <v>9</v>
      </c>
      <c r="L31269">
        <v>73652</v>
      </c>
      <c r="M31269">
        <v>26</v>
      </c>
    </row>
    <row r="31270" spans="1:13" x14ac:dyDescent="0.3">
      <c r="A31270" s="3">
        <v>44401</v>
      </c>
      <c r="B31270">
        <v>2021</v>
      </c>
      <c r="C31270" t="s">
        <v>50</v>
      </c>
      <c r="D31270" t="s">
        <v>43</v>
      </c>
      <c r="E31270">
        <v>12</v>
      </c>
      <c r="F31270">
        <v>72180</v>
      </c>
      <c r="G31270">
        <v>10</v>
      </c>
      <c r="H31270">
        <v>1183</v>
      </c>
      <c r="I31270">
        <v>0</v>
      </c>
      <c r="J31270">
        <v>263</v>
      </c>
      <c r="K31270">
        <v>2</v>
      </c>
      <c r="L31270">
        <v>73626</v>
      </c>
      <c r="M31270">
        <v>12</v>
      </c>
    </row>
    <row r="31271" spans="1:13" x14ac:dyDescent="0.3">
      <c r="A31271" s="3">
        <v>44400</v>
      </c>
      <c r="B31271">
        <v>2021</v>
      </c>
      <c r="C31271" t="s">
        <v>50</v>
      </c>
      <c r="D31271" t="s">
        <v>43</v>
      </c>
      <c r="E31271">
        <v>30</v>
      </c>
      <c r="F31271">
        <v>72170</v>
      </c>
      <c r="G31271">
        <v>11</v>
      </c>
      <c r="H31271">
        <v>1183</v>
      </c>
      <c r="I31271">
        <v>0</v>
      </c>
      <c r="J31271">
        <v>261</v>
      </c>
      <c r="K31271">
        <v>19</v>
      </c>
      <c r="L31271">
        <v>73614</v>
      </c>
      <c r="M31271">
        <v>30</v>
      </c>
    </row>
    <row r="31272" spans="1:13" x14ac:dyDescent="0.3">
      <c r="A31272" s="3">
        <v>44399</v>
      </c>
      <c r="B31272">
        <v>2021</v>
      </c>
      <c r="C31272" t="s">
        <v>50</v>
      </c>
      <c r="D31272" t="s">
        <v>43</v>
      </c>
      <c r="E31272">
        <v>12</v>
      </c>
      <c r="F31272">
        <v>72159</v>
      </c>
      <c r="G31272">
        <v>-15</v>
      </c>
      <c r="H31272">
        <v>1183</v>
      </c>
      <c r="I31272">
        <v>0</v>
      </c>
      <c r="J31272">
        <v>242</v>
      </c>
      <c r="K31272">
        <v>27</v>
      </c>
      <c r="L31272">
        <v>73584</v>
      </c>
      <c r="M31272">
        <v>12</v>
      </c>
    </row>
    <row r="31273" spans="1:13" x14ac:dyDescent="0.3">
      <c r="A31273" s="3">
        <v>44397</v>
      </c>
      <c r="B31273">
        <v>2021</v>
      </c>
      <c r="C31273" t="s">
        <v>50</v>
      </c>
      <c r="D31273" t="s">
        <v>43</v>
      </c>
      <c r="E31273">
        <v>39</v>
      </c>
      <c r="F31273">
        <v>72165</v>
      </c>
      <c r="G31273">
        <v>15</v>
      </c>
      <c r="H31273">
        <v>1182</v>
      </c>
      <c r="I31273">
        <v>0</v>
      </c>
      <c r="J31273">
        <v>198</v>
      </c>
      <c r="K31273">
        <v>24</v>
      </c>
      <c r="L31273">
        <v>73545</v>
      </c>
      <c r="M31273">
        <v>39</v>
      </c>
    </row>
    <row r="31274" spans="1:13" x14ac:dyDescent="0.3">
      <c r="A31274" s="3">
        <v>44396</v>
      </c>
      <c r="B31274">
        <v>2021</v>
      </c>
      <c r="C31274" t="s">
        <v>50</v>
      </c>
      <c r="D31274" t="s">
        <v>43</v>
      </c>
      <c r="E31274">
        <v>2</v>
      </c>
      <c r="F31274">
        <v>72150</v>
      </c>
      <c r="G31274">
        <v>12</v>
      </c>
      <c r="H31274">
        <v>1182</v>
      </c>
      <c r="I31274">
        <v>0</v>
      </c>
      <c r="J31274">
        <v>174</v>
      </c>
      <c r="K31274">
        <v>-10</v>
      </c>
      <c r="L31274">
        <v>73506</v>
      </c>
      <c r="M31274">
        <v>2</v>
      </c>
    </row>
    <row r="31275" spans="1:13" x14ac:dyDescent="0.3">
      <c r="A31275" s="3">
        <v>44395</v>
      </c>
      <c r="B31275">
        <v>2021</v>
      </c>
      <c r="C31275" t="s">
        <v>50</v>
      </c>
      <c r="D31275" t="s">
        <v>43</v>
      </c>
      <c r="E31275">
        <v>15</v>
      </c>
      <c r="F31275">
        <v>72138</v>
      </c>
      <c r="G31275">
        <v>-10</v>
      </c>
      <c r="H31275">
        <v>1182</v>
      </c>
      <c r="I31275">
        <v>0</v>
      </c>
      <c r="J31275">
        <v>184</v>
      </c>
      <c r="K31275">
        <v>25</v>
      </c>
      <c r="L31275">
        <v>73504</v>
      </c>
      <c r="M31275">
        <v>15</v>
      </c>
    </row>
    <row r="31276" spans="1:13" x14ac:dyDescent="0.3">
      <c r="A31276" s="3">
        <v>44394</v>
      </c>
      <c r="B31276">
        <v>2021</v>
      </c>
      <c r="C31276" t="s">
        <v>50</v>
      </c>
      <c r="D31276" t="s">
        <v>43</v>
      </c>
      <c r="E31276">
        <v>34</v>
      </c>
      <c r="F31276">
        <v>72148</v>
      </c>
      <c r="G31276">
        <v>15</v>
      </c>
      <c r="H31276">
        <v>1182</v>
      </c>
      <c r="I31276">
        <v>0</v>
      </c>
      <c r="J31276">
        <v>159</v>
      </c>
      <c r="K31276">
        <v>19</v>
      </c>
      <c r="L31276">
        <v>73489</v>
      </c>
      <c r="M31276">
        <v>34</v>
      </c>
    </row>
    <row r="31277" spans="1:13" x14ac:dyDescent="0.3">
      <c r="A31277" s="3">
        <v>44393</v>
      </c>
      <c r="B31277">
        <v>2021</v>
      </c>
      <c r="C31277" t="s">
        <v>50</v>
      </c>
      <c r="D31277" t="s">
        <v>43</v>
      </c>
      <c r="E31277">
        <v>10</v>
      </c>
      <c r="F31277">
        <v>72133</v>
      </c>
      <c r="G31277">
        <v>23</v>
      </c>
      <c r="H31277">
        <v>1182</v>
      </c>
      <c r="I31277">
        <v>0</v>
      </c>
      <c r="J31277">
        <v>140</v>
      </c>
      <c r="K31277">
        <v>-13</v>
      </c>
      <c r="L31277">
        <v>73455</v>
      </c>
      <c r="M31277">
        <v>10</v>
      </c>
    </row>
    <row r="31278" spans="1:13" x14ac:dyDescent="0.3">
      <c r="A31278" s="3">
        <v>44392</v>
      </c>
      <c r="B31278">
        <v>2021</v>
      </c>
      <c r="C31278" t="s">
        <v>50</v>
      </c>
      <c r="D31278" t="s">
        <v>43</v>
      </c>
      <c r="E31278">
        <v>22</v>
      </c>
      <c r="F31278">
        <v>72110</v>
      </c>
      <c r="G31278">
        <v>15</v>
      </c>
      <c r="H31278">
        <v>1182</v>
      </c>
      <c r="I31278">
        <v>0</v>
      </c>
      <c r="J31278">
        <v>153</v>
      </c>
      <c r="K31278">
        <v>7</v>
      </c>
      <c r="L31278">
        <v>73445</v>
      </c>
      <c r="M31278">
        <v>22</v>
      </c>
    </row>
    <row r="31279" spans="1:13" x14ac:dyDescent="0.3">
      <c r="A31279" s="3">
        <v>44391</v>
      </c>
      <c r="B31279">
        <v>2021</v>
      </c>
      <c r="C31279" t="s">
        <v>50</v>
      </c>
      <c r="D31279" t="s">
        <v>43</v>
      </c>
      <c r="E31279">
        <v>13</v>
      </c>
      <c r="F31279">
        <v>72095</v>
      </c>
      <c r="G31279">
        <v>6</v>
      </c>
      <c r="H31279">
        <v>1182</v>
      </c>
      <c r="I31279">
        <v>0</v>
      </c>
      <c r="J31279">
        <v>146</v>
      </c>
      <c r="K31279">
        <v>7</v>
      </c>
      <c r="L31279">
        <v>73423</v>
      </c>
      <c r="M31279">
        <v>13</v>
      </c>
    </row>
    <row r="31280" spans="1:13" x14ac:dyDescent="0.3">
      <c r="A31280" s="3">
        <v>44390</v>
      </c>
      <c r="B31280">
        <v>2021</v>
      </c>
      <c r="C31280" t="s">
        <v>50</v>
      </c>
      <c r="D31280" t="s">
        <v>43</v>
      </c>
      <c r="E31280">
        <v>18</v>
      </c>
      <c r="F31280">
        <v>72089</v>
      </c>
      <c r="G31280">
        <v>6</v>
      </c>
      <c r="H31280">
        <v>1182</v>
      </c>
      <c r="I31280">
        <v>0</v>
      </c>
      <c r="J31280">
        <v>139</v>
      </c>
      <c r="K31280">
        <v>12</v>
      </c>
      <c r="L31280">
        <v>73410</v>
      </c>
      <c r="M31280">
        <v>18</v>
      </c>
    </row>
    <row r="31281" spans="1:13" x14ac:dyDescent="0.3">
      <c r="A31281" s="3">
        <v>44387</v>
      </c>
      <c r="B31281">
        <v>2021</v>
      </c>
      <c r="C31281" t="s">
        <v>50</v>
      </c>
      <c r="D31281" t="s">
        <v>43</v>
      </c>
      <c r="E31281">
        <v>12</v>
      </c>
      <c r="F31281">
        <v>72090</v>
      </c>
      <c r="G31281">
        <v>9</v>
      </c>
      <c r="H31281">
        <v>1180</v>
      </c>
      <c r="I31281">
        <v>0</v>
      </c>
      <c r="J31281">
        <v>111</v>
      </c>
      <c r="K31281">
        <v>3</v>
      </c>
      <c r="L31281">
        <v>73381</v>
      </c>
      <c r="M31281">
        <v>12</v>
      </c>
    </row>
    <row r="31282" spans="1:13" x14ac:dyDescent="0.3">
      <c r="A31282" s="3">
        <v>44385</v>
      </c>
      <c r="B31282">
        <v>2021</v>
      </c>
      <c r="C31282" t="s">
        <v>50</v>
      </c>
      <c r="D31282" t="s">
        <v>43</v>
      </c>
      <c r="E31282">
        <v>5</v>
      </c>
      <c r="F31282">
        <v>72070</v>
      </c>
      <c r="G31282">
        <v>3</v>
      </c>
      <c r="H31282">
        <v>1180</v>
      </c>
      <c r="I31282">
        <v>0</v>
      </c>
      <c r="J31282">
        <v>107</v>
      </c>
      <c r="K31282">
        <v>2</v>
      </c>
      <c r="L31282">
        <v>73357</v>
      </c>
      <c r="M31282">
        <v>5</v>
      </c>
    </row>
    <row r="31283" spans="1:13" x14ac:dyDescent="0.3">
      <c r="A31283" s="3">
        <v>44383</v>
      </c>
      <c r="B31283">
        <v>2021</v>
      </c>
      <c r="C31283" t="s">
        <v>50</v>
      </c>
      <c r="D31283" t="s">
        <v>43</v>
      </c>
      <c r="E31283">
        <v>15</v>
      </c>
      <c r="F31283">
        <v>72062</v>
      </c>
      <c r="G31283">
        <v>24</v>
      </c>
      <c r="H31283">
        <v>1180</v>
      </c>
      <c r="I31283">
        <v>0</v>
      </c>
      <c r="J31283">
        <v>104</v>
      </c>
      <c r="K31283">
        <v>-9</v>
      </c>
      <c r="L31283">
        <v>73346</v>
      </c>
      <c r="M31283">
        <v>15</v>
      </c>
    </row>
    <row r="31284" spans="1:13" x14ac:dyDescent="0.3">
      <c r="A31284" s="3">
        <v>44382</v>
      </c>
      <c r="B31284">
        <v>2021</v>
      </c>
      <c r="C31284" t="s">
        <v>50</v>
      </c>
      <c r="D31284" t="s">
        <v>43</v>
      </c>
      <c r="E31284">
        <v>1</v>
      </c>
      <c r="F31284">
        <v>72038</v>
      </c>
      <c r="G31284">
        <v>6</v>
      </c>
      <c r="H31284">
        <v>1180</v>
      </c>
      <c r="I31284">
        <v>0</v>
      </c>
      <c r="J31284">
        <v>113</v>
      </c>
      <c r="K31284">
        <v>-5</v>
      </c>
      <c r="L31284">
        <v>73331</v>
      </c>
      <c r="M31284">
        <v>1</v>
      </c>
    </row>
    <row r="31285" spans="1:13" x14ac:dyDescent="0.3">
      <c r="A31285" s="3">
        <v>44381</v>
      </c>
      <c r="B31285">
        <v>2021</v>
      </c>
      <c r="C31285" t="s">
        <v>50</v>
      </c>
      <c r="D31285" t="s">
        <v>43</v>
      </c>
      <c r="E31285">
        <v>4</v>
      </c>
      <c r="F31285">
        <v>72032</v>
      </c>
      <c r="G31285">
        <v>7</v>
      </c>
      <c r="H31285">
        <v>1180</v>
      </c>
      <c r="I31285">
        <v>0</v>
      </c>
      <c r="J31285">
        <v>118</v>
      </c>
      <c r="K31285">
        <v>-3</v>
      </c>
      <c r="L31285">
        <v>73330</v>
      </c>
      <c r="M31285">
        <v>4</v>
      </c>
    </row>
    <row r="31286" spans="1:13" x14ac:dyDescent="0.3">
      <c r="A31286" s="3">
        <v>44380</v>
      </c>
      <c r="B31286">
        <v>2021</v>
      </c>
      <c r="C31286" t="s">
        <v>50</v>
      </c>
      <c r="D31286" t="s">
        <v>43</v>
      </c>
      <c r="E31286">
        <v>7</v>
      </c>
      <c r="F31286">
        <v>72025</v>
      </c>
      <c r="G31286">
        <v>14</v>
      </c>
      <c r="H31286">
        <v>1180</v>
      </c>
      <c r="I31286">
        <v>0</v>
      </c>
      <c r="J31286">
        <v>121</v>
      </c>
      <c r="K31286">
        <v>-7</v>
      </c>
      <c r="L31286">
        <v>73326</v>
      </c>
      <c r="M31286">
        <v>7</v>
      </c>
    </row>
    <row r="31287" spans="1:13" x14ac:dyDescent="0.3">
      <c r="A31287" s="3">
        <v>44379</v>
      </c>
      <c r="B31287">
        <v>2021</v>
      </c>
      <c r="C31287" t="s">
        <v>50</v>
      </c>
      <c r="D31287" t="s">
        <v>43</v>
      </c>
      <c r="E31287">
        <v>4</v>
      </c>
      <c r="F31287">
        <v>72011</v>
      </c>
      <c r="G31287">
        <v>13</v>
      </c>
      <c r="H31287">
        <v>1180</v>
      </c>
      <c r="I31287">
        <v>0</v>
      </c>
      <c r="J31287">
        <v>128</v>
      </c>
      <c r="K31287">
        <v>-9</v>
      </c>
      <c r="L31287">
        <v>73319</v>
      </c>
      <c r="M31287">
        <v>4</v>
      </c>
    </row>
    <row r="31288" spans="1:13" x14ac:dyDescent="0.3">
      <c r="A31288" s="3">
        <v>44378</v>
      </c>
      <c r="B31288">
        <v>2021</v>
      </c>
      <c r="C31288" t="s">
        <v>50</v>
      </c>
      <c r="D31288" t="s">
        <v>43</v>
      </c>
      <c r="E31288">
        <v>14</v>
      </c>
      <c r="F31288">
        <v>71998</v>
      </c>
      <c r="G31288">
        <v>40</v>
      </c>
      <c r="H31288">
        <v>1180</v>
      </c>
      <c r="I31288">
        <v>0</v>
      </c>
      <c r="J31288">
        <v>137</v>
      </c>
      <c r="K31288">
        <v>-26</v>
      </c>
      <c r="L31288">
        <v>73315</v>
      </c>
      <c r="M31288">
        <v>14</v>
      </c>
    </row>
    <row r="31289" spans="1:13" x14ac:dyDescent="0.3">
      <c r="A31289" s="3">
        <v>44377</v>
      </c>
      <c r="B31289">
        <v>2021</v>
      </c>
      <c r="C31289" t="s">
        <v>50</v>
      </c>
      <c r="D31289" t="s">
        <v>43</v>
      </c>
      <c r="E31289">
        <v>2</v>
      </c>
      <c r="F31289">
        <v>71958</v>
      </c>
      <c r="G31289">
        <v>-2</v>
      </c>
      <c r="H31289">
        <v>1180</v>
      </c>
      <c r="I31289">
        <v>0</v>
      </c>
      <c r="J31289">
        <v>163</v>
      </c>
      <c r="K31289">
        <v>4</v>
      </c>
      <c r="L31289">
        <v>73301</v>
      </c>
      <c r="M31289">
        <v>2</v>
      </c>
    </row>
    <row r="31290" spans="1:13" x14ac:dyDescent="0.3">
      <c r="A31290" s="3">
        <v>44376</v>
      </c>
      <c r="B31290">
        <v>2021</v>
      </c>
      <c r="C31290" t="s">
        <v>50</v>
      </c>
      <c r="D31290" t="s">
        <v>43</v>
      </c>
      <c r="E31290">
        <v>8</v>
      </c>
      <c r="F31290">
        <v>71960</v>
      </c>
      <c r="G31290">
        <v>13</v>
      </c>
      <c r="H31290">
        <v>1180</v>
      </c>
      <c r="I31290">
        <v>0</v>
      </c>
      <c r="J31290">
        <v>159</v>
      </c>
      <c r="K31290">
        <v>-5</v>
      </c>
      <c r="L31290">
        <v>73299</v>
      </c>
      <c r="M31290">
        <v>8</v>
      </c>
    </row>
    <row r="31291" spans="1:13" x14ac:dyDescent="0.3">
      <c r="A31291" s="3">
        <v>44375</v>
      </c>
      <c r="B31291">
        <v>2021</v>
      </c>
      <c r="C31291" t="s">
        <v>50</v>
      </c>
      <c r="D31291" t="s">
        <v>43</v>
      </c>
      <c r="E31291">
        <v>3</v>
      </c>
      <c r="F31291">
        <v>71947</v>
      </c>
      <c r="G31291">
        <v>15</v>
      </c>
      <c r="H31291">
        <v>1180</v>
      </c>
      <c r="I31291">
        <v>0</v>
      </c>
      <c r="J31291">
        <v>164</v>
      </c>
      <c r="K31291">
        <v>-12</v>
      </c>
      <c r="L31291">
        <v>73291</v>
      </c>
      <c r="M31291">
        <v>3</v>
      </c>
    </row>
    <row r="31292" spans="1:13" x14ac:dyDescent="0.3">
      <c r="A31292" s="3">
        <v>44374</v>
      </c>
      <c r="B31292">
        <v>2021</v>
      </c>
      <c r="C31292" t="s">
        <v>50</v>
      </c>
      <c r="D31292" t="s">
        <v>43</v>
      </c>
      <c r="E31292">
        <v>1</v>
      </c>
      <c r="F31292">
        <v>71932</v>
      </c>
      <c r="G31292">
        <v>10</v>
      </c>
      <c r="H31292">
        <v>1180</v>
      </c>
      <c r="I31292">
        <v>0</v>
      </c>
      <c r="J31292">
        <v>176</v>
      </c>
      <c r="K31292">
        <v>-9</v>
      </c>
      <c r="L31292">
        <v>73288</v>
      </c>
      <c r="M31292">
        <v>1</v>
      </c>
    </row>
    <row r="31293" spans="1:13" x14ac:dyDescent="0.3">
      <c r="A31293" s="3">
        <v>44373</v>
      </c>
      <c r="B31293">
        <v>2021</v>
      </c>
      <c r="C31293" t="s">
        <v>50</v>
      </c>
      <c r="D31293" t="s">
        <v>43</v>
      </c>
      <c r="E31293">
        <v>8</v>
      </c>
      <c r="F31293">
        <v>71922</v>
      </c>
      <c r="G31293">
        <v>12</v>
      </c>
      <c r="H31293">
        <v>1180</v>
      </c>
      <c r="I31293">
        <v>0</v>
      </c>
      <c r="J31293">
        <v>185</v>
      </c>
      <c r="K31293">
        <v>-4</v>
      </c>
      <c r="L31293">
        <v>73287</v>
      </c>
      <c r="M31293">
        <v>8</v>
      </c>
    </row>
    <row r="31294" spans="1:13" x14ac:dyDescent="0.3">
      <c r="A31294" s="3">
        <v>44372</v>
      </c>
      <c r="B31294">
        <v>2021</v>
      </c>
      <c r="C31294" t="s">
        <v>50</v>
      </c>
      <c r="D31294" t="s">
        <v>43</v>
      </c>
      <c r="E31294">
        <v>5</v>
      </c>
      <c r="F31294">
        <v>71910</v>
      </c>
      <c r="G31294">
        <v>22</v>
      </c>
      <c r="H31294">
        <v>1180</v>
      </c>
      <c r="I31294">
        <v>0</v>
      </c>
      <c r="J31294">
        <v>189</v>
      </c>
      <c r="K31294">
        <v>-17</v>
      </c>
      <c r="L31294">
        <v>73279</v>
      </c>
      <c r="M31294">
        <v>5</v>
      </c>
    </row>
    <row r="31295" spans="1:13" x14ac:dyDescent="0.3">
      <c r="A31295" s="3">
        <v>44371</v>
      </c>
      <c r="B31295">
        <v>2021</v>
      </c>
      <c r="C31295" t="s">
        <v>50</v>
      </c>
      <c r="D31295" t="s">
        <v>43</v>
      </c>
      <c r="E31295">
        <v>4</v>
      </c>
      <c r="F31295">
        <v>71888</v>
      </c>
      <c r="G31295">
        <v>15</v>
      </c>
      <c r="H31295">
        <v>1180</v>
      </c>
      <c r="I31295">
        <v>0</v>
      </c>
      <c r="J31295">
        <v>206</v>
      </c>
      <c r="K31295">
        <v>-11</v>
      </c>
      <c r="L31295">
        <v>73274</v>
      </c>
      <c r="M31295">
        <v>4</v>
      </c>
    </row>
    <row r="31296" spans="1:13" x14ac:dyDescent="0.3">
      <c r="A31296" s="3">
        <v>44370</v>
      </c>
      <c r="B31296">
        <v>2021</v>
      </c>
      <c r="C31296" t="s">
        <v>50</v>
      </c>
      <c r="D31296" t="s">
        <v>43</v>
      </c>
      <c r="E31296">
        <v>10</v>
      </c>
      <c r="F31296">
        <v>71873</v>
      </c>
      <c r="G31296">
        <v>28</v>
      </c>
      <c r="H31296">
        <v>1180</v>
      </c>
      <c r="I31296">
        <v>0</v>
      </c>
      <c r="J31296">
        <v>217</v>
      </c>
      <c r="K31296">
        <v>-18</v>
      </c>
      <c r="L31296">
        <v>73270</v>
      </c>
      <c r="M31296">
        <v>10</v>
      </c>
    </row>
    <row r="31297" spans="1:13" x14ac:dyDescent="0.3">
      <c r="A31297" s="3">
        <v>44369</v>
      </c>
      <c r="B31297">
        <v>2021</v>
      </c>
      <c r="C31297" t="s">
        <v>50</v>
      </c>
      <c r="D31297" t="s">
        <v>43</v>
      </c>
      <c r="E31297">
        <v>3</v>
      </c>
      <c r="F31297">
        <v>71845</v>
      </c>
      <c r="G31297">
        <v>17</v>
      </c>
      <c r="H31297">
        <v>1180</v>
      </c>
      <c r="I31297">
        <v>0</v>
      </c>
      <c r="J31297">
        <v>235</v>
      </c>
      <c r="K31297">
        <v>-14</v>
      </c>
      <c r="L31297">
        <v>73260</v>
      </c>
      <c r="M31297">
        <v>3</v>
      </c>
    </row>
    <row r="31298" spans="1:13" x14ac:dyDescent="0.3">
      <c r="A31298" s="3">
        <v>44368</v>
      </c>
      <c r="B31298">
        <v>2021</v>
      </c>
      <c r="C31298" t="s">
        <v>50</v>
      </c>
      <c r="D31298" t="s">
        <v>43</v>
      </c>
      <c r="E31298">
        <v>3</v>
      </c>
      <c r="F31298">
        <v>71828</v>
      </c>
      <c r="G31298">
        <v>30</v>
      </c>
      <c r="H31298">
        <v>1180</v>
      </c>
      <c r="I31298">
        <v>0</v>
      </c>
      <c r="J31298">
        <v>249</v>
      </c>
      <c r="K31298">
        <v>-27</v>
      </c>
      <c r="L31298">
        <v>73257</v>
      </c>
      <c r="M31298">
        <v>3</v>
      </c>
    </row>
    <row r="31299" spans="1:13" x14ac:dyDescent="0.3">
      <c r="A31299" s="3">
        <v>44367</v>
      </c>
      <c r="B31299">
        <v>2021</v>
      </c>
      <c r="C31299" t="s">
        <v>50</v>
      </c>
      <c r="D31299" t="s">
        <v>43</v>
      </c>
      <c r="E31299">
        <v>8</v>
      </c>
      <c r="F31299">
        <v>71798</v>
      </c>
      <c r="G31299">
        <v>29</v>
      </c>
      <c r="H31299">
        <v>1180</v>
      </c>
      <c r="I31299">
        <v>0</v>
      </c>
      <c r="J31299">
        <v>276</v>
      </c>
      <c r="K31299">
        <v>-21</v>
      </c>
      <c r="L31299">
        <v>73254</v>
      </c>
      <c r="M31299">
        <v>8</v>
      </c>
    </row>
    <row r="31300" spans="1:13" x14ac:dyDescent="0.3">
      <c r="A31300" s="3">
        <v>44366</v>
      </c>
      <c r="B31300">
        <v>2021</v>
      </c>
      <c r="C31300" t="s">
        <v>50</v>
      </c>
      <c r="D31300" t="s">
        <v>43</v>
      </c>
      <c r="E31300">
        <v>8</v>
      </c>
      <c r="F31300">
        <v>71769</v>
      </c>
      <c r="G31300">
        <v>16</v>
      </c>
      <c r="H31300">
        <v>1180</v>
      </c>
      <c r="I31300">
        <v>0</v>
      </c>
      <c r="J31300">
        <v>297</v>
      </c>
      <c r="K31300">
        <v>-8</v>
      </c>
      <c r="L31300">
        <v>73246</v>
      </c>
      <c r="M31300">
        <v>8</v>
      </c>
    </row>
    <row r="31301" spans="1:13" x14ac:dyDescent="0.3">
      <c r="A31301" s="3">
        <v>44365</v>
      </c>
      <c r="B31301">
        <v>2021</v>
      </c>
      <c r="C31301" t="s">
        <v>50</v>
      </c>
      <c r="D31301" t="s">
        <v>43</v>
      </c>
      <c r="E31301">
        <v>9</v>
      </c>
      <c r="F31301">
        <v>71753</v>
      </c>
      <c r="G31301">
        <v>32</v>
      </c>
      <c r="H31301">
        <v>1180</v>
      </c>
      <c r="I31301">
        <v>0</v>
      </c>
      <c r="J31301">
        <v>305</v>
      </c>
      <c r="K31301">
        <v>-23</v>
      </c>
      <c r="L31301">
        <v>73238</v>
      </c>
      <c r="M31301">
        <v>9</v>
      </c>
    </row>
    <row r="31302" spans="1:13" x14ac:dyDescent="0.3">
      <c r="A31302" s="3">
        <v>44364</v>
      </c>
      <c r="B31302">
        <v>2021</v>
      </c>
      <c r="C31302" t="s">
        <v>50</v>
      </c>
      <c r="D31302" t="s">
        <v>43</v>
      </c>
      <c r="E31302">
        <v>19</v>
      </c>
      <c r="F31302">
        <v>71721</v>
      </c>
      <c r="G31302">
        <v>49</v>
      </c>
      <c r="H31302">
        <v>1180</v>
      </c>
      <c r="I31302">
        <v>0</v>
      </c>
      <c r="J31302">
        <v>328</v>
      </c>
      <c r="K31302">
        <v>-30</v>
      </c>
      <c r="L31302">
        <v>73229</v>
      </c>
      <c r="M31302">
        <v>19</v>
      </c>
    </row>
    <row r="31303" spans="1:13" x14ac:dyDescent="0.3">
      <c r="A31303" s="3">
        <v>44363</v>
      </c>
      <c r="B31303">
        <v>2021</v>
      </c>
      <c r="C31303" t="s">
        <v>50</v>
      </c>
      <c r="D31303" t="s">
        <v>43</v>
      </c>
      <c r="E31303">
        <v>8</v>
      </c>
      <c r="F31303">
        <v>71672</v>
      </c>
      <c r="G31303">
        <v>11</v>
      </c>
      <c r="H31303">
        <v>1180</v>
      </c>
      <c r="I31303">
        <v>0</v>
      </c>
      <c r="J31303">
        <v>358</v>
      </c>
      <c r="K31303">
        <v>-3</v>
      </c>
      <c r="L31303">
        <v>73210</v>
      </c>
      <c r="M31303">
        <v>8</v>
      </c>
    </row>
    <row r="31304" spans="1:13" x14ac:dyDescent="0.3">
      <c r="A31304" s="3">
        <v>44362</v>
      </c>
      <c r="B31304">
        <v>2021</v>
      </c>
      <c r="C31304" t="s">
        <v>50</v>
      </c>
      <c r="D31304" t="s">
        <v>43</v>
      </c>
      <c r="E31304">
        <v>9</v>
      </c>
      <c r="F31304">
        <v>71661</v>
      </c>
      <c r="G31304">
        <v>36</v>
      </c>
      <c r="H31304">
        <v>1180</v>
      </c>
      <c r="I31304">
        <v>0</v>
      </c>
      <c r="J31304">
        <v>361</v>
      </c>
      <c r="K31304">
        <v>-27</v>
      </c>
      <c r="L31304">
        <v>73202</v>
      </c>
      <c r="M31304">
        <v>9</v>
      </c>
    </row>
    <row r="31305" spans="1:13" x14ac:dyDescent="0.3">
      <c r="A31305" s="3">
        <v>44361</v>
      </c>
      <c r="B31305">
        <v>2021</v>
      </c>
      <c r="C31305" t="s">
        <v>50</v>
      </c>
      <c r="D31305" t="s">
        <v>43</v>
      </c>
      <c r="E31305">
        <v>0</v>
      </c>
      <c r="F31305">
        <v>71625</v>
      </c>
      <c r="G31305">
        <v>15</v>
      </c>
      <c r="H31305">
        <v>1180</v>
      </c>
      <c r="I31305">
        <v>0</v>
      </c>
      <c r="J31305">
        <v>388</v>
      </c>
      <c r="K31305">
        <v>-15</v>
      </c>
      <c r="L31305">
        <v>73193</v>
      </c>
      <c r="M31305">
        <v>0</v>
      </c>
    </row>
    <row r="31306" spans="1:13" x14ac:dyDescent="0.3">
      <c r="A31306" s="3">
        <v>44360</v>
      </c>
      <c r="B31306">
        <v>2021</v>
      </c>
      <c r="C31306" t="s">
        <v>50</v>
      </c>
      <c r="D31306" t="s">
        <v>43</v>
      </c>
      <c r="E31306">
        <v>8</v>
      </c>
      <c r="F31306">
        <v>71610</v>
      </c>
      <c r="G31306">
        <v>25</v>
      </c>
      <c r="H31306">
        <v>1180</v>
      </c>
      <c r="I31306">
        <v>0</v>
      </c>
      <c r="J31306">
        <v>403</v>
      </c>
      <c r="K31306">
        <v>-17</v>
      </c>
      <c r="L31306">
        <v>73193</v>
      </c>
      <c r="M31306">
        <v>8</v>
      </c>
    </row>
    <row r="31307" spans="1:13" x14ac:dyDescent="0.3">
      <c r="A31307" s="3">
        <v>44359</v>
      </c>
      <c r="B31307">
        <v>2021</v>
      </c>
      <c r="C31307" t="s">
        <v>50</v>
      </c>
      <c r="D31307" t="s">
        <v>43</v>
      </c>
      <c r="E31307">
        <v>34</v>
      </c>
      <c r="F31307">
        <v>71585</v>
      </c>
      <c r="G31307">
        <v>58</v>
      </c>
      <c r="H31307">
        <v>1180</v>
      </c>
      <c r="I31307">
        <v>0</v>
      </c>
      <c r="J31307">
        <v>420</v>
      </c>
      <c r="K31307">
        <v>-24</v>
      </c>
      <c r="L31307">
        <v>73185</v>
      </c>
      <c r="M31307">
        <v>34</v>
      </c>
    </row>
    <row r="31308" spans="1:13" x14ac:dyDescent="0.3">
      <c r="A31308" s="3">
        <v>44358</v>
      </c>
      <c r="B31308">
        <v>2021</v>
      </c>
      <c r="C31308" t="s">
        <v>50</v>
      </c>
      <c r="D31308" t="s">
        <v>43</v>
      </c>
      <c r="E31308">
        <v>10</v>
      </c>
      <c r="F31308">
        <v>71527</v>
      </c>
      <c r="G31308">
        <v>48</v>
      </c>
      <c r="H31308">
        <v>1180</v>
      </c>
      <c r="I31308">
        <v>0</v>
      </c>
      <c r="J31308">
        <v>444</v>
      </c>
      <c r="K31308">
        <v>-38</v>
      </c>
      <c r="L31308">
        <v>73151</v>
      </c>
      <c r="M31308">
        <v>10</v>
      </c>
    </row>
    <row r="31309" spans="1:13" x14ac:dyDescent="0.3">
      <c r="A31309" s="3">
        <v>44355</v>
      </c>
      <c r="B31309">
        <v>2021</v>
      </c>
      <c r="C31309" t="s">
        <v>50</v>
      </c>
      <c r="D31309" t="s">
        <v>43</v>
      </c>
      <c r="E31309">
        <v>28</v>
      </c>
      <c r="F31309">
        <v>71395</v>
      </c>
      <c r="G31309">
        <v>57</v>
      </c>
      <c r="H31309">
        <v>1178</v>
      </c>
      <c r="I31309">
        <v>0</v>
      </c>
      <c r="J31309">
        <v>519</v>
      </c>
      <c r="K31309">
        <v>-29</v>
      </c>
      <c r="L31309">
        <v>73092</v>
      </c>
      <c r="M31309">
        <v>28</v>
      </c>
    </row>
    <row r="31310" spans="1:13" x14ac:dyDescent="0.3">
      <c r="A31310" s="3">
        <v>44352</v>
      </c>
      <c r="B31310">
        <v>2021</v>
      </c>
      <c r="C31310" t="s">
        <v>50</v>
      </c>
      <c r="D31310" t="s">
        <v>43</v>
      </c>
      <c r="E31310">
        <v>34</v>
      </c>
      <c r="F31310">
        <v>71273</v>
      </c>
      <c r="G31310">
        <v>58</v>
      </c>
      <c r="H31310">
        <v>1176</v>
      </c>
      <c r="I31310">
        <v>0</v>
      </c>
      <c r="J31310">
        <v>572</v>
      </c>
      <c r="K31310">
        <v>-24</v>
      </c>
      <c r="L31310">
        <v>73021</v>
      </c>
      <c r="M31310">
        <v>34</v>
      </c>
    </row>
    <row r="31311" spans="1:13" x14ac:dyDescent="0.3">
      <c r="A31311" s="3">
        <v>44351</v>
      </c>
      <c r="B31311">
        <v>2021</v>
      </c>
      <c r="C31311" t="s">
        <v>50</v>
      </c>
      <c r="D31311" t="s">
        <v>43</v>
      </c>
      <c r="E31311">
        <v>12</v>
      </c>
      <c r="F31311">
        <v>71215</v>
      </c>
      <c r="G31311">
        <v>43</v>
      </c>
      <c r="H31311">
        <v>1176</v>
      </c>
      <c r="I31311">
        <v>0</v>
      </c>
      <c r="J31311">
        <v>596</v>
      </c>
      <c r="K31311">
        <v>-31</v>
      </c>
      <c r="L31311">
        <v>72987</v>
      </c>
      <c r="M31311">
        <v>12</v>
      </c>
    </row>
    <row r="31312" spans="1:13" x14ac:dyDescent="0.3">
      <c r="A31312" s="3">
        <v>44350</v>
      </c>
      <c r="B31312">
        <v>2021</v>
      </c>
      <c r="C31312" t="s">
        <v>50</v>
      </c>
      <c r="D31312" t="s">
        <v>43</v>
      </c>
      <c r="E31312">
        <v>28</v>
      </c>
      <c r="F31312">
        <v>71172</v>
      </c>
      <c r="G31312">
        <v>41</v>
      </c>
      <c r="H31312">
        <v>1176</v>
      </c>
      <c r="I31312">
        <v>0</v>
      </c>
      <c r="J31312">
        <v>627</v>
      </c>
      <c r="K31312">
        <v>-13</v>
      </c>
      <c r="L31312">
        <v>72975</v>
      </c>
      <c r="M31312">
        <v>28</v>
      </c>
    </row>
    <row r="31313" spans="1:13" x14ac:dyDescent="0.3">
      <c r="A31313" s="3">
        <v>44347</v>
      </c>
      <c r="B31313">
        <v>2021</v>
      </c>
      <c r="C31313" t="s">
        <v>50</v>
      </c>
      <c r="D31313" t="s">
        <v>43</v>
      </c>
      <c r="E31313">
        <v>11</v>
      </c>
      <c r="F31313">
        <v>71045</v>
      </c>
      <c r="G31313">
        <v>20</v>
      </c>
      <c r="H31313">
        <v>1175</v>
      </c>
      <c r="I31313">
        <v>0</v>
      </c>
      <c r="J31313">
        <v>677</v>
      </c>
      <c r="K31313">
        <v>-9</v>
      </c>
      <c r="L31313">
        <v>72897</v>
      </c>
      <c r="M31313">
        <v>11</v>
      </c>
    </row>
    <row r="31314" spans="1:13" x14ac:dyDescent="0.3">
      <c r="A31314" s="3">
        <v>44346</v>
      </c>
      <c r="B31314">
        <v>2021</v>
      </c>
      <c r="C31314" t="s">
        <v>50</v>
      </c>
      <c r="D31314" t="s">
        <v>43</v>
      </c>
      <c r="E31314">
        <v>42</v>
      </c>
      <c r="F31314">
        <v>71025</v>
      </c>
      <c r="G31314">
        <v>57</v>
      </c>
      <c r="H31314">
        <v>1175</v>
      </c>
      <c r="I31314">
        <v>0</v>
      </c>
      <c r="J31314">
        <v>686</v>
      </c>
      <c r="K31314">
        <v>-15</v>
      </c>
      <c r="L31314">
        <v>72886</v>
      </c>
      <c r="M31314">
        <v>42</v>
      </c>
    </row>
    <row r="31315" spans="1:13" x14ac:dyDescent="0.3">
      <c r="A31315" s="3">
        <v>44345</v>
      </c>
      <c r="B31315">
        <v>2021</v>
      </c>
      <c r="C31315" t="s">
        <v>50</v>
      </c>
      <c r="D31315" t="s">
        <v>43</v>
      </c>
      <c r="E31315">
        <v>41</v>
      </c>
      <c r="F31315">
        <v>70968</v>
      </c>
      <c r="G31315">
        <v>69</v>
      </c>
      <c r="H31315">
        <v>1175</v>
      </c>
      <c r="I31315">
        <v>0</v>
      </c>
      <c r="J31315">
        <v>701</v>
      </c>
      <c r="K31315">
        <v>-28</v>
      </c>
      <c r="L31315">
        <v>72844</v>
      </c>
      <c r="M31315">
        <v>41</v>
      </c>
    </row>
    <row r="31316" spans="1:13" x14ac:dyDescent="0.3">
      <c r="A31316" s="3">
        <v>44344</v>
      </c>
      <c r="B31316">
        <v>2021</v>
      </c>
      <c r="C31316" t="s">
        <v>50</v>
      </c>
      <c r="D31316" t="s">
        <v>43</v>
      </c>
      <c r="E31316">
        <v>49</v>
      </c>
      <c r="F31316">
        <v>70899</v>
      </c>
      <c r="G31316">
        <v>78</v>
      </c>
      <c r="H31316">
        <v>1175</v>
      </c>
      <c r="I31316">
        <v>0</v>
      </c>
      <c r="J31316">
        <v>729</v>
      </c>
      <c r="K31316">
        <v>-29</v>
      </c>
      <c r="L31316">
        <v>72803</v>
      </c>
      <c r="M31316">
        <v>49</v>
      </c>
    </row>
    <row r="31317" spans="1:13" x14ac:dyDescent="0.3">
      <c r="A31317" s="3">
        <v>44343</v>
      </c>
      <c r="B31317">
        <v>2021</v>
      </c>
      <c r="C31317" t="s">
        <v>50</v>
      </c>
      <c r="D31317" t="s">
        <v>43</v>
      </c>
      <c r="E31317">
        <v>67</v>
      </c>
      <c r="F31317">
        <v>70821</v>
      </c>
      <c r="G31317">
        <v>52</v>
      </c>
      <c r="H31317">
        <v>1175</v>
      </c>
      <c r="I31317">
        <v>0</v>
      </c>
      <c r="J31317">
        <v>758</v>
      </c>
      <c r="K31317">
        <v>15</v>
      </c>
      <c r="L31317">
        <v>72754</v>
      </c>
      <c r="M31317">
        <v>67</v>
      </c>
    </row>
    <row r="31318" spans="1:13" x14ac:dyDescent="0.3">
      <c r="A31318" s="3">
        <v>44342</v>
      </c>
      <c r="B31318">
        <v>2021</v>
      </c>
      <c r="C31318" t="s">
        <v>50</v>
      </c>
      <c r="D31318" t="s">
        <v>43</v>
      </c>
      <c r="E31318">
        <v>66</v>
      </c>
      <c r="F31318">
        <v>70769</v>
      </c>
      <c r="G31318">
        <v>59</v>
      </c>
      <c r="H31318">
        <v>1175</v>
      </c>
      <c r="I31318">
        <v>0</v>
      </c>
      <c r="J31318">
        <v>743</v>
      </c>
      <c r="K31318">
        <v>7</v>
      </c>
      <c r="L31318">
        <v>72687</v>
      </c>
      <c r="M31318">
        <v>66</v>
      </c>
    </row>
    <row r="31319" spans="1:13" x14ac:dyDescent="0.3">
      <c r="A31319" s="3">
        <v>44341</v>
      </c>
      <c r="B31319">
        <v>2021</v>
      </c>
      <c r="C31319" t="s">
        <v>50</v>
      </c>
      <c r="D31319" t="s">
        <v>43</v>
      </c>
      <c r="E31319">
        <v>16</v>
      </c>
      <c r="F31319">
        <v>70710</v>
      </c>
      <c r="G31319">
        <v>90</v>
      </c>
      <c r="H31319">
        <v>1175</v>
      </c>
      <c r="I31319">
        <v>0</v>
      </c>
      <c r="J31319">
        <v>736</v>
      </c>
      <c r="K31319">
        <v>-74</v>
      </c>
      <c r="L31319">
        <v>72621</v>
      </c>
      <c r="M31319">
        <v>16</v>
      </c>
    </row>
    <row r="31320" spans="1:13" x14ac:dyDescent="0.3">
      <c r="A31320" s="3">
        <v>44334</v>
      </c>
      <c r="B31320">
        <v>2021</v>
      </c>
      <c r="C31320" t="s">
        <v>50</v>
      </c>
      <c r="D31320" t="s">
        <v>43</v>
      </c>
      <c r="E31320">
        <v>85</v>
      </c>
      <c r="F31320">
        <v>70201</v>
      </c>
      <c r="G31320">
        <v>120</v>
      </c>
      <c r="H31320">
        <v>1168</v>
      </c>
      <c r="I31320">
        <v>0</v>
      </c>
      <c r="J31320">
        <v>944</v>
      </c>
      <c r="K31320">
        <v>-35</v>
      </c>
      <c r="L31320">
        <v>72313</v>
      </c>
      <c r="M31320">
        <v>85</v>
      </c>
    </row>
    <row r="31321" spans="1:13" x14ac:dyDescent="0.3">
      <c r="A31321" s="3">
        <v>44333</v>
      </c>
      <c r="B31321">
        <v>2021</v>
      </c>
      <c r="C31321" t="s">
        <v>50</v>
      </c>
      <c r="D31321" t="s">
        <v>43</v>
      </c>
      <c r="E31321">
        <v>3</v>
      </c>
      <c r="F31321">
        <v>70081</v>
      </c>
      <c r="G31321">
        <v>29</v>
      </c>
      <c r="H31321">
        <v>1168</v>
      </c>
      <c r="I31321">
        <v>0</v>
      </c>
      <c r="J31321">
        <v>979</v>
      </c>
      <c r="K31321">
        <v>-26</v>
      </c>
      <c r="L31321">
        <v>72228</v>
      </c>
      <c r="M31321">
        <v>3</v>
      </c>
    </row>
    <row r="31322" spans="1:13" x14ac:dyDescent="0.3">
      <c r="A31322" s="3">
        <v>44332</v>
      </c>
      <c r="B31322">
        <v>2021</v>
      </c>
      <c r="C31322" t="s">
        <v>50</v>
      </c>
      <c r="D31322" t="s">
        <v>43</v>
      </c>
      <c r="E31322">
        <v>61</v>
      </c>
      <c r="F31322">
        <v>70052</v>
      </c>
      <c r="G31322">
        <v>86</v>
      </c>
      <c r="H31322">
        <v>1168</v>
      </c>
      <c r="I31322">
        <v>0</v>
      </c>
      <c r="J31322">
        <v>1005</v>
      </c>
      <c r="K31322">
        <v>-25</v>
      </c>
      <c r="L31322">
        <v>72225</v>
      </c>
      <c r="M31322">
        <v>61</v>
      </c>
    </row>
    <row r="31323" spans="1:13" x14ac:dyDescent="0.3">
      <c r="A31323" s="3">
        <v>44331</v>
      </c>
      <c r="B31323">
        <v>2021</v>
      </c>
      <c r="C31323" t="s">
        <v>50</v>
      </c>
      <c r="D31323" t="s">
        <v>43</v>
      </c>
      <c r="E31323">
        <v>58</v>
      </c>
      <c r="F31323">
        <v>69966</v>
      </c>
      <c r="G31323">
        <v>64</v>
      </c>
      <c r="H31323">
        <v>1168</v>
      </c>
      <c r="I31323">
        <v>0</v>
      </c>
      <c r="J31323">
        <v>1030</v>
      </c>
      <c r="K31323">
        <v>-6</v>
      </c>
      <c r="L31323">
        <v>72164</v>
      </c>
      <c r="M31323">
        <v>58</v>
      </c>
    </row>
    <row r="31324" spans="1:13" x14ac:dyDescent="0.3">
      <c r="A31324" s="3">
        <v>44330</v>
      </c>
      <c r="B31324">
        <v>2021</v>
      </c>
      <c r="C31324" t="s">
        <v>50</v>
      </c>
      <c r="D31324" t="s">
        <v>43</v>
      </c>
      <c r="E31324">
        <v>73</v>
      </c>
      <c r="F31324">
        <v>69902</v>
      </c>
      <c r="G31324">
        <v>102</v>
      </c>
      <c r="H31324">
        <v>1168</v>
      </c>
      <c r="I31324">
        <v>0</v>
      </c>
      <c r="J31324">
        <v>1036</v>
      </c>
      <c r="K31324">
        <v>-29</v>
      </c>
      <c r="L31324">
        <v>72106</v>
      </c>
      <c r="M31324">
        <v>73</v>
      </c>
    </row>
    <row r="31325" spans="1:13" x14ac:dyDescent="0.3">
      <c r="A31325" s="3">
        <v>44329</v>
      </c>
      <c r="B31325">
        <v>2021</v>
      </c>
      <c r="C31325" t="s">
        <v>50</v>
      </c>
      <c r="D31325" t="s">
        <v>43</v>
      </c>
      <c r="E31325">
        <v>65</v>
      </c>
      <c r="F31325">
        <v>69800</v>
      </c>
      <c r="G31325">
        <v>50</v>
      </c>
      <c r="H31325">
        <v>1168</v>
      </c>
      <c r="I31325">
        <v>0</v>
      </c>
      <c r="J31325">
        <v>1065</v>
      </c>
      <c r="K31325">
        <v>15</v>
      </c>
      <c r="L31325">
        <v>72033</v>
      </c>
      <c r="M31325">
        <v>65</v>
      </c>
    </row>
    <row r="31326" spans="1:13" x14ac:dyDescent="0.3">
      <c r="A31326" s="3">
        <v>44328</v>
      </c>
      <c r="B31326">
        <v>2021</v>
      </c>
      <c r="C31326" t="s">
        <v>50</v>
      </c>
      <c r="D31326" t="s">
        <v>43</v>
      </c>
      <c r="E31326">
        <v>108</v>
      </c>
      <c r="F31326">
        <v>69750</v>
      </c>
      <c r="G31326">
        <v>88</v>
      </c>
      <c r="H31326">
        <v>1168</v>
      </c>
      <c r="I31326">
        <v>0</v>
      </c>
      <c r="J31326">
        <v>1050</v>
      </c>
      <c r="K31326">
        <v>20</v>
      </c>
      <c r="L31326">
        <v>71968</v>
      </c>
      <c r="M31326">
        <v>108</v>
      </c>
    </row>
    <row r="31327" spans="1:13" x14ac:dyDescent="0.3">
      <c r="A31327" s="3">
        <v>44326</v>
      </c>
      <c r="B31327">
        <v>2021</v>
      </c>
      <c r="C31327" t="s">
        <v>50</v>
      </c>
      <c r="D31327" t="s">
        <v>43</v>
      </c>
      <c r="E31327">
        <v>4</v>
      </c>
      <c r="F31327">
        <v>69519</v>
      </c>
      <c r="G31327">
        <v>22</v>
      </c>
      <c r="H31327">
        <v>1167</v>
      </c>
      <c r="I31327">
        <v>0</v>
      </c>
      <c r="J31327">
        <v>1121</v>
      </c>
      <c r="K31327">
        <v>-18</v>
      </c>
      <c r="L31327">
        <v>71807</v>
      </c>
      <c r="M31327">
        <v>4</v>
      </c>
    </row>
    <row r="31328" spans="1:13" x14ac:dyDescent="0.3">
      <c r="A31328" s="3">
        <v>44325</v>
      </c>
      <c r="B31328">
        <v>2021</v>
      </c>
      <c r="C31328" t="s">
        <v>50</v>
      </c>
      <c r="D31328" t="s">
        <v>43</v>
      </c>
      <c r="E31328">
        <v>83</v>
      </c>
      <c r="F31328">
        <v>69497</v>
      </c>
      <c r="G31328">
        <v>104</v>
      </c>
      <c r="H31328">
        <v>1167</v>
      </c>
      <c r="I31328">
        <v>0</v>
      </c>
      <c r="J31328">
        <v>1139</v>
      </c>
      <c r="K31328">
        <v>-21</v>
      </c>
      <c r="L31328">
        <v>71803</v>
      </c>
      <c r="M31328">
        <v>83</v>
      </c>
    </row>
    <row r="31329" spans="1:13" x14ac:dyDescent="0.3">
      <c r="A31329" s="3">
        <v>44324</v>
      </c>
      <c r="B31329">
        <v>2021</v>
      </c>
      <c r="C31329" t="s">
        <v>50</v>
      </c>
      <c r="D31329" t="s">
        <v>43</v>
      </c>
      <c r="E31329">
        <v>75</v>
      </c>
      <c r="F31329">
        <v>69393</v>
      </c>
      <c r="G31329">
        <v>89</v>
      </c>
      <c r="H31329">
        <v>1167</v>
      </c>
      <c r="I31329">
        <v>0</v>
      </c>
      <c r="J31329">
        <v>1160</v>
      </c>
      <c r="K31329">
        <v>-14</v>
      </c>
      <c r="L31329">
        <v>71720</v>
      </c>
      <c r="M31329">
        <v>75</v>
      </c>
    </row>
    <row r="31330" spans="1:13" x14ac:dyDescent="0.3">
      <c r="A31330" s="3">
        <v>44323</v>
      </c>
      <c r="B31330">
        <v>2021</v>
      </c>
      <c r="C31330" t="s">
        <v>50</v>
      </c>
      <c r="D31330" t="s">
        <v>43</v>
      </c>
      <c r="E31330">
        <v>62</v>
      </c>
      <c r="F31330">
        <v>69304</v>
      </c>
      <c r="G31330">
        <v>88</v>
      </c>
      <c r="H31330">
        <v>1167</v>
      </c>
      <c r="I31330">
        <v>0</v>
      </c>
      <c r="J31330">
        <v>1174</v>
      </c>
      <c r="K31330">
        <v>-26</v>
      </c>
      <c r="L31330">
        <v>71645</v>
      </c>
      <c r="M31330">
        <v>62</v>
      </c>
    </row>
    <row r="31331" spans="1:13" x14ac:dyDescent="0.3">
      <c r="A31331" s="3">
        <v>44322</v>
      </c>
      <c r="B31331">
        <v>2021</v>
      </c>
      <c r="C31331" t="s">
        <v>50</v>
      </c>
      <c r="D31331" t="s">
        <v>43</v>
      </c>
      <c r="E31331">
        <v>62</v>
      </c>
      <c r="F31331">
        <v>69216</v>
      </c>
      <c r="G31331">
        <v>53</v>
      </c>
      <c r="H31331">
        <v>1167</v>
      </c>
      <c r="I31331">
        <v>0</v>
      </c>
      <c r="J31331">
        <v>1200</v>
      </c>
      <c r="K31331">
        <v>9</v>
      </c>
      <c r="L31331">
        <v>71583</v>
      </c>
      <c r="M31331">
        <v>62</v>
      </c>
    </row>
    <row r="31332" spans="1:13" x14ac:dyDescent="0.3">
      <c r="A31332" s="3">
        <v>44318</v>
      </c>
      <c r="B31332">
        <v>2021</v>
      </c>
      <c r="C31332" t="s">
        <v>50</v>
      </c>
      <c r="D31332" t="s">
        <v>43</v>
      </c>
      <c r="E31332">
        <v>72</v>
      </c>
      <c r="F31332">
        <v>69009</v>
      </c>
      <c r="G31332">
        <v>54</v>
      </c>
      <c r="H31332">
        <v>1162</v>
      </c>
      <c r="I31332">
        <v>0</v>
      </c>
      <c r="J31332">
        <v>1178</v>
      </c>
      <c r="K31332">
        <v>18</v>
      </c>
      <c r="L31332">
        <v>71349</v>
      </c>
      <c r="M31332">
        <v>72</v>
      </c>
    </row>
    <row r="31333" spans="1:13" x14ac:dyDescent="0.3">
      <c r="A31333" s="3">
        <v>44316</v>
      </c>
      <c r="B31333">
        <v>2021</v>
      </c>
      <c r="C31333" t="s">
        <v>50</v>
      </c>
      <c r="D31333" t="s">
        <v>43</v>
      </c>
      <c r="E31333">
        <v>86</v>
      </c>
      <c r="F31333">
        <v>68942</v>
      </c>
      <c r="G31333">
        <v>9</v>
      </c>
      <c r="H31333">
        <v>1161</v>
      </c>
      <c r="I31333">
        <v>0</v>
      </c>
      <c r="J31333">
        <v>1039</v>
      </c>
      <c r="K31333">
        <v>77</v>
      </c>
      <c r="L31333">
        <v>71142</v>
      </c>
      <c r="M31333">
        <v>86</v>
      </c>
    </row>
    <row r="31334" spans="1:13" x14ac:dyDescent="0.3">
      <c r="A31334" s="3">
        <v>44313</v>
      </c>
      <c r="B31334">
        <v>2021</v>
      </c>
      <c r="C31334" t="s">
        <v>50</v>
      </c>
      <c r="D31334" t="s">
        <v>43</v>
      </c>
      <c r="E31334">
        <v>48</v>
      </c>
      <c r="F31334">
        <v>68920</v>
      </c>
      <c r="G31334">
        <v>4</v>
      </c>
      <c r="H31334">
        <v>1159</v>
      </c>
      <c r="I31334">
        <v>0</v>
      </c>
      <c r="J31334">
        <v>846</v>
      </c>
      <c r="K31334">
        <v>44</v>
      </c>
      <c r="L31334">
        <v>70925</v>
      </c>
      <c r="M31334">
        <v>48</v>
      </c>
    </row>
    <row r="31335" spans="1:13" x14ac:dyDescent="0.3">
      <c r="A31335" s="3">
        <v>44312</v>
      </c>
      <c r="B31335">
        <v>2021</v>
      </c>
      <c r="C31335" t="s">
        <v>50</v>
      </c>
      <c r="D31335" t="s">
        <v>43</v>
      </c>
      <c r="E31335">
        <v>4</v>
      </c>
      <c r="F31335">
        <v>68916</v>
      </c>
      <c r="G31335">
        <v>1</v>
      </c>
      <c r="H31335">
        <v>1159</v>
      </c>
      <c r="I31335">
        <v>0</v>
      </c>
      <c r="J31335">
        <v>802</v>
      </c>
      <c r="K31335">
        <v>3</v>
      </c>
      <c r="L31335">
        <v>70877</v>
      </c>
      <c r="M31335">
        <v>4</v>
      </c>
    </row>
    <row r="31336" spans="1:13" x14ac:dyDescent="0.3">
      <c r="A31336" s="3">
        <v>44311</v>
      </c>
      <c r="B31336">
        <v>2021</v>
      </c>
      <c r="C31336" t="s">
        <v>50</v>
      </c>
      <c r="D31336" t="s">
        <v>43</v>
      </c>
      <c r="E31336">
        <v>67</v>
      </c>
      <c r="F31336">
        <v>68915</v>
      </c>
      <c r="G31336">
        <v>7</v>
      </c>
      <c r="H31336">
        <v>1159</v>
      </c>
      <c r="I31336">
        <v>0</v>
      </c>
      <c r="J31336">
        <v>799</v>
      </c>
      <c r="K31336">
        <v>60</v>
      </c>
      <c r="L31336">
        <v>70873</v>
      </c>
      <c r="M31336">
        <v>67</v>
      </c>
    </row>
    <row r="31337" spans="1:13" x14ac:dyDescent="0.3">
      <c r="A31337" s="3">
        <v>44309</v>
      </c>
      <c r="B31337">
        <v>2021</v>
      </c>
      <c r="C31337" t="s">
        <v>50</v>
      </c>
      <c r="D31337" t="s">
        <v>43</v>
      </c>
      <c r="E31337">
        <v>65</v>
      </c>
      <c r="F31337">
        <v>68900</v>
      </c>
      <c r="G31337">
        <v>6</v>
      </c>
      <c r="H31337">
        <v>1158</v>
      </c>
      <c r="I31337">
        <v>0</v>
      </c>
      <c r="J31337">
        <v>672</v>
      </c>
      <c r="K31337">
        <v>59</v>
      </c>
      <c r="L31337">
        <v>70730</v>
      </c>
      <c r="M31337">
        <v>65</v>
      </c>
    </row>
    <row r="31338" spans="1:13" x14ac:dyDescent="0.3">
      <c r="A31338" s="3">
        <v>44307</v>
      </c>
      <c r="B31338">
        <v>2021</v>
      </c>
      <c r="C31338" t="s">
        <v>50</v>
      </c>
      <c r="D31338" t="s">
        <v>43</v>
      </c>
      <c r="E31338">
        <v>114</v>
      </c>
      <c r="F31338">
        <v>68885</v>
      </c>
      <c r="G31338">
        <v>0</v>
      </c>
      <c r="H31338">
        <v>1157</v>
      </c>
      <c r="I31338">
        <v>0</v>
      </c>
      <c r="J31338">
        <v>527</v>
      </c>
      <c r="K31338">
        <v>114</v>
      </c>
      <c r="L31338">
        <v>70569</v>
      </c>
      <c r="M31338">
        <v>114</v>
      </c>
    </row>
    <row r="31339" spans="1:13" x14ac:dyDescent="0.3">
      <c r="A31339" s="3">
        <v>44305</v>
      </c>
      <c r="B31339">
        <v>2021</v>
      </c>
      <c r="C31339" t="s">
        <v>50</v>
      </c>
      <c r="D31339" t="s">
        <v>43</v>
      </c>
      <c r="E31339">
        <v>10</v>
      </c>
      <c r="F31339">
        <v>68885</v>
      </c>
      <c r="G31339">
        <v>60</v>
      </c>
      <c r="H31339">
        <v>1156</v>
      </c>
      <c r="I31339">
        <v>0</v>
      </c>
      <c r="J31339">
        <v>358</v>
      </c>
      <c r="K31339">
        <v>-50</v>
      </c>
      <c r="L31339">
        <v>70399</v>
      </c>
      <c r="M31339">
        <v>10</v>
      </c>
    </row>
    <row r="31340" spans="1:13" x14ac:dyDescent="0.3">
      <c r="A31340" s="3">
        <v>44303</v>
      </c>
      <c r="B31340">
        <v>2021</v>
      </c>
      <c r="C31340" t="s">
        <v>50</v>
      </c>
      <c r="D31340" t="s">
        <v>43</v>
      </c>
      <c r="E31340">
        <v>79</v>
      </c>
      <c r="F31340">
        <v>68825</v>
      </c>
      <c r="G31340">
        <v>0</v>
      </c>
      <c r="H31340">
        <v>1155</v>
      </c>
      <c r="I31340">
        <v>0</v>
      </c>
      <c r="J31340">
        <v>346</v>
      </c>
      <c r="K31340">
        <v>79</v>
      </c>
      <c r="L31340">
        <v>70326</v>
      </c>
      <c r="M31340">
        <v>79</v>
      </c>
    </row>
    <row r="31341" spans="1:13" x14ac:dyDescent="0.3">
      <c r="A31341" s="3">
        <v>44302</v>
      </c>
      <c r="B31341">
        <v>2021</v>
      </c>
      <c r="C31341" t="s">
        <v>50</v>
      </c>
      <c r="D31341" t="s">
        <v>43</v>
      </c>
      <c r="E31341">
        <v>41</v>
      </c>
      <c r="F31341">
        <v>68825</v>
      </c>
      <c r="G31341">
        <v>0</v>
      </c>
      <c r="H31341">
        <v>1155</v>
      </c>
      <c r="I31341">
        <v>0</v>
      </c>
      <c r="J31341">
        <v>267</v>
      </c>
      <c r="K31341">
        <v>41</v>
      </c>
      <c r="L31341">
        <v>70247</v>
      </c>
      <c r="M31341">
        <v>41</v>
      </c>
    </row>
    <row r="31342" spans="1:13" x14ac:dyDescent="0.3">
      <c r="A31342" s="3">
        <v>44298</v>
      </c>
      <c r="B31342">
        <v>2021</v>
      </c>
      <c r="C31342" t="s">
        <v>50</v>
      </c>
      <c r="D31342" t="s">
        <v>43</v>
      </c>
      <c r="E31342">
        <v>14</v>
      </c>
      <c r="F31342">
        <v>68461</v>
      </c>
      <c r="G31342">
        <v>56</v>
      </c>
      <c r="H31342">
        <v>1150</v>
      </c>
      <c r="I31342">
        <v>0</v>
      </c>
      <c r="J31342">
        <v>416</v>
      </c>
      <c r="K31342">
        <v>-42</v>
      </c>
      <c r="L31342">
        <v>70027</v>
      </c>
      <c r="M31342">
        <v>14</v>
      </c>
    </row>
    <row r="31343" spans="1:13" x14ac:dyDescent="0.3">
      <c r="A31343" s="3">
        <v>44297</v>
      </c>
      <c r="B31343">
        <v>2021</v>
      </c>
      <c r="C31343" t="s">
        <v>50</v>
      </c>
      <c r="D31343" t="s">
        <v>43</v>
      </c>
      <c r="E31343">
        <v>74</v>
      </c>
      <c r="F31343">
        <v>68405</v>
      </c>
      <c r="G31343">
        <v>94</v>
      </c>
      <c r="H31343">
        <v>1150</v>
      </c>
      <c r="I31343">
        <v>0</v>
      </c>
      <c r="J31343">
        <v>458</v>
      </c>
      <c r="K31343">
        <v>-25</v>
      </c>
      <c r="L31343">
        <v>70013</v>
      </c>
      <c r="M31343">
        <v>69</v>
      </c>
    </row>
    <row r="31344" spans="1:13" x14ac:dyDescent="0.3">
      <c r="A31344" s="3">
        <v>44295</v>
      </c>
      <c r="B31344">
        <v>2021</v>
      </c>
      <c r="C31344" t="s">
        <v>50</v>
      </c>
      <c r="D31344" t="s">
        <v>43</v>
      </c>
      <c r="E31344">
        <v>110</v>
      </c>
      <c r="F31344">
        <v>68164</v>
      </c>
      <c r="G31344">
        <v>127</v>
      </c>
      <c r="H31344">
        <v>1149</v>
      </c>
      <c r="I31344">
        <v>0</v>
      </c>
      <c r="J31344">
        <v>551</v>
      </c>
      <c r="K31344">
        <v>-28</v>
      </c>
      <c r="L31344">
        <v>69864</v>
      </c>
      <c r="M31344">
        <v>99</v>
      </c>
    </row>
    <row r="31345" spans="1:13" x14ac:dyDescent="0.3">
      <c r="A31345" s="3">
        <v>44282</v>
      </c>
      <c r="B31345">
        <v>2021</v>
      </c>
      <c r="C31345" t="s">
        <v>50</v>
      </c>
      <c r="D31345" t="s">
        <v>43</v>
      </c>
      <c r="E31345">
        <v>99</v>
      </c>
      <c r="F31345">
        <v>66534</v>
      </c>
      <c r="G31345">
        <v>123</v>
      </c>
      <c r="H31345">
        <v>1110</v>
      </c>
      <c r="I31345">
        <v>0</v>
      </c>
      <c r="J31345">
        <v>906</v>
      </c>
      <c r="K31345">
        <v>-25</v>
      </c>
      <c r="L31345">
        <v>68550</v>
      </c>
      <c r="M31345">
        <v>98</v>
      </c>
    </row>
    <row r="31346" spans="1:13" x14ac:dyDescent="0.3">
      <c r="A31346" s="3">
        <v>44277</v>
      </c>
      <c r="B31346">
        <v>2021</v>
      </c>
      <c r="C31346" t="s">
        <v>50</v>
      </c>
      <c r="D31346" t="s">
        <v>43</v>
      </c>
      <c r="E31346">
        <v>35</v>
      </c>
      <c r="F31346">
        <v>65759</v>
      </c>
      <c r="G31346">
        <v>13005</v>
      </c>
      <c r="H31346">
        <v>1101</v>
      </c>
      <c r="I31346">
        <v>0</v>
      </c>
      <c r="J31346">
        <v>999</v>
      </c>
      <c r="K31346">
        <v>-2309</v>
      </c>
      <c r="L31346">
        <v>67859</v>
      </c>
      <c r="M31346">
        <v>10696</v>
      </c>
    </row>
    <row r="31347" spans="1:13" x14ac:dyDescent="0.3">
      <c r="A31347" s="3">
        <v>44276</v>
      </c>
      <c r="B31347">
        <v>2021</v>
      </c>
      <c r="C31347" t="s">
        <v>50</v>
      </c>
      <c r="D31347" t="s">
        <v>43</v>
      </c>
      <c r="E31347">
        <v>76</v>
      </c>
      <c r="F31347">
        <v>52754</v>
      </c>
      <c r="G31347">
        <v>178</v>
      </c>
      <c r="H31347">
        <v>1101</v>
      </c>
      <c r="I31347">
        <v>0</v>
      </c>
      <c r="J31347">
        <v>3308</v>
      </c>
      <c r="K31347">
        <v>-209</v>
      </c>
      <c r="L31347">
        <v>57163</v>
      </c>
      <c r="M31347">
        <v>-31</v>
      </c>
    </row>
    <row r="31348" spans="1:13" x14ac:dyDescent="0.3">
      <c r="A31348" s="3">
        <v>44274</v>
      </c>
      <c r="B31348">
        <v>2021</v>
      </c>
      <c r="C31348" t="s">
        <v>50</v>
      </c>
      <c r="D31348" t="s">
        <v>43</v>
      </c>
      <c r="E31348">
        <v>127</v>
      </c>
      <c r="F31348">
        <v>52390</v>
      </c>
      <c r="G31348">
        <v>298</v>
      </c>
      <c r="H31348">
        <v>1099</v>
      </c>
      <c r="I31348">
        <v>0</v>
      </c>
      <c r="J31348">
        <v>3485</v>
      </c>
      <c r="K31348">
        <v>-172</v>
      </c>
      <c r="L31348">
        <v>56974</v>
      </c>
      <c r="M31348">
        <v>126</v>
      </c>
    </row>
    <row r="31349" spans="1:13" x14ac:dyDescent="0.3">
      <c r="A31349" s="3">
        <v>44270</v>
      </c>
      <c r="B31349">
        <v>2021</v>
      </c>
      <c r="C31349" t="s">
        <v>50</v>
      </c>
      <c r="D31349" t="s">
        <v>43</v>
      </c>
      <c r="E31349">
        <v>13</v>
      </c>
      <c r="F31349">
        <v>51338</v>
      </c>
      <c r="G31349">
        <v>164</v>
      </c>
      <c r="H31349">
        <v>1082</v>
      </c>
      <c r="I31349">
        <v>0</v>
      </c>
      <c r="J31349">
        <v>3933</v>
      </c>
      <c r="K31349">
        <v>-152</v>
      </c>
      <c r="L31349">
        <v>56353</v>
      </c>
      <c r="M31349">
        <v>12</v>
      </c>
    </row>
    <row r="31350" spans="1:13" x14ac:dyDescent="0.3">
      <c r="A31350" s="3">
        <v>44206</v>
      </c>
      <c r="B31350">
        <v>2021</v>
      </c>
      <c r="C31350" t="s">
        <v>50</v>
      </c>
      <c r="D31350" t="s">
        <v>43</v>
      </c>
      <c r="E31350">
        <v>262</v>
      </c>
      <c r="F31350">
        <v>19081</v>
      </c>
      <c r="G31350">
        <v>125</v>
      </c>
      <c r="H31350">
        <v>778</v>
      </c>
      <c r="I31350">
        <v>0</v>
      </c>
      <c r="J31350">
        <v>11660</v>
      </c>
      <c r="K31350">
        <v>137</v>
      </c>
      <c r="L31350">
        <v>31519</v>
      </c>
      <c r="M31350">
        <v>262</v>
      </c>
    </row>
    <row r="31351" spans="1:13" x14ac:dyDescent="0.3">
      <c r="A31351" s="3">
        <v>44129</v>
      </c>
      <c r="B31351">
        <v>2020</v>
      </c>
      <c r="C31351" t="s">
        <v>50</v>
      </c>
      <c r="D31351" t="s">
        <v>43</v>
      </c>
      <c r="E31351">
        <v>339</v>
      </c>
      <c r="F31351">
        <v>2951</v>
      </c>
      <c r="G31351">
        <v>8</v>
      </c>
      <c r="H31351">
        <v>296</v>
      </c>
      <c r="I31351">
        <v>0</v>
      </c>
      <c r="J31351">
        <v>3187</v>
      </c>
      <c r="K31351">
        <v>331</v>
      </c>
      <c r="L31351">
        <v>6434</v>
      </c>
      <c r="M31351">
        <v>339</v>
      </c>
    </row>
    <row r="31352" spans="1:13" x14ac:dyDescent="0.3">
      <c r="A31352" s="3">
        <v>44128</v>
      </c>
      <c r="B31352">
        <v>2020</v>
      </c>
      <c r="C31352" t="s">
        <v>50</v>
      </c>
      <c r="D31352" t="s">
        <v>43</v>
      </c>
      <c r="E31352">
        <v>277</v>
      </c>
      <c r="F31352">
        <v>2943</v>
      </c>
      <c r="G31352">
        <v>3</v>
      </c>
      <c r="H31352">
        <v>296</v>
      </c>
      <c r="I31352">
        <v>0</v>
      </c>
      <c r="J31352">
        <v>2856</v>
      </c>
      <c r="K31352">
        <v>274</v>
      </c>
      <c r="L31352">
        <v>6095</v>
      </c>
      <c r="M31352">
        <v>277</v>
      </c>
    </row>
    <row r="31353" spans="1:13" x14ac:dyDescent="0.3">
      <c r="A31353" s="3">
        <v>44127</v>
      </c>
      <c r="B31353">
        <v>2020</v>
      </c>
      <c r="C31353" t="s">
        <v>50</v>
      </c>
      <c r="D31353" t="s">
        <v>43</v>
      </c>
      <c r="E31353">
        <v>269</v>
      </c>
      <c r="F31353">
        <v>2940</v>
      </c>
      <c r="G31353">
        <v>5</v>
      </c>
      <c r="H31353">
        <v>296</v>
      </c>
      <c r="I31353">
        <v>0</v>
      </c>
      <c r="J31353">
        <v>2582</v>
      </c>
      <c r="K31353">
        <v>264</v>
      </c>
      <c r="L31353">
        <v>5818</v>
      </c>
      <c r="M31353">
        <v>269</v>
      </c>
    </row>
    <row r="31354" spans="1:13" x14ac:dyDescent="0.3">
      <c r="A31354" s="3">
        <v>44126</v>
      </c>
      <c r="B31354">
        <v>2020</v>
      </c>
      <c r="C31354" t="s">
        <v>50</v>
      </c>
      <c r="D31354" t="s">
        <v>43</v>
      </c>
      <c r="E31354">
        <v>247</v>
      </c>
      <c r="F31354">
        <v>2935</v>
      </c>
      <c r="G31354">
        <v>9</v>
      </c>
      <c r="H31354">
        <v>296</v>
      </c>
      <c r="I31354">
        <v>0</v>
      </c>
      <c r="J31354">
        <v>2318</v>
      </c>
      <c r="K31354">
        <v>238</v>
      </c>
      <c r="L31354">
        <v>5549</v>
      </c>
      <c r="M31354">
        <v>247</v>
      </c>
    </row>
    <row r="31355" spans="1:13" x14ac:dyDescent="0.3">
      <c r="A31355" s="3">
        <v>44122</v>
      </c>
      <c r="B31355">
        <v>2020</v>
      </c>
      <c r="C31355" t="s">
        <v>50</v>
      </c>
      <c r="D31355" t="s">
        <v>43</v>
      </c>
      <c r="E31355">
        <v>171</v>
      </c>
      <c r="F31355">
        <v>2919</v>
      </c>
      <c r="G31355">
        <v>8</v>
      </c>
      <c r="H31355">
        <v>293</v>
      </c>
      <c r="I31355">
        <v>0</v>
      </c>
      <c r="J31355">
        <v>1607</v>
      </c>
      <c r="K31355">
        <v>163</v>
      </c>
      <c r="L31355">
        <v>4819</v>
      </c>
      <c r="M31355">
        <v>171</v>
      </c>
    </row>
    <row r="31356" spans="1:13" x14ac:dyDescent="0.3">
      <c r="A31356" s="3">
        <v>44121</v>
      </c>
      <c r="B31356">
        <v>2020</v>
      </c>
      <c r="C31356" t="s">
        <v>50</v>
      </c>
      <c r="D31356" t="s">
        <v>43</v>
      </c>
      <c r="E31356">
        <v>155</v>
      </c>
      <c r="F31356">
        <v>2911</v>
      </c>
      <c r="G31356">
        <v>14</v>
      </c>
      <c r="H31356">
        <v>293</v>
      </c>
      <c r="I31356">
        <v>0</v>
      </c>
      <c r="J31356">
        <v>1444</v>
      </c>
      <c r="K31356">
        <v>141</v>
      </c>
      <c r="L31356">
        <v>4648</v>
      </c>
      <c r="M31356">
        <v>155</v>
      </c>
    </row>
    <row r="31357" spans="1:13" x14ac:dyDescent="0.3">
      <c r="A31357" s="3">
        <v>44120</v>
      </c>
      <c r="B31357">
        <v>2020</v>
      </c>
      <c r="C31357" t="s">
        <v>50</v>
      </c>
      <c r="D31357" t="s">
        <v>43</v>
      </c>
      <c r="E31357">
        <v>128</v>
      </c>
      <c r="F31357">
        <v>2897</v>
      </c>
      <c r="G31357">
        <v>18</v>
      </c>
      <c r="H31357">
        <v>293</v>
      </c>
      <c r="I31357">
        <v>0</v>
      </c>
      <c r="J31357">
        <v>1303</v>
      </c>
      <c r="K31357">
        <v>110</v>
      </c>
      <c r="L31357">
        <v>4493</v>
      </c>
      <c r="M31357">
        <v>128</v>
      </c>
    </row>
    <row r="31358" spans="1:13" x14ac:dyDescent="0.3">
      <c r="A31358" s="3">
        <v>44119</v>
      </c>
      <c r="B31358">
        <v>2020</v>
      </c>
      <c r="C31358" t="s">
        <v>50</v>
      </c>
      <c r="D31358" t="s">
        <v>43</v>
      </c>
      <c r="E31358">
        <v>98</v>
      </c>
      <c r="F31358">
        <v>2879</v>
      </c>
      <c r="G31358">
        <v>23</v>
      </c>
      <c r="H31358">
        <v>293</v>
      </c>
      <c r="I31358">
        <v>0</v>
      </c>
      <c r="J31358">
        <v>1193</v>
      </c>
      <c r="K31358">
        <v>75</v>
      </c>
      <c r="L31358">
        <v>4365</v>
      </c>
      <c r="M31358">
        <v>98</v>
      </c>
    </row>
    <row r="31359" spans="1:13" x14ac:dyDescent="0.3">
      <c r="A31359" s="3">
        <v>44118</v>
      </c>
      <c r="B31359">
        <v>2020</v>
      </c>
      <c r="C31359" t="s">
        <v>50</v>
      </c>
      <c r="D31359" t="s">
        <v>43</v>
      </c>
      <c r="E31359">
        <v>124</v>
      </c>
      <c r="F31359">
        <v>2856</v>
      </c>
      <c r="G31359">
        <v>0</v>
      </c>
      <c r="H31359">
        <v>293</v>
      </c>
      <c r="I31359">
        <v>0</v>
      </c>
      <c r="J31359">
        <v>1118</v>
      </c>
      <c r="K31359">
        <v>124</v>
      </c>
      <c r="L31359">
        <v>4267</v>
      </c>
      <c r="M31359">
        <v>124</v>
      </c>
    </row>
    <row r="31360" spans="1:13" x14ac:dyDescent="0.3">
      <c r="A31360" s="3">
        <v>44117</v>
      </c>
      <c r="B31360">
        <v>2020</v>
      </c>
      <c r="C31360" t="s">
        <v>50</v>
      </c>
      <c r="D31360" t="s">
        <v>43</v>
      </c>
      <c r="E31360">
        <v>34</v>
      </c>
      <c r="F31360">
        <v>2856</v>
      </c>
      <c r="G31360">
        <v>13</v>
      </c>
      <c r="H31360">
        <v>293</v>
      </c>
      <c r="I31360">
        <v>0</v>
      </c>
      <c r="J31360">
        <v>994</v>
      </c>
      <c r="K31360">
        <v>21</v>
      </c>
      <c r="L31360">
        <v>4143</v>
      </c>
      <c r="M31360">
        <v>34</v>
      </c>
    </row>
    <row r="31361" spans="1:13" x14ac:dyDescent="0.3">
      <c r="A31361" s="3">
        <v>44116</v>
      </c>
      <c r="B31361">
        <v>2020</v>
      </c>
      <c r="C31361" t="s">
        <v>50</v>
      </c>
      <c r="D31361" t="s">
        <v>43</v>
      </c>
      <c r="E31361">
        <v>45</v>
      </c>
      <c r="F31361">
        <v>2843</v>
      </c>
      <c r="G31361">
        <v>12</v>
      </c>
      <c r="H31361">
        <v>293</v>
      </c>
      <c r="I31361">
        <v>0</v>
      </c>
      <c r="J31361">
        <v>973</v>
      </c>
      <c r="K31361">
        <v>33</v>
      </c>
      <c r="L31361">
        <v>4109</v>
      </c>
      <c r="M31361">
        <v>45</v>
      </c>
    </row>
    <row r="31362" spans="1:13" x14ac:dyDescent="0.3">
      <c r="A31362" s="3">
        <v>43995</v>
      </c>
      <c r="B31362">
        <v>2020</v>
      </c>
      <c r="C31362" t="s">
        <v>50</v>
      </c>
      <c r="D31362" t="s">
        <v>43</v>
      </c>
      <c r="E31362">
        <v>2</v>
      </c>
      <c r="F31362">
        <v>2224</v>
      </c>
      <c r="G31362">
        <v>8</v>
      </c>
      <c r="H31362">
        <v>291</v>
      </c>
      <c r="I31362">
        <v>0</v>
      </c>
      <c r="J31362">
        <v>95</v>
      </c>
      <c r="K31362">
        <v>-6</v>
      </c>
      <c r="L31362">
        <v>2610</v>
      </c>
      <c r="M31362">
        <v>2</v>
      </c>
    </row>
    <row r="31363" spans="1:13" x14ac:dyDescent="0.3">
      <c r="A31363" s="3">
        <v>43984</v>
      </c>
      <c r="B31363">
        <v>2020</v>
      </c>
      <c r="C31363" t="s">
        <v>50</v>
      </c>
      <c r="D31363" t="s">
        <v>43</v>
      </c>
      <c r="E31363">
        <v>0</v>
      </c>
      <c r="F31363">
        <v>2187</v>
      </c>
      <c r="G31363">
        <v>3</v>
      </c>
      <c r="H31363">
        <v>291</v>
      </c>
      <c r="I31363">
        <v>0</v>
      </c>
      <c r="J31363">
        <v>120</v>
      </c>
      <c r="K31363">
        <v>-3</v>
      </c>
      <c r="L31363">
        <v>2598</v>
      </c>
      <c r="M31363">
        <v>0</v>
      </c>
    </row>
    <row r="31364" spans="1:13" x14ac:dyDescent="0.3">
      <c r="A31364" s="3">
        <v>43983</v>
      </c>
      <c r="B31364">
        <v>2020</v>
      </c>
      <c r="C31364" t="s">
        <v>50</v>
      </c>
      <c r="D31364" t="s">
        <v>43</v>
      </c>
      <c r="E31364">
        <v>1</v>
      </c>
      <c r="F31364">
        <v>2184</v>
      </c>
      <c r="G31364">
        <v>5</v>
      </c>
      <c r="H31364">
        <v>291</v>
      </c>
      <c r="I31364">
        <v>0</v>
      </c>
      <c r="J31364">
        <v>123</v>
      </c>
      <c r="K31364">
        <v>-4</v>
      </c>
      <c r="L31364">
        <v>2598</v>
      </c>
      <c r="M31364">
        <v>1</v>
      </c>
    </row>
    <row r="31365" spans="1:13" x14ac:dyDescent="0.3">
      <c r="A31365" s="3">
        <v>43982</v>
      </c>
      <c r="B31365">
        <v>2020</v>
      </c>
      <c r="C31365" t="s">
        <v>50</v>
      </c>
      <c r="D31365" t="s">
        <v>43</v>
      </c>
      <c r="E31365">
        <v>1</v>
      </c>
      <c r="F31365">
        <v>2179</v>
      </c>
      <c r="G31365">
        <v>11</v>
      </c>
      <c r="H31365">
        <v>291</v>
      </c>
      <c r="I31365">
        <v>0</v>
      </c>
      <c r="J31365">
        <v>127</v>
      </c>
      <c r="K31365">
        <v>-10</v>
      </c>
      <c r="L31365">
        <v>2597</v>
      </c>
      <c r="M31365">
        <v>1</v>
      </c>
    </row>
    <row r="31366" spans="1:13" x14ac:dyDescent="0.3">
      <c r="A31366" s="3">
        <v>43981</v>
      </c>
      <c r="B31366">
        <v>2020</v>
      </c>
      <c r="C31366" t="s">
        <v>50</v>
      </c>
      <c r="D31366" t="s">
        <v>43</v>
      </c>
      <c r="E31366">
        <v>1</v>
      </c>
      <c r="F31366">
        <v>2168</v>
      </c>
      <c r="G31366">
        <v>18</v>
      </c>
      <c r="H31366">
        <v>291</v>
      </c>
      <c r="I31366">
        <v>0</v>
      </c>
      <c r="J31366">
        <v>137</v>
      </c>
      <c r="K31366">
        <v>-17</v>
      </c>
      <c r="L31366">
        <v>2596</v>
      </c>
      <c r="M31366">
        <v>1</v>
      </c>
    </row>
    <row r="31367" spans="1:13" x14ac:dyDescent="0.3">
      <c r="A31367" s="3">
        <v>43980</v>
      </c>
      <c r="B31367">
        <v>2020</v>
      </c>
      <c r="C31367" t="s">
        <v>50</v>
      </c>
      <c r="D31367" t="s">
        <v>43</v>
      </c>
      <c r="E31367">
        <v>0</v>
      </c>
      <c r="F31367">
        <v>2150</v>
      </c>
      <c r="G31367">
        <v>3</v>
      </c>
      <c r="H31367">
        <v>291</v>
      </c>
      <c r="I31367">
        <v>0</v>
      </c>
      <c r="J31367">
        <v>154</v>
      </c>
      <c r="K31367">
        <v>-3</v>
      </c>
      <c r="L31367">
        <v>2595</v>
      </c>
      <c r="M31367">
        <v>0</v>
      </c>
    </row>
    <row r="31368" spans="1:13" x14ac:dyDescent="0.3">
      <c r="A31368" s="3">
        <v>43979</v>
      </c>
      <c r="B31368">
        <v>2020</v>
      </c>
      <c r="C31368" t="s">
        <v>50</v>
      </c>
      <c r="D31368" t="s">
        <v>43</v>
      </c>
      <c r="E31368">
        <v>2</v>
      </c>
      <c r="F31368">
        <v>2147</v>
      </c>
      <c r="G31368">
        <v>16</v>
      </c>
      <c r="H31368">
        <v>291</v>
      </c>
      <c r="I31368">
        <v>0</v>
      </c>
      <c r="J31368">
        <v>157</v>
      </c>
      <c r="K31368">
        <v>-14</v>
      </c>
      <c r="L31368">
        <v>2595</v>
      </c>
      <c r="M31368">
        <v>2</v>
      </c>
    </row>
    <row r="31369" spans="1:13" x14ac:dyDescent="0.3">
      <c r="A31369" s="3">
        <v>43978</v>
      </c>
      <c r="B31369">
        <v>2020</v>
      </c>
      <c r="C31369" t="s">
        <v>50</v>
      </c>
      <c r="D31369" t="s">
        <v>43</v>
      </c>
      <c r="E31369">
        <v>0</v>
      </c>
      <c r="F31369">
        <v>2131</v>
      </c>
      <c r="G31369">
        <v>8</v>
      </c>
      <c r="H31369">
        <v>291</v>
      </c>
      <c r="I31369">
        <v>0</v>
      </c>
      <c r="J31369">
        <v>171</v>
      </c>
      <c r="K31369">
        <v>-8</v>
      </c>
      <c r="L31369">
        <v>2593</v>
      </c>
      <c r="M31369">
        <v>0</v>
      </c>
    </row>
    <row r="31370" spans="1:13" x14ac:dyDescent="0.3">
      <c r="A31370" s="3">
        <v>43977</v>
      </c>
      <c r="B31370">
        <v>2020</v>
      </c>
      <c r="C31370" t="s">
        <v>50</v>
      </c>
      <c r="D31370" t="s">
        <v>43</v>
      </c>
      <c r="E31370">
        <v>0</v>
      </c>
      <c r="F31370">
        <v>2123</v>
      </c>
      <c r="G31370">
        <v>5</v>
      </c>
      <c r="H31370">
        <v>291</v>
      </c>
      <c r="I31370">
        <v>0</v>
      </c>
      <c r="J31370">
        <v>179</v>
      </c>
      <c r="K31370">
        <v>-5</v>
      </c>
      <c r="L31370">
        <v>2593</v>
      </c>
      <c r="M31370">
        <v>0</v>
      </c>
    </row>
    <row r="31371" spans="1:13" x14ac:dyDescent="0.3">
      <c r="A31371" s="3">
        <v>43976</v>
      </c>
      <c r="B31371">
        <v>2020</v>
      </c>
      <c r="C31371" t="s">
        <v>50</v>
      </c>
      <c r="D31371" t="s">
        <v>43</v>
      </c>
      <c r="E31371">
        <v>0</v>
      </c>
      <c r="F31371">
        <v>2118</v>
      </c>
      <c r="G31371">
        <v>11</v>
      </c>
      <c r="H31371">
        <v>291</v>
      </c>
      <c r="I31371">
        <v>0</v>
      </c>
      <c r="J31371">
        <v>184</v>
      </c>
      <c r="K31371">
        <v>-11</v>
      </c>
      <c r="L31371">
        <v>2593</v>
      </c>
      <c r="M31371">
        <v>0</v>
      </c>
    </row>
    <row r="31372" spans="1:13" x14ac:dyDescent="0.3">
      <c r="A31372" s="3">
        <v>43975</v>
      </c>
      <c r="B31372">
        <v>2020</v>
      </c>
      <c r="C31372" t="s">
        <v>50</v>
      </c>
      <c r="D31372" t="s">
        <v>43</v>
      </c>
      <c r="E31372">
        <v>3</v>
      </c>
      <c r="F31372">
        <v>2107</v>
      </c>
      <c r="G31372">
        <v>22</v>
      </c>
      <c r="H31372">
        <v>291</v>
      </c>
      <c r="I31372">
        <v>0</v>
      </c>
      <c r="J31372">
        <v>195</v>
      </c>
      <c r="K31372">
        <v>-19</v>
      </c>
      <c r="L31372">
        <v>2593</v>
      </c>
      <c r="M31372">
        <v>3</v>
      </c>
    </row>
    <row r="31373" spans="1:13" x14ac:dyDescent="0.3">
      <c r="A31373" s="3">
        <v>43974</v>
      </c>
      <c r="B31373">
        <v>2020</v>
      </c>
      <c r="C31373" t="s">
        <v>50</v>
      </c>
      <c r="D31373" t="s">
        <v>43</v>
      </c>
      <c r="E31373">
        <v>0</v>
      </c>
      <c r="F31373">
        <v>2085</v>
      </c>
      <c r="G31373">
        <v>10</v>
      </c>
      <c r="H31373">
        <v>291</v>
      </c>
      <c r="I31373">
        <v>0</v>
      </c>
      <c r="J31373">
        <v>214</v>
      </c>
      <c r="K31373">
        <v>-10</v>
      </c>
      <c r="L31373">
        <v>2590</v>
      </c>
      <c r="M31373">
        <v>0</v>
      </c>
    </row>
    <row r="31374" spans="1:13" x14ac:dyDescent="0.3">
      <c r="A31374" s="3">
        <v>43973</v>
      </c>
      <c r="B31374">
        <v>2020</v>
      </c>
      <c r="C31374" t="s">
        <v>50</v>
      </c>
      <c r="D31374" t="s">
        <v>43</v>
      </c>
      <c r="E31374">
        <v>3</v>
      </c>
      <c r="F31374">
        <v>2075</v>
      </c>
      <c r="G31374">
        <v>29</v>
      </c>
      <c r="H31374">
        <v>291</v>
      </c>
      <c r="I31374">
        <v>0</v>
      </c>
      <c r="J31374">
        <v>224</v>
      </c>
      <c r="K31374">
        <v>-26</v>
      </c>
      <c r="L31374">
        <v>2590</v>
      </c>
      <c r="M31374">
        <v>3</v>
      </c>
    </row>
    <row r="31375" spans="1:13" x14ac:dyDescent="0.3">
      <c r="A31375" s="3">
        <v>43972</v>
      </c>
      <c r="B31375">
        <v>2020</v>
      </c>
      <c r="C31375" t="s">
        <v>50</v>
      </c>
      <c r="D31375" t="s">
        <v>43</v>
      </c>
      <c r="E31375">
        <v>0</v>
      </c>
      <c r="F31375">
        <v>2046</v>
      </c>
      <c r="G31375">
        <v>22</v>
      </c>
      <c r="H31375">
        <v>291</v>
      </c>
      <c r="I31375">
        <v>0</v>
      </c>
      <c r="J31375">
        <v>250</v>
      </c>
      <c r="K31375">
        <v>-22</v>
      </c>
      <c r="L31375">
        <v>2587</v>
      </c>
      <c r="M31375">
        <v>0</v>
      </c>
    </row>
    <row r="31376" spans="1:13" x14ac:dyDescent="0.3">
      <c r="A31376" s="3">
        <v>43971</v>
      </c>
      <c r="B31376">
        <v>2020</v>
      </c>
      <c r="C31376" t="s">
        <v>50</v>
      </c>
      <c r="D31376" t="s">
        <v>43</v>
      </c>
      <c r="E31376">
        <v>0</v>
      </c>
      <c r="F31376">
        <v>2024</v>
      </c>
      <c r="G31376">
        <v>36</v>
      </c>
      <c r="H31376">
        <v>291</v>
      </c>
      <c r="I31376">
        <v>0</v>
      </c>
      <c r="J31376">
        <v>272</v>
      </c>
      <c r="K31376">
        <v>-36</v>
      </c>
      <c r="L31376">
        <v>2587</v>
      </c>
      <c r="M31376">
        <v>0</v>
      </c>
    </row>
    <row r="31377" spans="1:13" x14ac:dyDescent="0.3">
      <c r="A31377" s="3">
        <v>43968</v>
      </c>
      <c r="B31377">
        <v>2020</v>
      </c>
      <c r="C31377" t="s">
        <v>50</v>
      </c>
      <c r="D31377" t="s">
        <v>43</v>
      </c>
      <c r="E31377">
        <v>3</v>
      </c>
      <c r="F31377">
        <v>1977</v>
      </c>
      <c r="G31377">
        <v>32</v>
      </c>
      <c r="H31377">
        <v>290</v>
      </c>
      <c r="I31377">
        <v>0</v>
      </c>
      <c r="J31377">
        <v>314</v>
      </c>
      <c r="K31377">
        <v>-29</v>
      </c>
      <c r="L31377">
        <v>2581</v>
      </c>
      <c r="M31377">
        <v>3</v>
      </c>
    </row>
    <row r="31378" spans="1:13" x14ac:dyDescent="0.3">
      <c r="A31378" s="3">
        <v>43967</v>
      </c>
      <c r="B31378">
        <v>2020</v>
      </c>
      <c r="C31378" t="s">
        <v>50</v>
      </c>
      <c r="D31378" t="s">
        <v>43</v>
      </c>
      <c r="E31378">
        <v>0</v>
      </c>
      <c r="F31378">
        <v>1945</v>
      </c>
      <c r="G31378">
        <v>16</v>
      </c>
      <c r="H31378">
        <v>290</v>
      </c>
      <c r="I31378">
        <v>0</v>
      </c>
      <c r="J31378">
        <v>343</v>
      </c>
      <c r="K31378">
        <v>-16</v>
      </c>
      <c r="L31378">
        <v>2578</v>
      </c>
      <c r="M31378">
        <v>0</v>
      </c>
    </row>
    <row r="31379" spans="1:13" x14ac:dyDescent="0.3">
      <c r="A31379" s="3">
        <v>43966</v>
      </c>
      <c r="B31379">
        <v>2020</v>
      </c>
      <c r="C31379" t="s">
        <v>50</v>
      </c>
      <c r="D31379" t="s">
        <v>43</v>
      </c>
      <c r="E31379">
        <v>0</v>
      </c>
      <c r="F31379">
        <v>1929</v>
      </c>
      <c r="G31379">
        <v>21</v>
      </c>
      <c r="H31379">
        <v>290</v>
      </c>
      <c r="I31379">
        <v>0</v>
      </c>
      <c r="J31379">
        <v>359</v>
      </c>
      <c r="K31379">
        <v>-21</v>
      </c>
      <c r="L31379">
        <v>2578</v>
      </c>
      <c r="M31379">
        <v>0</v>
      </c>
    </row>
    <row r="31380" spans="1:13" x14ac:dyDescent="0.3">
      <c r="A31380" s="3">
        <v>43965</v>
      </c>
      <c r="B31380">
        <v>2020</v>
      </c>
      <c r="C31380" t="s">
        <v>50</v>
      </c>
      <c r="D31380" t="s">
        <v>43</v>
      </c>
      <c r="E31380">
        <v>3</v>
      </c>
      <c r="F31380">
        <v>1908</v>
      </c>
      <c r="G31380">
        <v>36</v>
      </c>
      <c r="H31380">
        <v>290</v>
      </c>
      <c r="I31380">
        <v>0</v>
      </c>
      <c r="J31380">
        <v>380</v>
      </c>
      <c r="K31380">
        <v>-33</v>
      </c>
      <c r="L31380">
        <v>2578</v>
      </c>
      <c r="M31380">
        <v>3</v>
      </c>
    </row>
    <row r="31381" spans="1:13" x14ac:dyDescent="0.3">
      <c r="A31381" s="3">
        <v>43964</v>
      </c>
      <c r="B31381">
        <v>2020</v>
      </c>
      <c r="C31381" t="s">
        <v>50</v>
      </c>
      <c r="D31381" t="s">
        <v>43</v>
      </c>
      <c r="E31381">
        <v>3</v>
      </c>
      <c r="F31381">
        <v>1872</v>
      </c>
      <c r="G31381">
        <v>27</v>
      </c>
      <c r="H31381">
        <v>290</v>
      </c>
      <c r="I31381">
        <v>0</v>
      </c>
      <c r="J31381">
        <v>413</v>
      </c>
      <c r="K31381">
        <v>-24</v>
      </c>
      <c r="L31381">
        <v>2575</v>
      </c>
      <c r="M31381">
        <v>3</v>
      </c>
    </row>
    <row r="31382" spans="1:13" x14ac:dyDescent="0.3">
      <c r="A31382" s="3">
        <v>43963</v>
      </c>
      <c r="B31382">
        <v>2020</v>
      </c>
      <c r="C31382" t="s">
        <v>50</v>
      </c>
      <c r="D31382" t="s">
        <v>43</v>
      </c>
      <c r="E31382">
        <v>0</v>
      </c>
      <c r="F31382">
        <v>1845</v>
      </c>
      <c r="G31382">
        <v>10</v>
      </c>
      <c r="H31382">
        <v>290</v>
      </c>
      <c r="I31382">
        <v>0</v>
      </c>
      <c r="J31382">
        <v>437</v>
      </c>
      <c r="K31382">
        <v>-10</v>
      </c>
      <c r="L31382">
        <v>2572</v>
      </c>
      <c r="M31382">
        <v>0</v>
      </c>
    </row>
    <row r="31383" spans="1:13" x14ac:dyDescent="0.3">
      <c r="A31383" s="3">
        <v>43962</v>
      </c>
      <c r="B31383">
        <v>2020</v>
      </c>
      <c r="C31383" t="s">
        <v>50</v>
      </c>
      <c r="D31383" t="s">
        <v>43</v>
      </c>
      <c r="E31383">
        <v>3</v>
      </c>
      <c r="F31383">
        <v>1835</v>
      </c>
      <c r="G31383">
        <v>15</v>
      </c>
      <c r="H31383">
        <v>290</v>
      </c>
      <c r="I31383">
        <v>0</v>
      </c>
      <c r="J31383">
        <v>447</v>
      </c>
      <c r="K31383">
        <v>-12</v>
      </c>
      <c r="L31383">
        <v>2572</v>
      </c>
      <c r="M31383">
        <v>3</v>
      </c>
    </row>
    <row r="31384" spans="1:13" x14ac:dyDescent="0.3">
      <c r="A31384" s="3">
        <v>43961</v>
      </c>
      <c r="B31384">
        <v>2020</v>
      </c>
      <c r="C31384" t="s">
        <v>50</v>
      </c>
      <c r="D31384" t="s">
        <v>43</v>
      </c>
      <c r="E31384">
        <v>2</v>
      </c>
      <c r="F31384">
        <v>1820</v>
      </c>
      <c r="G31384">
        <v>16</v>
      </c>
      <c r="H31384">
        <v>290</v>
      </c>
      <c r="I31384">
        <v>0</v>
      </c>
      <c r="J31384">
        <v>459</v>
      </c>
      <c r="K31384">
        <v>-14</v>
      </c>
      <c r="L31384">
        <v>2569</v>
      </c>
      <c r="M31384">
        <v>2</v>
      </c>
    </row>
    <row r="31385" spans="1:13" x14ac:dyDescent="0.3">
      <c r="A31385" s="3">
        <v>43958</v>
      </c>
      <c r="B31385">
        <v>2020</v>
      </c>
      <c r="C31385" t="s">
        <v>50</v>
      </c>
      <c r="D31385" t="s">
        <v>43</v>
      </c>
      <c r="E31385">
        <v>9</v>
      </c>
      <c r="F31385">
        <v>1715</v>
      </c>
      <c r="G31385">
        <v>37</v>
      </c>
      <c r="H31385">
        <v>286</v>
      </c>
      <c r="I31385">
        <v>0</v>
      </c>
      <c r="J31385">
        <v>551</v>
      </c>
      <c r="K31385">
        <v>-28</v>
      </c>
      <c r="L31385">
        <v>2552</v>
      </c>
      <c r="M31385">
        <v>9</v>
      </c>
    </row>
    <row r="31386" spans="1:13" x14ac:dyDescent="0.3">
      <c r="A31386" s="3">
        <v>43957</v>
      </c>
      <c r="B31386">
        <v>2020</v>
      </c>
      <c r="C31386" t="s">
        <v>50</v>
      </c>
      <c r="D31386" t="s">
        <v>43</v>
      </c>
      <c r="E31386">
        <v>1</v>
      </c>
      <c r="F31386">
        <v>1678</v>
      </c>
      <c r="G31386">
        <v>34</v>
      </c>
      <c r="H31386">
        <v>286</v>
      </c>
      <c r="I31386">
        <v>0</v>
      </c>
      <c r="J31386">
        <v>579</v>
      </c>
      <c r="K31386">
        <v>-33</v>
      </c>
      <c r="L31386">
        <v>2543</v>
      </c>
      <c r="M31386">
        <v>1</v>
      </c>
    </row>
    <row r="31387" spans="1:13" x14ac:dyDescent="0.3">
      <c r="A31387" s="3">
        <v>43919</v>
      </c>
      <c r="B31387">
        <v>2020</v>
      </c>
      <c r="C31387" t="s">
        <v>50</v>
      </c>
      <c r="D31387" t="s">
        <v>43</v>
      </c>
      <c r="E31387">
        <v>105</v>
      </c>
      <c r="F31387">
        <v>116</v>
      </c>
      <c r="G31387">
        <v>0</v>
      </c>
      <c r="H31387">
        <v>64</v>
      </c>
      <c r="I31387">
        <v>0</v>
      </c>
      <c r="J31387">
        <v>1034</v>
      </c>
      <c r="K31387">
        <v>105</v>
      </c>
      <c r="L31387">
        <v>1214</v>
      </c>
      <c r="M31387">
        <v>105</v>
      </c>
    </row>
    <row r="31388" spans="1:13" x14ac:dyDescent="0.3">
      <c r="A31388" s="3">
        <v>43901</v>
      </c>
      <c r="B31388">
        <v>2020</v>
      </c>
      <c r="C31388" t="s">
        <v>50</v>
      </c>
      <c r="D31388" t="s">
        <v>43</v>
      </c>
      <c r="E31388">
        <v>37</v>
      </c>
      <c r="F31388">
        <v>0</v>
      </c>
      <c r="G31388">
        <v>0</v>
      </c>
      <c r="H31388">
        <v>0</v>
      </c>
      <c r="I31388">
        <v>0</v>
      </c>
      <c r="J31388">
        <v>75</v>
      </c>
      <c r="K31388">
        <v>37</v>
      </c>
      <c r="L31388">
        <v>75</v>
      </c>
      <c r="M31388">
        <v>37</v>
      </c>
    </row>
    <row r="31389" spans="1:13" x14ac:dyDescent="0.3">
      <c r="A31389" s="3">
        <v>43900</v>
      </c>
      <c r="B31389">
        <v>2020</v>
      </c>
      <c r="C31389" t="s">
        <v>50</v>
      </c>
      <c r="D31389" t="s">
        <v>43</v>
      </c>
      <c r="E31389">
        <v>29</v>
      </c>
      <c r="F31389">
        <v>0</v>
      </c>
      <c r="G31389">
        <v>0</v>
      </c>
      <c r="H31389">
        <v>0</v>
      </c>
      <c r="I31389">
        <v>0</v>
      </c>
      <c r="J31389">
        <v>38</v>
      </c>
      <c r="K31389">
        <v>29</v>
      </c>
      <c r="L31389">
        <v>38</v>
      </c>
      <c r="M31389">
        <v>29</v>
      </c>
    </row>
    <row r="31390" spans="1:13" x14ac:dyDescent="0.3">
      <c r="A31390" s="3">
        <v>43897</v>
      </c>
      <c r="B31390">
        <v>2020</v>
      </c>
      <c r="C31390" t="s">
        <v>50</v>
      </c>
      <c r="D31390" t="s">
        <v>43</v>
      </c>
      <c r="E31390">
        <v>5</v>
      </c>
      <c r="F31390">
        <v>0</v>
      </c>
      <c r="G31390">
        <v>0</v>
      </c>
      <c r="H31390">
        <v>0</v>
      </c>
      <c r="I31390">
        <v>0</v>
      </c>
      <c r="J31390">
        <v>9</v>
      </c>
      <c r="K31390">
        <v>5</v>
      </c>
      <c r="L31390">
        <v>9</v>
      </c>
      <c r="M31390">
        <v>5</v>
      </c>
    </row>
    <row r="31391" spans="1:13" x14ac:dyDescent="0.3">
      <c r="A31391" s="3">
        <v>43896</v>
      </c>
      <c r="B31391">
        <v>2020</v>
      </c>
      <c r="C31391" t="s">
        <v>50</v>
      </c>
      <c r="D31391" t="s">
        <v>43</v>
      </c>
      <c r="E31391">
        <v>3</v>
      </c>
      <c r="F31391">
        <v>0</v>
      </c>
      <c r="G31391">
        <v>0</v>
      </c>
      <c r="H31391">
        <v>0</v>
      </c>
      <c r="I31391">
        <v>0</v>
      </c>
      <c r="J31391">
        <v>4</v>
      </c>
      <c r="K31391">
        <v>3</v>
      </c>
      <c r="L31391">
        <v>4</v>
      </c>
      <c r="M31391">
        <v>3</v>
      </c>
    </row>
    <row r="31392" spans="1:13" x14ac:dyDescent="0.3">
      <c r="A31392" s="3">
        <v>44114</v>
      </c>
      <c r="B31392">
        <v>2020</v>
      </c>
      <c r="C31392" t="s">
        <v>50</v>
      </c>
      <c r="D31392" t="s">
        <v>43</v>
      </c>
      <c r="E31392">
        <v>92</v>
      </c>
      <c r="F31392">
        <v>2815</v>
      </c>
      <c r="G31392">
        <v>16</v>
      </c>
      <c r="H31392">
        <v>292</v>
      </c>
      <c r="I31392">
        <v>0</v>
      </c>
      <c r="J31392">
        <v>873</v>
      </c>
      <c r="K31392">
        <v>76</v>
      </c>
      <c r="L31392">
        <v>3980</v>
      </c>
      <c r="M31392">
        <v>92</v>
      </c>
    </row>
    <row r="31393" spans="1:13" x14ac:dyDescent="0.3">
      <c r="A31393" s="3">
        <v>44113</v>
      </c>
      <c r="B31393">
        <v>2020</v>
      </c>
      <c r="C31393" t="s">
        <v>50</v>
      </c>
      <c r="D31393" t="s">
        <v>43</v>
      </c>
      <c r="E31393">
        <v>85</v>
      </c>
      <c r="F31393">
        <v>2799</v>
      </c>
      <c r="G31393">
        <v>14</v>
      </c>
      <c r="H31393">
        <v>292</v>
      </c>
      <c r="I31393">
        <v>0</v>
      </c>
      <c r="J31393">
        <v>797</v>
      </c>
      <c r="K31393">
        <v>71</v>
      </c>
      <c r="L31393">
        <v>3888</v>
      </c>
      <c r="M31393">
        <v>85</v>
      </c>
    </row>
    <row r="31394" spans="1:13" x14ac:dyDescent="0.3">
      <c r="A31394" s="3">
        <v>44112</v>
      </c>
      <c r="B31394">
        <v>2020</v>
      </c>
      <c r="C31394" t="s">
        <v>50</v>
      </c>
      <c r="D31394" t="s">
        <v>43</v>
      </c>
      <c r="E31394">
        <v>69</v>
      </c>
      <c r="F31394">
        <v>2785</v>
      </c>
      <c r="G31394">
        <v>10</v>
      </c>
      <c r="H31394">
        <v>292</v>
      </c>
      <c r="I31394">
        <v>0</v>
      </c>
      <c r="J31394">
        <v>726</v>
      </c>
      <c r="K31394">
        <v>59</v>
      </c>
      <c r="L31394">
        <v>3803</v>
      </c>
      <c r="M31394">
        <v>69</v>
      </c>
    </row>
    <row r="31395" spans="1:13" x14ac:dyDescent="0.3">
      <c r="A31395" s="3">
        <v>44111</v>
      </c>
      <c r="B31395">
        <v>2020</v>
      </c>
      <c r="C31395" t="s">
        <v>50</v>
      </c>
      <c r="D31395" t="s">
        <v>43</v>
      </c>
      <c r="E31395">
        <v>55</v>
      </c>
      <c r="F31395">
        <v>2775</v>
      </c>
      <c r="G31395">
        <v>18</v>
      </c>
      <c r="H31395">
        <v>292</v>
      </c>
      <c r="I31395">
        <v>0</v>
      </c>
      <c r="J31395">
        <v>667</v>
      </c>
      <c r="K31395">
        <v>37</v>
      </c>
      <c r="L31395">
        <v>3734</v>
      </c>
      <c r="M31395">
        <v>55</v>
      </c>
    </row>
    <row r="31396" spans="1:13" x14ac:dyDescent="0.3">
      <c r="A31396" s="3">
        <v>44110</v>
      </c>
      <c r="B31396">
        <v>2020</v>
      </c>
      <c r="C31396" t="s">
        <v>50</v>
      </c>
      <c r="D31396" t="s">
        <v>43</v>
      </c>
      <c r="E31396">
        <v>17</v>
      </c>
      <c r="F31396">
        <v>2757</v>
      </c>
      <c r="G31396">
        <v>14</v>
      </c>
      <c r="H31396">
        <v>292</v>
      </c>
      <c r="I31396">
        <v>0</v>
      </c>
      <c r="J31396">
        <v>630</v>
      </c>
      <c r="K31396">
        <v>3</v>
      </c>
      <c r="L31396">
        <v>3679</v>
      </c>
      <c r="M31396">
        <v>17</v>
      </c>
    </row>
    <row r="31397" spans="1:13" x14ac:dyDescent="0.3">
      <c r="A31397" s="3">
        <v>44109</v>
      </c>
      <c r="B31397">
        <v>2020</v>
      </c>
      <c r="C31397" t="s">
        <v>50</v>
      </c>
      <c r="D31397" t="s">
        <v>43</v>
      </c>
      <c r="E31397">
        <v>17</v>
      </c>
      <c r="F31397">
        <v>2743</v>
      </c>
      <c r="G31397">
        <v>6</v>
      </c>
      <c r="H31397">
        <v>292</v>
      </c>
      <c r="I31397">
        <v>0</v>
      </c>
      <c r="J31397">
        <v>627</v>
      </c>
      <c r="K31397">
        <v>11</v>
      </c>
      <c r="L31397">
        <v>3662</v>
      </c>
      <c r="M31397">
        <v>17</v>
      </c>
    </row>
    <row r="31398" spans="1:13" x14ac:dyDescent="0.3">
      <c r="A31398" s="3">
        <v>44108</v>
      </c>
      <c r="B31398">
        <v>2020</v>
      </c>
      <c r="C31398" t="s">
        <v>50</v>
      </c>
      <c r="D31398" t="s">
        <v>43</v>
      </c>
      <c r="E31398">
        <v>32</v>
      </c>
      <c r="F31398">
        <v>2737</v>
      </c>
      <c r="G31398">
        <v>20</v>
      </c>
      <c r="H31398">
        <v>292</v>
      </c>
      <c r="I31398">
        <v>0</v>
      </c>
      <c r="J31398">
        <v>616</v>
      </c>
      <c r="K31398">
        <v>12</v>
      </c>
      <c r="L31398">
        <v>3645</v>
      </c>
      <c r="M31398">
        <v>32</v>
      </c>
    </row>
    <row r="31399" spans="1:13" x14ac:dyDescent="0.3">
      <c r="A31399" s="3">
        <v>44107</v>
      </c>
      <c r="B31399">
        <v>2020</v>
      </c>
      <c r="C31399" t="s">
        <v>50</v>
      </c>
      <c r="D31399" t="s">
        <v>43</v>
      </c>
      <c r="E31399">
        <v>24</v>
      </c>
      <c r="F31399">
        <v>2717</v>
      </c>
      <c r="G31399">
        <v>7</v>
      </c>
      <c r="H31399">
        <v>292</v>
      </c>
      <c r="I31399">
        <v>0</v>
      </c>
      <c r="J31399">
        <v>604</v>
      </c>
      <c r="K31399">
        <v>17</v>
      </c>
      <c r="L31399">
        <v>3613</v>
      </c>
      <c r="M31399">
        <v>24</v>
      </c>
    </row>
    <row r="31400" spans="1:13" x14ac:dyDescent="0.3">
      <c r="A31400" s="3">
        <v>44106</v>
      </c>
      <c r="B31400">
        <v>2020</v>
      </c>
      <c r="C31400" t="s">
        <v>50</v>
      </c>
      <c r="D31400" t="s">
        <v>43</v>
      </c>
      <c r="E31400">
        <v>21</v>
      </c>
      <c r="F31400">
        <v>2710</v>
      </c>
      <c r="G31400">
        <v>16</v>
      </c>
      <c r="H31400">
        <v>292</v>
      </c>
      <c r="I31400">
        <v>0</v>
      </c>
      <c r="J31400">
        <v>587</v>
      </c>
      <c r="K31400">
        <v>5</v>
      </c>
      <c r="L31400">
        <v>3589</v>
      </c>
      <c r="M31400">
        <v>21</v>
      </c>
    </row>
    <row r="31401" spans="1:13" x14ac:dyDescent="0.3">
      <c r="A31401" s="3">
        <v>44105</v>
      </c>
      <c r="B31401">
        <v>2020</v>
      </c>
      <c r="C31401" t="s">
        <v>50</v>
      </c>
      <c r="D31401" t="s">
        <v>43</v>
      </c>
      <c r="E31401">
        <v>29</v>
      </c>
      <c r="F31401">
        <v>2694</v>
      </c>
      <c r="G31401">
        <v>8</v>
      </c>
      <c r="H31401">
        <v>292</v>
      </c>
      <c r="I31401">
        <v>0</v>
      </c>
      <c r="J31401">
        <v>582</v>
      </c>
      <c r="K31401">
        <v>21</v>
      </c>
      <c r="L31401">
        <v>3568</v>
      </c>
      <c r="M31401">
        <v>29</v>
      </c>
    </row>
    <row r="31402" spans="1:13" x14ac:dyDescent="0.3">
      <c r="A31402" s="3">
        <v>44104</v>
      </c>
      <c r="B31402">
        <v>2020</v>
      </c>
      <c r="C31402" t="s">
        <v>50</v>
      </c>
      <c r="D31402" t="s">
        <v>43</v>
      </c>
      <c r="E31402">
        <v>17</v>
      </c>
      <c r="F31402">
        <v>2686</v>
      </c>
      <c r="G31402">
        <v>22</v>
      </c>
      <c r="H31402">
        <v>292</v>
      </c>
      <c r="I31402">
        <v>0</v>
      </c>
      <c r="J31402">
        <v>561</v>
      </c>
      <c r="K31402">
        <v>-5</v>
      </c>
      <c r="L31402">
        <v>3539</v>
      </c>
      <c r="M31402">
        <v>17</v>
      </c>
    </row>
    <row r="31403" spans="1:13" x14ac:dyDescent="0.3">
      <c r="A31403" s="3">
        <v>44103</v>
      </c>
      <c r="B31403">
        <v>2020</v>
      </c>
      <c r="C31403" t="s">
        <v>50</v>
      </c>
      <c r="D31403" t="s">
        <v>43</v>
      </c>
      <c r="E31403">
        <v>8</v>
      </c>
      <c r="F31403">
        <v>2664</v>
      </c>
      <c r="G31403">
        <v>2</v>
      </c>
      <c r="H31403">
        <v>292</v>
      </c>
      <c r="I31403">
        <v>0</v>
      </c>
      <c r="J31403">
        <v>566</v>
      </c>
      <c r="K31403">
        <v>6</v>
      </c>
      <c r="L31403">
        <v>3522</v>
      </c>
      <c r="M31403">
        <v>8</v>
      </c>
    </row>
    <row r="31404" spans="1:13" x14ac:dyDescent="0.3">
      <c r="A31404" s="3">
        <v>44102</v>
      </c>
      <c r="B31404">
        <v>2020</v>
      </c>
      <c r="C31404" t="s">
        <v>50</v>
      </c>
      <c r="D31404" t="s">
        <v>43</v>
      </c>
      <c r="E31404">
        <v>25</v>
      </c>
      <c r="F31404">
        <v>2662</v>
      </c>
      <c r="G31404">
        <v>12</v>
      </c>
      <c r="H31404">
        <v>292</v>
      </c>
      <c r="I31404">
        <v>0</v>
      </c>
      <c r="J31404">
        <v>560</v>
      </c>
      <c r="K31404">
        <v>13</v>
      </c>
      <c r="L31404">
        <v>3514</v>
      </c>
      <c r="M31404">
        <v>25</v>
      </c>
    </row>
    <row r="31405" spans="1:13" x14ac:dyDescent="0.3">
      <c r="A31405" s="3">
        <v>44101</v>
      </c>
      <c r="B31405">
        <v>2020</v>
      </c>
      <c r="C31405" t="s">
        <v>50</v>
      </c>
      <c r="D31405" t="s">
        <v>43</v>
      </c>
      <c r="E31405">
        <v>22</v>
      </c>
      <c r="F31405">
        <v>2650</v>
      </c>
      <c r="G31405">
        <v>15</v>
      </c>
      <c r="H31405">
        <v>292</v>
      </c>
      <c r="I31405">
        <v>0</v>
      </c>
      <c r="J31405">
        <v>547</v>
      </c>
      <c r="K31405">
        <v>7</v>
      </c>
      <c r="L31405">
        <v>3489</v>
      </c>
      <c r="M31405">
        <v>22</v>
      </c>
    </row>
    <row r="31406" spans="1:13" x14ac:dyDescent="0.3">
      <c r="A31406" s="3">
        <v>44100</v>
      </c>
      <c r="B31406">
        <v>2020</v>
      </c>
      <c r="C31406" t="s">
        <v>50</v>
      </c>
      <c r="D31406" t="s">
        <v>43</v>
      </c>
      <c r="E31406">
        <v>29</v>
      </c>
      <c r="F31406">
        <v>2635</v>
      </c>
      <c r="G31406">
        <v>3</v>
      </c>
      <c r="H31406">
        <v>292</v>
      </c>
      <c r="I31406">
        <v>0</v>
      </c>
      <c r="J31406">
        <v>540</v>
      </c>
      <c r="K31406">
        <v>26</v>
      </c>
      <c r="L31406">
        <v>3467</v>
      </c>
      <c r="M31406">
        <v>29</v>
      </c>
    </row>
    <row r="31407" spans="1:13" x14ac:dyDescent="0.3">
      <c r="A31407" s="3">
        <v>44099</v>
      </c>
      <c r="B31407">
        <v>2020</v>
      </c>
      <c r="C31407" t="s">
        <v>50</v>
      </c>
      <c r="D31407" t="s">
        <v>43</v>
      </c>
      <c r="E31407">
        <v>52</v>
      </c>
      <c r="F31407">
        <v>2632</v>
      </c>
      <c r="G31407">
        <v>23</v>
      </c>
      <c r="H31407">
        <v>292</v>
      </c>
      <c r="I31407">
        <v>0</v>
      </c>
      <c r="J31407">
        <v>514</v>
      </c>
      <c r="K31407">
        <v>29</v>
      </c>
      <c r="L31407">
        <v>3438</v>
      </c>
      <c r="M31407">
        <v>52</v>
      </c>
    </row>
    <row r="31408" spans="1:13" x14ac:dyDescent="0.3">
      <c r="A31408" s="3">
        <v>44098</v>
      </c>
      <c r="B31408">
        <v>2020</v>
      </c>
      <c r="C31408" t="s">
        <v>50</v>
      </c>
      <c r="D31408" t="s">
        <v>43</v>
      </c>
      <c r="E31408">
        <v>20</v>
      </c>
      <c r="F31408">
        <v>2609</v>
      </c>
      <c r="G31408">
        <v>11</v>
      </c>
      <c r="H31408">
        <v>292</v>
      </c>
      <c r="I31408">
        <v>0</v>
      </c>
      <c r="J31408">
        <v>485</v>
      </c>
      <c r="K31408">
        <v>9</v>
      </c>
      <c r="L31408">
        <v>3386</v>
      </c>
      <c r="M31408">
        <v>20</v>
      </c>
    </row>
    <row r="31409" spans="1:13" x14ac:dyDescent="0.3">
      <c r="A31409" s="3">
        <v>44097</v>
      </c>
      <c r="B31409">
        <v>2020</v>
      </c>
      <c r="C31409" t="s">
        <v>50</v>
      </c>
      <c r="D31409" t="s">
        <v>43</v>
      </c>
      <c r="E31409">
        <v>37</v>
      </c>
      <c r="F31409">
        <v>2598</v>
      </c>
      <c r="G31409">
        <v>9</v>
      </c>
      <c r="H31409">
        <v>292</v>
      </c>
      <c r="I31409">
        <v>0</v>
      </c>
      <c r="J31409">
        <v>476</v>
      </c>
      <c r="K31409">
        <v>28</v>
      </c>
      <c r="L31409">
        <v>3366</v>
      </c>
      <c r="M31409">
        <v>37</v>
      </c>
    </row>
    <row r="31410" spans="1:13" x14ac:dyDescent="0.3">
      <c r="A31410" s="3">
        <v>44096</v>
      </c>
      <c r="B31410">
        <v>2020</v>
      </c>
      <c r="C31410" t="s">
        <v>50</v>
      </c>
      <c r="D31410" t="s">
        <v>43</v>
      </c>
      <c r="E31410">
        <v>8</v>
      </c>
      <c r="F31410">
        <v>2589</v>
      </c>
      <c r="G31410">
        <v>0</v>
      </c>
      <c r="H31410">
        <v>292</v>
      </c>
      <c r="I31410">
        <v>0</v>
      </c>
      <c r="J31410">
        <v>448</v>
      </c>
      <c r="K31410">
        <v>8</v>
      </c>
      <c r="L31410">
        <v>3329</v>
      </c>
      <c r="M31410">
        <v>8</v>
      </c>
    </row>
    <row r="31411" spans="1:13" x14ac:dyDescent="0.3">
      <c r="A31411" s="3">
        <v>44095</v>
      </c>
      <c r="B31411">
        <v>2020</v>
      </c>
      <c r="C31411" t="s">
        <v>50</v>
      </c>
      <c r="D31411" t="s">
        <v>43</v>
      </c>
      <c r="E31411">
        <v>20</v>
      </c>
      <c r="F31411">
        <v>2589</v>
      </c>
      <c r="G31411">
        <v>2</v>
      </c>
      <c r="H31411">
        <v>292</v>
      </c>
      <c r="I31411">
        <v>0</v>
      </c>
      <c r="J31411">
        <v>440</v>
      </c>
      <c r="K31411">
        <v>18</v>
      </c>
      <c r="L31411">
        <v>3321</v>
      </c>
      <c r="M31411">
        <v>20</v>
      </c>
    </row>
    <row r="31412" spans="1:13" x14ac:dyDescent="0.3">
      <c r="A31412" s="3">
        <v>44094</v>
      </c>
      <c r="B31412">
        <v>2020</v>
      </c>
      <c r="C31412" t="s">
        <v>50</v>
      </c>
      <c r="D31412" t="s">
        <v>43</v>
      </c>
      <c r="E31412">
        <v>20</v>
      </c>
      <c r="F31412">
        <v>2587</v>
      </c>
      <c r="G31412">
        <v>3</v>
      </c>
      <c r="H31412">
        <v>292</v>
      </c>
      <c r="I31412">
        <v>0</v>
      </c>
      <c r="J31412">
        <v>422</v>
      </c>
      <c r="K31412">
        <v>17</v>
      </c>
      <c r="L31412">
        <v>3301</v>
      </c>
      <c r="M31412">
        <v>20</v>
      </c>
    </row>
    <row r="31413" spans="1:13" x14ac:dyDescent="0.3">
      <c r="A31413" s="3">
        <v>44093</v>
      </c>
      <c r="B31413">
        <v>2020</v>
      </c>
      <c r="C31413" t="s">
        <v>50</v>
      </c>
      <c r="D31413" t="s">
        <v>43</v>
      </c>
      <c r="E31413">
        <v>26</v>
      </c>
      <c r="F31413">
        <v>2584</v>
      </c>
      <c r="G31413">
        <v>6</v>
      </c>
      <c r="H31413">
        <v>292</v>
      </c>
      <c r="I31413">
        <v>0</v>
      </c>
      <c r="J31413">
        <v>405</v>
      </c>
      <c r="K31413">
        <v>20</v>
      </c>
      <c r="L31413">
        <v>3281</v>
      </c>
      <c r="M31413">
        <v>26</v>
      </c>
    </row>
    <row r="31414" spans="1:13" x14ac:dyDescent="0.3">
      <c r="A31414" s="3">
        <v>44092</v>
      </c>
      <c r="B31414">
        <v>2020</v>
      </c>
      <c r="C31414" t="s">
        <v>50</v>
      </c>
      <c r="D31414" t="s">
        <v>43</v>
      </c>
      <c r="E31414">
        <v>72</v>
      </c>
      <c r="F31414">
        <v>2578</v>
      </c>
      <c r="G31414">
        <v>13</v>
      </c>
      <c r="H31414">
        <v>292</v>
      </c>
      <c r="I31414">
        <v>0</v>
      </c>
      <c r="J31414">
        <v>385</v>
      </c>
      <c r="K31414">
        <v>59</v>
      </c>
      <c r="L31414">
        <v>3255</v>
      </c>
      <c r="M31414">
        <v>72</v>
      </c>
    </row>
    <row r="31415" spans="1:13" x14ac:dyDescent="0.3">
      <c r="A31415" s="3">
        <v>44091</v>
      </c>
      <c r="B31415">
        <v>2020</v>
      </c>
      <c r="C31415" t="s">
        <v>50</v>
      </c>
      <c r="D31415" t="s">
        <v>43</v>
      </c>
      <c r="E31415">
        <v>15</v>
      </c>
      <c r="F31415">
        <v>2565</v>
      </c>
      <c r="G31415">
        <v>12</v>
      </c>
      <c r="H31415">
        <v>292</v>
      </c>
      <c r="I31415">
        <v>0</v>
      </c>
      <c r="J31415">
        <v>326</v>
      </c>
      <c r="K31415">
        <v>3</v>
      </c>
      <c r="L31415">
        <v>3183</v>
      </c>
      <c r="M31415">
        <v>15</v>
      </c>
    </row>
    <row r="31416" spans="1:13" x14ac:dyDescent="0.3">
      <c r="A31416" s="3">
        <v>44090</v>
      </c>
      <c r="B31416">
        <v>2020</v>
      </c>
      <c r="C31416" t="s">
        <v>50</v>
      </c>
      <c r="D31416" t="s">
        <v>43</v>
      </c>
      <c r="E31416">
        <v>12</v>
      </c>
      <c r="F31416">
        <v>2553</v>
      </c>
      <c r="G31416">
        <v>9</v>
      </c>
      <c r="H31416">
        <v>292</v>
      </c>
      <c r="I31416">
        <v>0</v>
      </c>
      <c r="J31416">
        <v>323</v>
      </c>
      <c r="K31416">
        <v>3</v>
      </c>
      <c r="L31416">
        <v>3168</v>
      </c>
      <c r="M31416">
        <v>12</v>
      </c>
    </row>
    <row r="31417" spans="1:13" x14ac:dyDescent="0.3">
      <c r="A31417" s="3">
        <v>44089</v>
      </c>
      <c r="B31417">
        <v>2020</v>
      </c>
      <c r="C31417" t="s">
        <v>50</v>
      </c>
      <c r="D31417" t="s">
        <v>43</v>
      </c>
      <c r="E31417">
        <v>21</v>
      </c>
      <c r="F31417">
        <v>2544</v>
      </c>
      <c r="G31417">
        <v>4</v>
      </c>
      <c r="H31417">
        <v>292</v>
      </c>
      <c r="I31417">
        <v>0</v>
      </c>
      <c r="J31417">
        <v>320</v>
      </c>
      <c r="K31417">
        <v>17</v>
      </c>
      <c r="L31417">
        <v>3156</v>
      </c>
      <c r="M31417">
        <v>21</v>
      </c>
    </row>
    <row r="31418" spans="1:13" x14ac:dyDescent="0.3">
      <c r="A31418" s="3">
        <v>44088</v>
      </c>
      <c r="B31418">
        <v>2020</v>
      </c>
      <c r="C31418" t="s">
        <v>50</v>
      </c>
      <c r="D31418" t="s">
        <v>43</v>
      </c>
      <c r="E31418">
        <v>7</v>
      </c>
      <c r="F31418">
        <v>2540</v>
      </c>
      <c r="G31418">
        <v>0</v>
      </c>
      <c r="H31418">
        <v>292</v>
      </c>
      <c r="I31418">
        <v>0</v>
      </c>
      <c r="J31418">
        <v>303</v>
      </c>
      <c r="K31418">
        <v>7</v>
      </c>
      <c r="L31418">
        <v>3135</v>
      </c>
      <c r="M31418">
        <v>7</v>
      </c>
    </row>
    <row r="31419" spans="1:13" x14ac:dyDescent="0.3">
      <c r="A31419" s="3">
        <v>44087</v>
      </c>
      <c r="B31419">
        <v>2020</v>
      </c>
      <c r="C31419" t="s">
        <v>50</v>
      </c>
      <c r="D31419" t="s">
        <v>43</v>
      </c>
      <c r="E31419">
        <v>40</v>
      </c>
      <c r="F31419">
        <v>2540</v>
      </c>
      <c r="G31419">
        <v>10</v>
      </c>
      <c r="H31419">
        <v>292</v>
      </c>
      <c r="I31419">
        <v>0</v>
      </c>
      <c r="J31419">
        <v>296</v>
      </c>
      <c r="K31419">
        <v>30</v>
      </c>
      <c r="L31419">
        <v>3128</v>
      </c>
      <c r="M31419">
        <v>40</v>
      </c>
    </row>
    <row r="31420" spans="1:13" x14ac:dyDescent="0.3">
      <c r="A31420" s="3">
        <v>44086</v>
      </c>
      <c r="B31420">
        <v>2020</v>
      </c>
      <c r="C31420" t="s">
        <v>50</v>
      </c>
      <c r="D31420" t="s">
        <v>43</v>
      </c>
      <c r="E31420">
        <v>25</v>
      </c>
      <c r="F31420">
        <v>2530</v>
      </c>
      <c r="G31420">
        <v>14</v>
      </c>
      <c r="H31420">
        <v>292</v>
      </c>
      <c r="I31420">
        <v>0</v>
      </c>
      <c r="J31420">
        <v>266</v>
      </c>
      <c r="K31420">
        <v>11</v>
      </c>
      <c r="L31420">
        <v>3088</v>
      </c>
      <c r="M31420">
        <v>25</v>
      </c>
    </row>
    <row r="31421" spans="1:13" x14ac:dyDescent="0.3">
      <c r="A31421" s="3">
        <v>44085</v>
      </c>
      <c r="B31421">
        <v>2020</v>
      </c>
      <c r="C31421" t="s">
        <v>50</v>
      </c>
      <c r="D31421" t="s">
        <v>43</v>
      </c>
      <c r="E31421">
        <v>26</v>
      </c>
      <c r="F31421">
        <v>2516</v>
      </c>
      <c r="G31421">
        <v>10</v>
      </c>
      <c r="H31421">
        <v>292</v>
      </c>
      <c r="I31421">
        <v>0</v>
      </c>
      <c r="J31421">
        <v>255</v>
      </c>
      <c r="K31421">
        <v>16</v>
      </c>
      <c r="L31421">
        <v>3063</v>
      </c>
      <c r="M31421">
        <v>26</v>
      </c>
    </row>
    <row r="31422" spans="1:13" x14ac:dyDescent="0.3">
      <c r="A31422" s="3">
        <v>44084</v>
      </c>
      <c r="B31422">
        <v>2020</v>
      </c>
      <c r="C31422" t="s">
        <v>50</v>
      </c>
      <c r="D31422" t="s">
        <v>43</v>
      </c>
      <c r="E31422">
        <v>20</v>
      </c>
      <c r="F31422">
        <v>2506</v>
      </c>
      <c r="G31422">
        <v>4</v>
      </c>
      <c r="H31422">
        <v>292</v>
      </c>
      <c r="I31422">
        <v>0</v>
      </c>
      <c r="J31422">
        <v>239</v>
      </c>
      <c r="K31422">
        <v>16</v>
      </c>
      <c r="L31422">
        <v>3037</v>
      </c>
      <c r="M31422">
        <v>20</v>
      </c>
    </row>
    <row r="31423" spans="1:13" x14ac:dyDescent="0.3">
      <c r="A31423" s="3">
        <v>44083</v>
      </c>
      <c r="B31423">
        <v>2020</v>
      </c>
      <c r="C31423" t="s">
        <v>50</v>
      </c>
      <c r="D31423" t="s">
        <v>43</v>
      </c>
      <c r="E31423">
        <v>10</v>
      </c>
      <c r="F31423">
        <v>2502</v>
      </c>
      <c r="G31423">
        <v>5</v>
      </c>
      <c r="H31423">
        <v>292</v>
      </c>
      <c r="I31423">
        <v>0</v>
      </c>
      <c r="J31423">
        <v>223</v>
      </c>
      <c r="K31423">
        <v>5</v>
      </c>
      <c r="L31423">
        <v>3017</v>
      </c>
      <c r="M31423">
        <v>10</v>
      </c>
    </row>
    <row r="31424" spans="1:13" x14ac:dyDescent="0.3">
      <c r="A31424" s="3">
        <v>44082</v>
      </c>
      <c r="B31424">
        <v>2020</v>
      </c>
      <c r="C31424" t="s">
        <v>50</v>
      </c>
      <c r="D31424" t="s">
        <v>43</v>
      </c>
      <c r="E31424">
        <v>4</v>
      </c>
      <c r="F31424">
        <v>2497</v>
      </c>
      <c r="G31424">
        <v>1</v>
      </c>
      <c r="H31424">
        <v>292</v>
      </c>
      <c r="I31424">
        <v>0</v>
      </c>
      <c r="J31424">
        <v>218</v>
      </c>
      <c r="K31424">
        <v>3</v>
      </c>
      <c r="L31424">
        <v>3007</v>
      </c>
      <c r="M31424">
        <v>4</v>
      </c>
    </row>
    <row r="31425" spans="1:13" x14ac:dyDescent="0.3">
      <c r="A31425" s="3">
        <v>44081</v>
      </c>
      <c r="B31425">
        <v>2020</v>
      </c>
      <c r="C31425" t="s">
        <v>50</v>
      </c>
      <c r="D31425" t="s">
        <v>43</v>
      </c>
      <c r="E31425">
        <v>0</v>
      </c>
      <c r="F31425">
        <v>2496</v>
      </c>
      <c r="G31425">
        <v>3</v>
      </c>
      <c r="H31425">
        <v>292</v>
      </c>
      <c r="I31425">
        <v>0</v>
      </c>
      <c r="J31425">
        <v>215</v>
      </c>
      <c r="K31425">
        <v>-3</v>
      </c>
      <c r="L31425">
        <v>3003</v>
      </c>
      <c r="M31425">
        <v>0</v>
      </c>
    </row>
    <row r="31426" spans="1:13" x14ac:dyDescent="0.3">
      <c r="A31426" s="3">
        <v>44079</v>
      </c>
      <c r="B31426">
        <v>2020</v>
      </c>
      <c r="C31426" t="s">
        <v>50</v>
      </c>
      <c r="D31426" t="s">
        <v>43</v>
      </c>
      <c r="E31426">
        <v>23</v>
      </c>
      <c r="F31426">
        <v>2486</v>
      </c>
      <c r="G31426">
        <v>14</v>
      </c>
      <c r="H31426">
        <v>292</v>
      </c>
      <c r="I31426">
        <v>0</v>
      </c>
      <c r="J31426">
        <v>218</v>
      </c>
      <c r="K31426">
        <v>9</v>
      </c>
      <c r="L31426">
        <v>2996</v>
      </c>
      <c r="M31426">
        <v>23</v>
      </c>
    </row>
    <row r="31427" spans="1:13" x14ac:dyDescent="0.3">
      <c r="A31427" s="3">
        <v>44078</v>
      </c>
      <c r="B31427">
        <v>2020</v>
      </c>
      <c r="C31427" t="s">
        <v>50</v>
      </c>
      <c r="D31427" t="s">
        <v>43</v>
      </c>
      <c r="E31427">
        <v>11</v>
      </c>
      <c r="F31427">
        <v>2472</v>
      </c>
      <c r="G31427">
        <v>8</v>
      </c>
      <c r="H31427">
        <v>292</v>
      </c>
      <c r="I31427">
        <v>0</v>
      </c>
      <c r="J31427">
        <v>209</v>
      </c>
      <c r="K31427">
        <v>3</v>
      </c>
      <c r="L31427">
        <v>2973</v>
      </c>
      <c r="M31427">
        <v>11</v>
      </c>
    </row>
    <row r="31428" spans="1:13" x14ac:dyDescent="0.3">
      <c r="A31428" s="3">
        <v>44076</v>
      </c>
      <c r="B31428">
        <v>2020</v>
      </c>
      <c r="C31428" t="s">
        <v>50</v>
      </c>
      <c r="D31428" t="s">
        <v>43</v>
      </c>
      <c r="E31428">
        <v>10</v>
      </c>
      <c r="F31428">
        <v>2460</v>
      </c>
      <c r="G31428">
        <v>5</v>
      </c>
      <c r="H31428">
        <v>292</v>
      </c>
      <c r="I31428">
        <v>0</v>
      </c>
      <c r="J31428">
        <v>206</v>
      </c>
      <c r="K31428">
        <v>5</v>
      </c>
      <c r="L31428">
        <v>2958</v>
      </c>
      <c r="M31428">
        <v>10</v>
      </c>
    </row>
    <row r="31429" spans="1:13" x14ac:dyDescent="0.3">
      <c r="A31429" s="3">
        <v>44075</v>
      </c>
      <c r="B31429">
        <v>2020</v>
      </c>
      <c r="C31429" t="s">
        <v>50</v>
      </c>
      <c r="D31429" t="s">
        <v>43</v>
      </c>
      <c r="E31429">
        <v>13</v>
      </c>
      <c r="F31429">
        <v>2455</v>
      </c>
      <c r="G31429">
        <v>2</v>
      </c>
      <c r="H31429">
        <v>292</v>
      </c>
      <c r="I31429">
        <v>0</v>
      </c>
      <c r="J31429">
        <v>201</v>
      </c>
      <c r="K31429">
        <v>11</v>
      </c>
      <c r="L31429">
        <v>2948</v>
      </c>
      <c r="M31429">
        <v>13</v>
      </c>
    </row>
    <row r="31430" spans="1:13" x14ac:dyDescent="0.3">
      <c r="A31430" s="3">
        <v>44072</v>
      </c>
      <c r="B31430">
        <v>2020</v>
      </c>
      <c r="C31430" t="s">
        <v>50</v>
      </c>
      <c r="D31430" t="s">
        <v>43</v>
      </c>
      <c r="E31430">
        <v>9</v>
      </c>
      <c r="F31430">
        <v>2442</v>
      </c>
      <c r="G31430">
        <v>8</v>
      </c>
      <c r="H31430">
        <v>292</v>
      </c>
      <c r="I31430">
        <v>0</v>
      </c>
      <c r="J31430">
        <v>190</v>
      </c>
      <c r="K31430">
        <v>1</v>
      </c>
      <c r="L31430">
        <v>2924</v>
      </c>
      <c r="M31430">
        <v>9</v>
      </c>
    </row>
    <row r="31431" spans="1:13" x14ac:dyDescent="0.3">
      <c r="A31431" s="3">
        <v>44071</v>
      </c>
      <c r="B31431">
        <v>2020</v>
      </c>
      <c r="C31431" t="s">
        <v>50</v>
      </c>
      <c r="D31431" t="s">
        <v>43</v>
      </c>
      <c r="E31431">
        <v>8</v>
      </c>
      <c r="F31431">
        <v>2434</v>
      </c>
      <c r="G31431">
        <v>4</v>
      </c>
      <c r="H31431">
        <v>292</v>
      </c>
      <c r="I31431">
        <v>0</v>
      </c>
      <c r="J31431">
        <v>189</v>
      </c>
      <c r="K31431">
        <v>4</v>
      </c>
      <c r="L31431">
        <v>2915</v>
      </c>
      <c r="M31431">
        <v>8</v>
      </c>
    </row>
    <row r="31432" spans="1:13" x14ac:dyDescent="0.3">
      <c r="A31432" s="3">
        <v>44070</v>
      </c>
      <c r="B31432">
        <v>2020</v>
      </c>
      <c r="C31432" t="s">
        <v>50</v>
      </c>
      <c r="D31432" t="s">
        <v>43</v>
      </c>
      <c r="E31432">
        <v>9</v>
      </c>
      <c r="F31432">
        <v>2430</v>
      </c>
      <c r="G31432">
        <v>2</v>
      </c>
      <c r="H31432">
        <v>292</v>
      </c>
      <c r="I31432">
        <v>0</v>
      </c>
      <c r="J31432">
        <v>185</v>
      </c>
      <c r="K31432">
        <v>7</v>
      </c>
      <c r="L31432">
        <v>2907</v>
      </c>
      <c r="M31432">
        <v>9</v>
      </c>
    </row>
    <row r="31433" spans="1:13" x14ac:dyDescent="0.3">
      <c r="A31433" s="3">
        <v>44069</v>
      </c>
      <c r="B31433">
        <v>2020</v>
      </c>
      <c r="C31433" t="s">
        <v>50</v>
      </c>
      <c r="D31433" t="s">
        <v>43</v>
      </c>
      <c r="E31433">
        <v>5</v>
      </c>
      <c r="F31433">
        <v>2428</v>
      </c>
      <c r="G31433">
        <v>4</v>
      </c>
      <c r="H31433">
        <v>292</v>
      </c>
      <c r="I31433">
        <v>0</v>
      </c>
      <c r="J31433">
        <v>178</v>
      </c>
      <c r="K31433">
        <v>1</v>
      </c>
      <c r="L31433">
        <v>2898</v>
      </c>
      <c r="M31433">
        <v>5</v>
      </c>
    </row>
    <row r="31434" spans="1:13" x14ac:dyDescent="0.3">
      <c r="A31434" s="3">
        <v>44068</v>
      </c>
      <c r="B31434">
        <v>2020</v>
      </c>
      <c r="C31434" t="s">
        <v>50</v>
      </c>
      <c r="D31434" t="s">
        <v>43</v>
      </c>
      <c r="E31434">
        <v>9</v>
      </c>
      <c r="F31434">
        <v>2424</v>
      </c>
      <c r="G31434">
        <v>4</v>
      </c>
      <c r="H31434">
        <v>292</v>
      </c>
      <c r="I31434">
        <v>0</v>
      </c>
      <c r="J31434">
        <v>177</v>
      </c>
      <c r="K31434">
        <v>5</v>
      </c>
      <c r="L31434">
        <v>2893</v>
      </c>
      <c r="M31434">
        <v>9</v>
      </c>
    </row>
    <row r="31435" spans="1:13" x14ac:dyDescent="0.3">
      <c r="A31435" s="3">
        <v>44067</v>
      </c>
      <c r="B31435">
        <v>2020</v>
      </c>
      <c r="C31435" t="s">
        <v>50</v>
      </c>
      <c r="D31435" t="s">
        <v>43</v>
      </c>
      <c r="E31435">
        <v>15</v>
      </c>
      <c r="F31435">
        <v>2420</v>
      </c>
      <c r="G31435">
        <v>0</v>
      </c>
      <c r="H31435">
        <v>292</v>
      </c>
      <c r="I31435">
        <v>0</v>
      </c>
      <c r="J31435">
        <v>172</v>
      </c>
      <c r="K31435">
        <v>15</v>
      </c>
      <c r="L31435">
        <v>2884</v>
      </c>
      <c r="M31435">
        <v>15</v>
      </c>
    </row>
    <row r="31436" spans="1:13" x14ac:dyDescent="0.3">
      <c r="A31436" s="3">
        <v>44066</v>
      </c>
      <c r="B31436">
        <v>2020</v>
      </c>
      <c r="C31436" t="s">
        <v>50</v>
      </c>
      <c r="D31436" t="s">
        <v>43</v>
      </c>
      <c r="E31436">
        <v>13</v>
      </c>
      <c r="F31436">
        <v>2420</v>
      </c>
      <c r="G31436">
        <v>2</v>
      </c>
      <c r="H31436">
        <v>292</v>
      </c>
      <c r="I31436">
        <v>0</v>
      </c>
      <c r="J31436">
        <v>157</v>
      </c>
      <c r="K31436">
        <v>11</v>
      </c>
      <c r="L31436">
        <v>2869</v>
      </c>
      <c r="M31436">
        <v>13</v>
      </c>
    </row>
    <row r="31437" spans="1:13" x14ac:dyDescent="0.3">
      <c r="A31437" s="3">
        <v>44065</v>
      </c>
      <c r="B31437">
        <v>2020</v>
      </c>
      <c r="C31437" t="s">
        <v>50</v>
      </c>
      <c r="D31437" t="s">
        <v>43</v>
      </c>
      <c r="E31437">
        <v>19</v>
      </c>
      <c r="F31437">
        <v>2418</v>
      </c>
      <c r="G31437">
        <v>14</v>
      </c>
      <c r="H31437">
        <v>292</v>
      </c>
      <c r="I31437">
        <v>0</v>
      </c>
      <c r="J31437">
        <v>146</v>
      </c>
      <c r="K31437">
        <v>5</v>
      </c>
      <c r="L31437">
        <v>2856</v>
      </c>
      <c r="M31437">
        <v>19</v>
      </c>
    </row>
    <row r="31438" spans="1:13" x14ac:dyDescent="0.3">
      <c r="A31438" s="3">
        <v>44064</v>
      </c>
      <c r="B31438">
        <v>2020</v>
      </c>
      <c r="C31438" t="s">
        <v>50</v>
      </c>
      <c r="D31438" t="s">
        <v>43</v>
      </c>
      <c r="E31438">
        <v>5</v>
      </c>
      <c r="F31438">
        <v>2404</v>
      </c>
      <c r="G31438">
        <v>3</v>
      </c>
      <c r="H31438">
        <v>292</v>
      </c>
      <c r="I31438">
        <v>0</v>
      </c>
      <c r="J31438">
        <v>141</v>
      </c>
      <c r="K31438">
        <v>2</v>
      </c>
      <c r="L31438">
        <v>2837</v>
      </c>
      <c r="M31438">
        <v>5</v>
      </c>
    </row>
    <row r="31439" spans="1:13" x14ac:dyDescent="0.3">
      <c r="A31439" s="3">
        <v>44063</v>
      </c>
      <c r="B31439">
        <v>2020</v>
      </c>
      <c r="C31439" t="s">
        <v>50</v>
      </c>
      <c r="D31439" t="s">
        <v>43</v>
      </c>
      <c r="E31439">
        <v>21</v>
      </c>
      <c r="F31439">
        <v>2401</v>
      </c>
      <c r="G31439">
        <v>4</v>
      </c>
      <c r="H31439">
        <v>292</v>
      </c>
      <c r="I31439">
        <v>0</v>
      </c>
      <c r="J31439">
        <v>139</v>
      </c>
      <c r="K31439">
        <v>17</v>
      </c>
      <c r="L31439">
        <v>2832</v>
      </c>
      <c r="M31439">
        <v>21</v>
      </c>
    </row>
    <row r="31440" spans="1:13" x14ac:dyDescent="0.3">
      <c r="A31440" s="3">
        <v>44062</v>
      </c>
      <c r="B31440">
        <v>2020</v>
      </c>
      <c r="C31440" t="s">
        <v>50</v>
      </c>
      <c r="D31440" t="s">
        <v>43</v>
      </c>
      <c r="E31440">
        <v>7</v>
      </c>
      <c r="F31440">
        <v>2397</v>
      </c>
      <c r="G31440">
        <v>12</v>
      </c>
      <c r="H31440">
        <v>292</v>
      </c>
      <c r="I31440">
        <v>0</v>
      </c>
      <c r="J31440">
        <v>122</v>
      </c>
      <c r="K31440">
        <v>-5</v>
      </c>
      <c r="L31440">
        <v>2811</v>
      </c>
      <c r="M31440">
        <v>7</v>
      </c>
    </row>
    <row r="31441" spans="1:13" x14ac:dyDescent="0.3">
      <c r="A31441" s="3">
        <v>44060</v>
      </c>
      <c r="B31441">
        <v>2020</v>
      </c>
      <c r="C31441" t="s">
        <v>50</v>
      </c>
      <c r="D31441" t="s">
        <v>43</v>
      </c>
      <c r="E31441">
        <v>2</v>
      </c>
      <c r="F31441">
        <v>2385</v>
      </c>
      <c r="G31441">
        <v>4</v>
      </c>
      <c r="H31441">
        <v>292</v>
      </c>
      <c r="I31441">
        <v>0</v>
      </c>
      <c r="J31441">
        <v>127</v>
      </c>
      <c r="K31441">
        <v>-2</v>
      </c>
      <c r="L31441">
        <v>2804</v>
      </c>
      <c r="M31441">
        <v>2</v>
      </c>
    </row>
    <row r="31442" spans="1:13" x14ac:dyDescent="0.3">
      <c r="A31442" s="3">
        <v>44059</v>
      </c>
      <c r="B31442">
        <v>2020</v>
      </c>
      <c r="C31442" t="s">
        <v>50</v>
      </c>
      <c r="D31442" t="s">
        <v>43</v>
      </c>
      <c r="E31442">
        <v>9</v>
      </c>
      <c r="F31442">
        <v>2381</v>
      </c>
      <c r="G31442">
        <v>6</v>
      </c>
      <c r="H31442">
        <v>292</v>
      </c>
      <c r="I31442">
        <v>0</v>
      </c>
      <c r="J31442">
        <v>129</v>
      </c>
      <c r="K31442">
        <v>3</v>
      </c>
      <c r="L31442">
        <v>2802</v>
      </c>
      <c r="M31442">
        <v>9</v>
      </c>
    </row>
    <row r="31443" spans="1:13" x14ac:dyDescent="0.3">
      <c r="A31443" s="3">
        <v>44058</v>
      </c>
      <c r="B31443">
        <v>2020</v>
      </c>
      <c r="C31443" t="s">
        <v>50</v>
      </c>
      <c r="D31443" t="s">
        <v>43</v>
      </c>
      <c r="E31443">
        <v>9</v>
      </c>
      <c r="F31443">
        <v>2375</v>
      </c>
      <c r="G31443">
        <v>6</v>
      </c>
      <c r="H31443">
        <v>292</v>
      </c>
      <c r="I31443">
        <v>0</v>
      </c>
      <c r="J31443">
        <v>126</v>
      </c>
      <c r="K31443">
        <v>3</v>
      </c>
      <c r="L31443">
        <v>2793</v>
      </c>
      <c r="M31443">
        <v>9</v>
      </c>
    </row>
    <row r="31444" spans="1:13" x14ac:dyDescent="0.3">
      <c r="A31444" s="3">
        <v>44057</v>
      </c>
      <c r="B31444">
        <v>2020</v>
      </c>
      <c r="C31444" t="s">
        <v>50</v>
      </c>
      <c r="D31444" t="s">
        <v>43</v>
      </c>
      <c r="E31444">
        <v>3</v>
      </c>
      <c r="F31444">
        <v>2369</v>
      </c>
      <c r="G31444">
        <v>2</v>
      </c>
      <c r="H31444">
        <v>292</v>
      </c>
      <c r="I31444">
        <v>0</v>
      </c>
      <c r="J31444">
        <v>123</v>
      </c>
      <c r="K31444">
        <v>1</v>
      </c>
      <c r="L31444">
        <v>2784</v>
      </c>
      <c r="M31444">
        <v>3</v>
      </c>
    </row>
    <row r="31445" spans="1:13" x14ac:dyDescent="0.3">
      <c r="A31445" s="3">
        <v>44056</v>
      </c>
      <c r="B31445">
        <v>2020</v>
      </c>
      <c r="C31445" t="s">
        <v>50</v>
      </c>
      <c r="D31445" t="s">
        <v>43</v>
      </c>
      <c r="E31445">
        <v>3</v>
      </c>
      <c r="F31445">
        <v>2367</v>
      </c>
      <c r="G31445">
        <v>10</v>
      </c>
      <c r="H31445">
        <v>292</v>
      </c>
      <c r="I31445">
        <v>0</v>
      </c>
      <c r="J31445">
        <v>122</v>
      </c>
      <c r="K31445">
        <v>-8</v>
      </c>
      <c r="L31445">
        <v>2781</v>
      </c>
      <c r="M31445">
        <v>2</v>
      </c>
    </row>
    <row r="31446" spans="1:13" x14ac:dyDescent="0.3">
      <c r="A31446" s="3">
        <v>44055</v>
      </c>
      <c r="B31446">
        <v>2020</v>
      </c>
      <c r="C31446" t="s">
        <v>50</v>
      </c>
      <c r="D31446" t="s">
        <v>43</v>
      </c>
      <c r="E31446">
        <v>4</v>
      </c>
      <c r="F31446">
        <v>2357</v>
      </c>
      <c r="G31446">
        <v>2</v>
      </c>
      <c r="H31446">
        <v>292</v>
      </c>
      <c r="I31446">
        <v>0</v>
      </c>
      <c r="J31446">
        <v>130</v>
      </c>
      <c r="K31446">
        <v>2</v>
      </c>
      <c r="L31446">
        <v>2779</v>
      </c>
      <c r="M31446">
        <v>4</v>
      </c>
    </row>
    <row r="31447" spans="1:13" x14ac:dyDescent="0.3">
      <c r="A31447" s="3">
        <v>44052</v>
      </c>
      <c r="B31447">
        <v>2020</v>
      </c>
      <c r="C31447" t="s">
        <v>50</v>
      </c>
      <c r="D31447" t="s">
        <v>43</v>
      </c>
      <c r="E31447">
        <v>7</v>
      </c>
      <c r="F31447">
        <v>2353</v>
      </c>
      <c r="G31447">
        <v>2</v>
      </c>
      <c r="H31447">
        <v>292</v>
      </c>
      <c r="I31447">
        <v>0</v>
      </c>
      <c r="J31447">
        <v>128</v>
      </c>
      <c r="K31447">
        <v>5</v>
      </c>
      <c r="L31447">
        <v>2773</v>
      </c>
      <c r="M31447">
        <v>7</v>
      </c>
    </row>
    <row r="31448" spans="1:13" x14ac:dyDescent="0.3">
      <c r="A31448" s="3">
        <v>44051</v>
      </c>
      <c r="B31448">
        <v>2020</v>
      </c>
      <c r="C31448" t="s">
        <v>50</v>
      </c>
      <c r="D31448" t="s">
        <v>43</v>
      </c>
      <c r="E31448">
        <v>5</v>
      </c>
      <c r="F31448">
        <v>2351</v>
      </c>
      <c r="G31448">
        <v>10</v>
      </c>
      <c r="H31448">
        <v>292</v>
      </c>
      <c r="I31448">
        <v>0</v>
      </c>
      <c r="J31448">
        <v>123</v>
      </c>
      <c r="K31448">
        <v>-5</v>
      </c>
      <c r="L31448">
        <v>2766</v>
      </c>
      <c r="M31448">
        <v>5</v>
      </c>
    </row>
    <row r="31449" spans="1:13" x14ac:dyDescent="0.3">
      <c r="A31449" s="3">
        <v>44050</v>
      </c>
      <c r="B31449">
        <v>2020</v>
      </c>
      <c r="C31449" t="s">
        <v>50</v>
      </c>
      <c r="D31449" t="s">
        <v>43</v>
      </c>
      <c r="E31449">
        <v>4</v>
      </c>
      <c r="F31449">
        <v>2341</v>
      </c>
      <c r="G31449">
        <v>0</v>
      </c>
      <c r="H31449">
        <v>292</v>
      </c>
      <c r="I31449">
        <v>0</v>
      </c>
      <c r="J31449">
        <v>128</v>
      </c>
      <c r="K31449">
        <v>4</v>
      </c>
      <c r="L31449">
        <v>2761</v>
      </c>
      <c r="M31449">
        <v>4</v>
      </c>
    </row>
    <row r="31450" spans="1:13" x14ac:dyDescent="0.3">
      <c r="A31450" s="3">
        <v>44049</v>
      </c>
      <c r="B31450">
        <v>2020</v>
      </c>
      <c r="C31450" t="s">
        <v>50</v>
      </c>
      <c r="D31450" t="s">
        <v>43</v>
      </c>
      <c r="E31450">
        <v>12</v>
      </c>
      <c r="F31450">
        <v>2341</v>
      </c>
      <c r="G31450">
        <v>4</v>
      </c>
      <c r="H31450">
        <v>292</v>
      </c>
      <c r="I31450">
        <v>0</v>
      </c>
      <c r="J31450">
        <v>124</v>
      </c>
      <c r="K31450">
        <v>8</v>
      </c>
      <c r="L31450">
        <v>2757</v>
      </c>
      <c r="M31450">
        <v>12</v>
      </c>
    </row>
    <row r="31451" spans="1:13" x14ac:dyDescent="0.3">
      <c r="A31451" s="3">
        <v>44048</v>
      </c>
      <c r="B31451">
        <v>2020</v>
      </c>
      <c r="C31451" t="s">
        <v>50</v>
      </c>
      <c r="D31451" t="s">
        <v>43</v>
      </c>
      <c r="E31451">
        <v>5</v>
      </c>
      <c r="F31451">
        <v>2337</v>
      </c>
      <c r="G31451">
        <v>7</v>
      </c>
      <c r="H31451">
        <v>292</v>
      </c>
      <c r="I31451">
        <v>0</v>
      </c>
      <c r="J31451">
        <v>116</v>
      </c>
      <c r="K31451">
        <v>-2</v>
      </c>
      <c r="L31451">
        <v>2745</v>
      </c>
      <c r="M31451">
        <v>5</v>
      </c>
    </row>
    <row r="31452" spans="1:13" x14ac:dyDescent="0.3">
      <c r="A31452" s="3">
        <v>44047</v>
      </c>
      <c r="B31452">
        <v>2020</v>
      </c>
      <c r="C31452" t="s">
        <v>50</v>
      </c>
      <c r="D31452" t="s">
        <v>43</v>
      </c>
      <c r="E31452">
        <v>6</v>
      </c>
      <c r="F31452">
        <v>2330</v>
      </c>
      <c r="G31452">
        <v>0</v>
      </c>
      <c r="H31452">
        <v>292</v>
      </c>
      <c r="I31452">
        <v>0</v>
      </c>
      <c r="J31452">
        <v>118</v>
      </c>
      <c r="K31452">
        <v>6</v>
      </c>
      <c r="L31452">
        <v>2740</v>
      </c>
      <c r="M31452">
        <v>6</v>
      </c>
    </row>
    <row r="31453" spans="1:13" x14ac:dyDescent="0.3">
      <c r="A31453" s="3">
        <v>44046</v>
      </c>
      <c r="B31453">
        <v>2020</v>
      </c>
      <c r="C31453" t="s">
        <v>50</v>
      </c>
      <c r="D31453" t="s">
        <v>43</v>
      </c>
      <c r="E31453">
        <v>6</v>
      </c>
      <c r="F31453">
        <v>2330</v>
      </c>
      <c r="G31453">
        <v>1</v>
      </c>
      <c r="H31453">
        <v>292</v>
      </c>
      <c r="I31453">
        <v>0</v>
      </c>
      <c r="J31453">
        <v>112</v>
      </c>
      <c r="K31453">
        <v>5</v>
      </c>
      <c r="L31453">
        <v>2734</v>
      </c>
      <c r="M31453">
        <v>6</v>
      </c>
    </row>
    <row r="31454" spans="1:13" x14ac:dyDescent="0.3">
      <c r="A31454" s="3">
        <v>44044</v>
      </c>
      <c r="B31454">
        <v>2020</v>
      </c>
      <c r="C31454" t="s">
        <v>50</v>
      </c>
      <c r="D31454" t="s">
        <v>43</v>
      </c>
      <c r="E31454">
        <v>8</v>
      </c>
      <c r="F31454">
        <v>2326</v>
      </c>
      <c r="G31454">
        <v>3</v>
      </c>
      <c r="H31454">
        <v>292</v>
      </c>
      <c r="I31454">
        <v>0</v>
      </c>
      <c r="J31454">
        <v>107</v>
      </c>
      <c r="K31454">
        <v>5</v>
      </c>
      <c r="L31454">
        <v>2725</v>
      </c>
      <c r="M31454">
        <v>8</v>
      </c>
    </row>
    <row r="31455" spans="1:13" x14ac:dyDescent="0.3">
      <c r="A31455" s="3">
        <v>44043</v>
      </c>
      <c r="B31455">
        <v>2020</v>
      </c>
      <c r="C31455" t="s">
        <v>50</v>
      </c>
      <c r="D31455" t="s">
        <v>43</v>
      </c>
      <c r="E31455">
        <v>15</v>
      </c>
      <c r="F31455">
        <v>2323</v>
      </c>
      <c r="G31455">
        <v>5</v>
      </c>
      <c r="H31455">
        <v>292</v>
      </c>
      <c r="I31455">
        <v>0</v>
      </c>
      <c r="J31455">
        <v>102</v>
      </c>
      <c r="K31455">
        <v>10</v>
      </c>
      <c r="L31455">
        <v>2717</v>
      </c>
      <c r="M31455">
        <v>15</v>
      </c>
    </row>
    <row r="31456" spans="1:13" x14ac:dyDescent="0.3">
      <c r="A31456" s="3">
        <v>44042</v>
      </c>
      <c r="B31456">
        <v>2020</v>
      </c>
      <c r="C31456" t="s">
        <v>50</v>
      </c>
      <c r="D31456" t="s">
        <v>43</v>
      </c>
      <c r="E31456">
        <v>6</v>
      </c>
      <c r="F31456">
        <v>2318</v>
      </c>
      <c r="G31456">
        <v>0</v>
      </c>
      <c r="H31456">
        <v>292</v>
      </c>
      <c r="I31456">
        <v>0</v>
      </c>
      <c r="J31456">
        <v>92</v>
      </c>
      <c r="K31456">
        <v>6</v>
      </c>
      <c r="L31456">
        <v>2702</v>
      </c>
      <c r="M31456">
        <v>6</v>
      </c>
    </row>
    <row r="31457" spans="1:13" x14ac:dyDescent="0.3">
      <c r="A31457" s="3">
        <v>44041</v>
      </c>
      <c r="B31457">
        <v>2020</v>
      </c>
      <c r="C31457" t="s">
        <v>50</v>
      </c>
      <c r="D31457" t="s">
        <v>43</v>
      </c>
      <c r="E31457">
        <v>5</v>
      </c>
      <c r="F31457">
        <v>2318</v>
      </c>
      <c r="G31457">
        <v>3</v>
      </c>
      <c r="H31457">
        <v>292</v>
      </c>
      <c r="I31457">
        <v>0</v>
      </c>
      <c r="J31457">
        <v>86</v>
      </c>
      <c r="K31457">
        <v>1</v>
      </c>
      <c r="L31457">
        <v>2696</v>
      </c>
      <c r="M31457">
        <v>4</v>
      </c>
    </row>
    <row r="31458" spans="1:13" x14ac:dyDescent="0.3">
      <c r="A31458" s="3">
        <v>44040</v>
      </c>
      <c r="B31458">
        <v>2020</v>
      </c>
      <c r="C31458" t="s">
        <v>50</v>
      </c>
      <c r="D31458" t="s">
        <v>43</v>
      </c>
      <c r="E31458">
        <v>2</v>
      </c>
      <c r="F31458">
        <v>2315</v>
      </c>
      <c r="G31458">
        <v>1</v>
      </c>
      <c r="H31458">
        <v>292</v>
      </c>
      <c r="I31458">
        <v>0</v>
      </c>
      <c r="J31458">
        <v>85</v>
      </c>
      <c r="K31458">
        <v>-9</v>
      </c>
      <c r="L31458">
        <v>2692</v>
      </c>
      <c r="M31458">
        <v>-8</v>
      </c>
    </row>
    <row r="31459" spans="1:13" x14ac:dyDescent="0.3">
      <c r="A31459" s="3">
        <v>44039</v>
      </c>
      <c r="B31459">
        <v>2020</v>
      </c>
      <c r="C31459" t="s">
        <v>50</v>
      </c>
      <c r="D31459" t="s">
        <v>43</v>
      </c>
      <c r="E31459">
        <v>2</v>
      </c>
      <c r="F31459">
        <v>2314</v>
      </c>
      <c r="G31459">
        <v>0</v>
      </c>
      <c r="H31459">
        <v>292</v>
      </c>
      <c r="I31459">
        <v>0</v>
      </c>
      <c r="J31459">
        <v>94</v>
      </c>
      <c r="K31459">
        <v>2</v>
      </c>
      <c r="L31459">
        <v>2700</v>
      </c>
      <c r="M31459">
        <v>2</v>
      </c>
    </row>
    <row r="31460" spans="1:13" x14ac:dyDescent="0.3">
      <c r="A31460" s="3">
        <v>44038</v>
      </c>
      <c r="B31460">
        <v>2020</v>
      </c>
      <c r="C31460" t="s">
        <v>50</v>
      </c>
      <c r="D31460" t="s">
        <v>43</v>
      </c>
      <c r="E31460">
        <v>5</v>
      </c>
      <c r="F31460">
        <v>2314</v>
      </c>
      <c r="G31460">
        <v>0</v>
      </c>
      <c r="H31460">
        <v>292</v>
      </c>
      <c r="I31460">
        <v>0</v>
      </c>
      <c r="J31460">
        <v>92</v>
      </c>
      <c r="K31460">
        <v>5</v>
      </c>
      <c r="L31460">
        <v>2698</v>
      </c>
      <c r="M31460">
        <v>5</v>
      </c>
    </row>
    <row r="31461" spans="1:13" x14ac:dyDescent="0.3">
      <c r="A31461" s="3">
        <v>44037</v>
      </c>
      <c r="B31461">
        <v>2020</v>
      </c>
      <c r="C31461" t="s">
        <v>50</v>
      </c>
      <c r="D31461" t="s">
        <v>43</v>
      </c>
      <c r="E31461">
        <v>6</v>
      </c>
      <c r="F31461">
        <v>2314</v>
      </c>
      <c r="G31461">
        <v>2</v>
      </c>
      <c r="H31461">
        <v>292</v>
      </c>
      <c r="I31461">
        <v>0</v>
      </c>
      <c r="J31461">
        <v>87</v>
      </c>
      <c r="K31461">
        <v>4</v>
      </c>
      <c r="L31461">
        <v>2693</v>
      </c>
      <c r="M31461">
        <v>6</v>
      </c>
    </row>
    <row r="31462" spans="1:13" x14ac:dyDescent="0.3">
      <c r="A31462" s="3">
        <v>44036</v>
      </c>
      <c r="B31462">
        <v>2020</v>
      </c>
      <c r="C31462" t="s">
        <v>50</v>
      </c>
      <c r="D31462" t="s">
        <v>43</v>
      </c>
      <c r="E31462">
        <v>1</v>
      </c>
      <c r="F31462">
        <v>2312</v>
      </c>
      <c r="G31462">
        <v>7</v>
      </c>
      <c r="H31462">
        <v>292</v>
      </c>
      <c r="I31462">
        <v>0</v>
      </c>
      <c r="J31462">
        <v>83</v>
      </c>
      <c r="K31462">
        <v>-6</v>
      </c>
      <c r="L31462">
        <v>2687</v>
      </c>
      <c r="M31462">
        <v>1</v>
      </c>
    </row>
    <row r="31463" spans="1:13" x14ac:dyDescent="0.3">
      <c r="A31463" s="3">
        <v>44035</v>
      </c>
      <c r="B31463">
        <v>2020</v>
      </c>
      <c r="C31463" t="s">
        <v>50</v>
      </c>
      <c r="D31463" t="s">
        <v>43</v>
      </c>
      <c r="E31463">
        <v>1</v>
      </c>
      <c r="F31463">
        <v>2305</v>
      </c>
      <c r="G31463">
        <v>8</v>
      </c>
      <c r="H31463">
        <v>292</v>
      </c>
      <c r="I31463">
        <v>0</v>
      </c>
      <c r="J31463">
        <v>89</v>
      </c>
      <c r="K31463">
        <v>-7</v>
      </c>
      <c r="L31463">
        <v>2686</v>
      </c>
      <c r="M31463">
        <v>1</v>
      </c>
    </row>
    <row r="31464" spans="1:13" x14ac:dyDescent="0.3">
      <c r="A31464" s="3">
        <v>44034</v>
      </c>
      <c r="B31464">
        <v>2020</v>
      </c>
      <c r="C31464" t="s">
        <v>50</v>
      </c>
      <c r="D31464" t="s">
        <v>43</v>
      </c>
      <c r="E31464">
        <v>0</v>
      </c>
      <c r="F31464">
        <v>2297</v>
      </c>
      <c r="G31464">
        <v>3</v>
      </c>
      <c r="H31464">
        <v>292</v>
      </c>
      <c r="I31464">
        <v>0</v>
      </c>
      <c r="J31464">
        <v>96</v>
      </c>
      <c r="K31464">
        <v>-3</v>
      </c>
      <c r="L31464">
        <v>2685</v>
      </c>
      <c r="M31464">
        <v>0</v>
      </c>
    </row>
    <row r="31465" spans="1:13" x14ac:dyDescent="0.3">
      <c r="A31465" s="3">
        <v>44033</v>
      </c>
      <c r="B31465">
        <v>2020</v>
      </c>
      <c r="C31465" t="s">
        <v>50</v>
      </c>
      <c r="D31465" t="s">
        <v>43</v>
      </c>
      <c r="E31465">
        <v>1</v>
      </c>
      <c r="F31465">
        <v>2294</v>
      </c>
      <c r="G31465">
        <v>2</v>
      </c>
      <c r="H31465">
        <v>292</v>
      </c>
      <c r="I31465">
        <v>0</v>
      </c>
      <c r="J31465">
        <v>99</v>
      </c>
      <c r="K31465">
        <v>-1</v>
      </c>
      <c r="L31465">
        <v>2685</v>
      </c>
      <c r="M31465">
        <v>1</v>
      </c>
    </row>
    <row r="31466" spans="1:13" x14ac:dyDescent="0.3">
      <c r="A31466" s="3">
        <v>44032</v>
      </c>
      <c r="B31466">
        <v>2020</v>
      </c>
      <c r="C31466" t="s">
        <v>50</v>
      </c>
      <c r="D31466" t="s">
        <v>43</v>
      </c>
      <c r="E31466">
        <v>0</v>
      </c>
      <c r="F31466">
        <v>2292</v>
      </c>
      <c r="G31466">
        <v>1</v>
      </c>
      <c r="H31466">
        <v>292</v>
      </c>
      <c r="I31466">
        <v>0</v>
      </c>
      <c r="J31466">
        <v>100</v>
      </c>
      <c r="K31466">
        <v>-1</v>
      </c>
      <c r="L31466">
        <v>2684</v>
      </c>
      <c r="M31466">
        <v>0</v>
      </c>
    </row>
    <row r="31467" spans="1:13" x14ac:dyDescent="0.3">
      <c r="A31467" s="3">
        <v>44029</v>
      </c>
      <c r="B31467">
        <v>2020</v>
      </c>
      <c r="C31467" t="s">
        <v>50</v>
      </c>
      <c r="D31467" t="s">
        <v>43</v>
      </c>
      <c r="E31467">
        <v>4</v>
      </c>
      <c r="F31467">
        <v>2289</v>
      </c>
      <c r="G31467">
        <v>3</v>
      </c>
      <c r="H31467">
        <v>292</v>
      </c>
      <c r="I31467">
        <v>0</v>
      </c>
      <c r="J31467">
        <v>101</v>
      </c>
      <c r="K31467">
        <v>1</v>
      </c>
      <c r="L31467">
        <v>2682</v>
      </c>
      <c r="M31467">
        <v>4</v>
      </c>
    </row>
    <row r="31468" spans="1:13" x14ac:dyDescent="0.3">
      <c r="A31468" s="3">
        <v>44028</v>
      </c>
      <c r="B31468">
        <v>2020</v>
      </c>
      <c r="C31468" t="s">
        <v>50</v>
      </c>
      <c r="D31468" t="s">
        <v>43</v>
      </c>
      <c r="E31468">
        <v>1</v>
      </c>
      <c r="F31468">
        <v>2286</v>
      </c>
      <c r="G31468">
        <v>-2</v>
      </c>
      <c r="H31468">
        <v>292</v>
      </c>
      <c r="I31468">
        <v>0</v>
      </c>
      <c r="J31468">
        <v>100</v>
      </c>
      <c r="K31468">
        <v>3</v>
      </c>
      <c r="L31468">
        <v>2678</v>
      </c>
      <c r="M31468">
        <v>1</v>
      </c>
    </row>
    <row r="31469" spans="1:13" x14ac:dyDescent="0.3">
      <c r="A31469" s="3">
        <v>44027</v>
      </c>
      <c r="B31469">
        <v>2020</v>
      </c>
      <c r="C31469" t="s">
        <v>50</v>
      </c>
      <c r="D31469" t="s">
        <v>43</v>
      </c>
      <c r="E31469">
        <v>3</v>
      </c>
      <c r="F31469">
        <v>2288</v>
      </c>
      <c r="G31469">
        <v>1</v>
      </c>
      <c r="H31469">
        <v>292</v>
      </c>
      <c r="I31469">
        <v>0</v>
      </c>
      <c r="J31469">
        <v>97</v>
      </c>
      <c r="K31469">
        <v>2</v>
      </c>
      <c r="L31469">
        <v>2677</v>
      </c>
      <c r="M31469">
        <v>3</v>
      </c>
    </row>
    <row r="31470" spans="1:13" x14ac:dyDescent="0.3">
      <c r="A31470" s="3">
        <v>44025</v>
      </c>
      <c r="B31470">
        <v>2020</v>
      </c>
      <c r="C31470" t="s">
        <v>50</v>
      </c>
      <c r="D31470" t="s">
        <v>43</v>
      </c>
      <c r="E31470">
        <v>7</v>
      </c>
      <c r="F31470">
        <v>2286</v>
      </c>
      <c r="G31470">
        <v>0</v>
      </c>
      <c r="H31470">
        <v>292</v>
      </c>
      <c r="I31470">
        <v>0</v>
      </c>
      <c r="J31470">
        <v>95</v>
      </c>
      <c r="K31470">
        <v>7</v>
      </c>
      <c r="L31470">
        <v>2673</v>
      </c>
      <c r="M31470">
        <v>7</v>
      </c>
    </row>
    <row r="31471" spans="1:13" x14ac:dyDescent="0.3">
      <c r="A31471" s="3">
        <v>44024</v>
      </c>
      <c r="B31471">
        <v>2020</v>
      </c>
      <c r="C31471" t="s">
        <v>50</v>
      </c>
      <c r="D31471" t="s">
        <v>43</v>
      </c>
      <c r="E31471">
        <v>5</v>
      </c>
      <c r="F31471">
        <v>2286</v>
      </c>
      <c r="G31471">
        <v>-1</v>
      </c>
      <c r="H31471">
        <v>292</v>
      </c>
      <c r="I31471">
        <v>0</v>
      </c>
      <c r="J31471">
        <v>88</v>
      </c>
      <c r="K31471">
        <v>6</v>
      </c>
      <c r="L31471">
        <v>2666</v>
      </c>
      <c r="M31471">
        <v>5</v>
      </c>
    </row>
    <row r="31472" spans="1:13" x14ac:dyDescent="0.3">
      <c r="A31472" s="3">
        <v>44023</v>
      </c>
      <c r="B31472">
        <v>2020</v>
      </c>
      <c r="C31472" t="s">
        <v>50</v>
      </c>
      <c r="D31472" t="s">
        <v>43</v>
      </c>
      <c r="E31472">
        <v>3</v>
      </c>
      <c r="F31472">
        <v>2287</v>
      </c>
      <c r="G31472">
        <v>7</v>
      </c>
      <c r="H31472">
        <v>292</v>
      </c>
      <c r="I31472">
        <v>0</v>
      </c>
      <c r="J31472">
        <v>82</v>
      </c>
      <c r="K31472">
        <v>-4</v>
      </c>
      <c r="L31472">
        <v>2661</v>
      </c>
      <c r="M31472">
        <v>3</v>
      </c>
    </row>
    <row r="31473" spans="1:13" x14ac:dyDescent="0.3">
      <c r="A31473" s="3">
        <v>44022</v>
      </c>
      <c r="B31473">
        <v>2020</v>
      </c>
      <c r="C31473" t="s">
        <v>50</v>
      </c>
      <c r="D31473" t="s">
        <v>43</v>
      </c>
      <c r="E31473">
        <v>5</v>
      </c>
      <c r="F31473">
        <v>2280</v>
      </c>
      <c r="G31473">
        <v>3</v>
      </c>
      <c r="H31473">
        <v>292</v>
      </c>
      <c r="I31473">
        <v>0</v>
      </c>
      <c r="J31473">
        <v>86</v>
      </c>
      <c r="K31473">
        <v>2</v>
      </c>
      <c r="L31473">
        <v>2658</v>
      </c>
      <c r="M31473">
        <v>5</v>
      </c>
    </row>
    <row r="31474" spans="1:13" x14ac:dyDescent="0.3">
      <c r="A31474" s="3">
        <v>44021</v>
      </c>
      <c r="B31474">
        <v>2020</v>
      </c>
      <c r="C31474" t="s">
        <v>50</v>
      </c>
      <c r="D31474" t="s">
        <v>43</v>
      </c>
      <c r="E31474">
        <v>3</v>
      </c>
      <c r="F31474">
        <v>2277</v>
      </c>
      <c r="G31474">
        <v>2</v>
      </c>
      <c r="H31474">
        <v>292</v>
      </c>
      <c r="I31474">
        <v>0</v>
      </c>
      <c r="J31474">
        <v>84</v>
      </c>
      <c r="K31474">
        <v>1</v>
      </c>
      <c r="L31474">
        <v>2653</v>
      </c>
      <c r="M31474">
        <v>3</v>
      </c>
    </row>
    <row r="31475" spans="1:13" x14ac:dyDescent="0.3">
      <c r="A31475" s="3">
        <v>44018</v>
      </c>
      <c r="B31475">
        <v>2020</v>
      </c>
      <c r="C31475" t="s">
        <v>50</v>
      </c>
      <c r="D31475" t="s">
        <v>43</v>
      </c>
      <c r="E31475">
        <v>0</v>
      </c>
      <c r="F31475">
        <v>2272</v>
      </c>
      <c r="G31475">
        <v>2</v>
      </c>
      <c r="H31475">
        <v>292</v>
      </c>
      <c r="I31475">
        <v>0</v>
      </c>
      <c r="J31475">
        <v>83</v>
      </c>
      <c r="K31475">
        <v>-2</v>
      </c>
      <c r="L31475">
        <v>2647</v>
      </c>
      <c r="M31475">
        <v>0</v>
      </c>
    </row>
    <row r="31476" spans="1:13" x14ac:dyDescent="0.3">
      <c r="A31476" s="3">
        <v>44016</v>
      </c>
      <c r="B31476">
        <v>2020</v>
      </c>
      <c r="C31476" t="s">
        <v>50</v>
      </c>
      <c r="D31476" t="s">
        <v>43</v>
      </c>
      <c r="E31476">
        <v>3</v>
      </c>
      <c r="F31476">
        <v>2268</v>
      </c>
      <c r="G31476">
        <v>1</v>
      </c>
      <c r="H31476">
        <v>292</v>
      </c>
      <c r="I31476">
        <v>0</v>
      </c>
      <c r="J31476">
        <v>85</v>
      </c>
      <c r="K31476">
        <v>2</v>
      </c>
      <c r="L31476">
        <v>2645</v>
      </c>
      <c r="M31476">
        <v>3</v>
      </c>
    </row>
    <row r="31477" spans="1:13" x14ac:dyDescent="0.3">
      <c r="A31477" s="3">
        <v>44015</v>
      </c>
      <c r="B31477">
        <v>2020</v>
      </c>
      <c r="C31477" t="s">
        <v>50</v>
      </c>
      <c r="D31477" t="s">
        <v>43</v>
      </c>
      <c r="E31477">
        <v>0</v>
      </c>
      <c r="F31477">
        <v>2267</v>
      </c>
      <c r="G31477">
        <v>1</v>
      </c>
      <c r="H31477">
        <v>292</v>
      </c>
      <c r="I31477">
        <v>0</v>
      </c>
      <c r="J31477">
        <v>83</v>
      </c>
      <c r="K31477">
        <v>-1</v>
      </c>
      <c r="L31477">
        <v>2642</v>
      </c>
      <c r="M31477">
        <v>0</v>
      </c>
    </row>
    <row r="31478" spans="1:13" x14ac:dyDescent="0.3">
      <c r="A31478" s="3">
        <v>44012</v>
      </c>
      <c r="B31478">
        <v>2020</v>
      </c>
      <c r="C31478" t="s">
        <v>50</v>
      </c>
      <c r="D31478" t="s">
        <v>43</v>
      </c>
      <c r="E31478">
        <v>0</v>
      </c>
      <c r="F31478">
        <v>2263</v>
      </c>
      <c r="G31478">
        <v>1</v>
      </c>
      <c r="H31478">
        <v>292</v>
      </c>
      <c r="I31478">
        <v>0</v>
      </c>
      <c r="J31478">
        <v>84</v>
      </c>
      <c r="K31478">
        <v>-1</v>
      </c>
      <c r="L31478">
        <v>2639</v>
      </c>
      <c r="M31478">
        <v>0</v>
      </c>
    </row>
    <row r="31479" spans="1:13" x14ac:dyDescent="0.3">
      <c r="A31479" s="3">
        <v>44010</v>
      </c>
      <c r="B31479">
        <v>2020</v>
      </c>
      <c r="C31479" t="s">
        <v>50</v>
      </c>
      <c r="D31479" t="s">
        <v>43</v>
      </c>
      <c r="E31479">
        <v>1</v>
      </c>
      <c r="F31479">
        <v>2260</v>
      </c>
      <c r="G31479">
        <v>3</v>
      </c>
      <c r="H31479">
        <v>292</v>
      </c>
      <c r="I31479">
        <v>0</v>
      </c>
      <c r="J31479">
        <v>85</v>
      </c>
      <c r="K31479">
        <v>-2</v>
      </c>
      <c r="L31479">
        <v>2637</v>
      </c>
      <c r="M31479">
        <v>1</v>
      </c>
    </row>
    <row r="31480" spans="1:13" x14ac:dyDescent="0.3">
      <c r="A31480" s="3">
        <v>44009</v>
      </c>
      <c r="B31480">
        <v>2020</v>
      </c>
      <c r="C31480" t="s">
        <v>50</v>
      </c>
      <c r="D31480" t="s">
        <v>43</v>
      </c>
      <c r="E31480">
        <v>2</v>
      </c>
      <c r="F31480">
        <v>2257</v>
      </c>
      <c r="G31480">
        <v>0</v>
      </c>
      <c r="H31480">
        <v>292</v>
      </c>
      <c r="I31480">
        <v>0</v>
      </c>
      <c r="J31480">
        <v>87</v>
      </c>
      <c r="K31480">
        <v>2</v>
      </c>
      <c r="L31480">
        <v>2636</v>
      </c>
      <c r="M31480">
        <v>2</v>
      </c>
    </row>
    <row r="31481" spans="1:13" x14ac:dyDescent="0.3">
      <c r="A31481" s="3">
        <v>44008</v>
      </c>
      <c r="B31481">
        <v>2020</v>
      </c>
      <c r="C31481" t="s">
        <v>50</v>
      </c>
      <c r="D31481" t="s">
        <v>43</v>
      </c>
      <c r="E31481">
        <v>0</v>
      </c>
      <c r="F31481">
        <v>2257</v>
      </c>
      <c r="G31481">
        <v>2</v>
      </c>
      <c r="H31481">
        <v>292</v>
      </c>
      <c r="I31481">
        <v>0</v>
      </c>
      <c r="J31481">
        <v>85</v>
      </c>
      <c r="K31481">
        <v>-2</v>
      </c>
      <c r="L31481">
        <v>2634</v>
      </c>
      <c r="M31481">
        <v>0</v>
      </c>
    </row>
    <row r="31482" spans="1:13" x14ac:dyDescent="0.3">
      <c r="A31482" s="3">
        <v>44007</v>
      </c>
      <c r="B31482">
        <v>2020</v>
      </c>
      <c r="C31482" t="s">
        <v>50</v>
      </c>
      <c r="D31482" t="s">
        <v>43</v>
      </c>
      <c r="E31482">
        <v>0</v>
      </c>
      <c r="F31482">
        <v>2255</v>
      </c>
      <c r="G31482">
        <v>3</v>
      </c>
      <c r="H31482">
        <v>292</v>
      </c>
      <c r="I31482">
        <v>0</v>
      </c>
      <c r="J31482">
        <v>87</v>
      </c>
      <c r="K31482">
        <v>-3</v>
      </c>
      <c r="L31482">
        <v>2634</v>
      </c>
      <c r="M31482">
        <v>0</v>
      </c>
    </row>
    <row r="31483" spans="1:13" x14ac:dyDescent="0.3">
      <c r="A31483" s="3">
        <v>44006</v>
      </c>
      <c r="B31483">
        <v>2020</v>
      </c>
      <c r="C31483" t="s">
        <v>50</v>
      </c>
      <c r="D31483" t="s">
        <v>43</v>
      </c>
      <c r="E31483">
        <v>1</v>
      </c>
      <c r="F31483">
        <v>2252</v>
      </c>
      <c r="G31483">
        <v>0</v>
      </c>
      <c r="H31483">
        <v>292</v>
      </c>
      <c r="I31483">
        <v>0</v>
      </c>
      <c r="J31483">
        <v>90</v>
      </c>
      <c r="K31483">
        <v>1</v>
      </c>
      <c r="L31483">
        <v>2634</v>
      </c>
      <c r="M31483">
        <v>1</v>
      </c>
    </row>
    <row r="31484" spans="1:13" x14ac:dyDescent="0.3">
      <c r="A31484" s="3">
        <v>44004</v>
      </c>
      <c r="B31484">
        <v>2020</v>
      </c>
      <c r="C31484" t="s">
        <v>50</v>
      </c>
      <c r="D31484" t="s">
        <v>43</v>
      </c>
      <c r="E31484">
        <v>11</v>
      </c>
      <c r="F31484">
        <v>2252</v>
      </c>
      <c r="G31484">
        <v>-3</v>
      </c>
      <c r="H31484">
        <v>292</v>
      </c>
      <c r="I31484">
        <v>0</v>
      </c>
      <c r="J31484">
        <v>89</v>
      </c>
      <c r="K31484">
        <v>14</v>
      </c>
      <c r="L31484">
        <v>2633</v>
      </c>
      <c r="M31484">
        <v>11</v>
      </c>
    </row>
    <row r="31485" spans="1:13" x14ac:dyDescent="0.3">
      <c r="A31485" s="3">
        <v>44003</v>
      </c>
      <c r="B31485">
        <v>2020</v>
      </c>
      <c r="C31485" t="s">
        <v>50</v>
      </c>
      <c r="D31485" t="s">
        <v>43</v>
      </c>
      <c r="E31485">
        <v>4</v>
      </c>
      <c r="F31485">
        <v>2255</v>
      </c>
      <c r="G31485">
        <v>5</v>
      </c>
      <c r="H31485">
        <v>292</v>
      </c>
      <c r="I31485">
        <v>0</v>
      </c>
      <c r="J31485">
        <v>75</v>
      </c>
      <c r="K31485">
        <v>-1</v>
      </c>
      <c r="L31485">
        <v>2622</v>
      </c>
      <c r="M31485">
        <v>4</v>
      </c>
    </row>
    <row r="31486" spans="1:13" x14ac:dyDescent="0.3">
      <c r="A31486" s="3">
        <v>44002</v>
      </c>
      <c r="B31486">
        <v>2020</v>
      </c>
      <c r="C31486" t="s">
        <v>50</v>
      </c>
      <c r="D31486" t="s">
        <v>43</v>
      </c>
      <c r="E31486">
        <v>0</v>
      </c>
      <c r="F31486">
        <v>2250</v>
      </c>
      <c r="G31486">
        <v>2</v>
      </c>
      <c r="H31486">
        <v>292</v>
      </c>
      <c r="I31486">
        <v>0</v>
      </c>
      <c r="J31486">
        <v>76</v>
      </c>
      <c r="K31486">
        <v>1</v>
      </c>
      <c r="L31486">
        <v>2618</v>
      </c>
      <c r="M31486">
        <v>3</v>
      </c>
    </row>
    <row r="31487" spans="1:13" x14ac:dyDescent="0.3">
      <c r="A31487" s="3">
        <v>44001</v>
      </c>
      <c r="B31487">
        <v>2020</v>
      </c>
      <c r="C31487" t="s">
        <v>50</v>
      </c>
      <c r="D31487" t="s">
        <v>43</v>
      </c>
      <c r="E31487">
        <v>2</v>
      </c>
      <c r="F31487">
        <v>2248</v>
      </c>
      <c r="G31487">
        <v>12</v>
      </c>
      <c r="H31487">
        <v>292</v>
      </c>
      <c r="I31487">
        <v>0</v>
      </c>
      <c r="J31487">
        <v>75</v>
      </c>
      <c r="K31487">
        <v>-10</v>
      </c>
      <c r="L31487">
        <v>2615</v>
      </c>
      <c r="M31487">
        <v>2</v>
      </c>
    </row>
    <row r="31488" spans="1:13" x14ac:dyDescent="0.3">
      <c r="A31488" s="3">
        <v>44000</v>
      </c>
      <c r="B31488">
        <v>2020</v>
      </c>
      <c r="C31488" t="s">
        <v>50</v>
      </c>
      <c r="D31488" t="s">
        <v>43</v>
      </c>
      <c r="E31488">
        <v>2</v>
      </c>
      <c r="F31488">
        <v>2236</v>
      </c>
      <c r="G31488">
        <v>4</v>
      </c>
      <c r="H31488">
        <v>292</v>
      </c>
      <c r="I31488">
        <v>0</v>
      </c>
      <c r="J31488">
        <v>85</v>
      </c>
      <c r="K31488">
        <v>-2</v>
      </c>
      <c r="L31488">
        <v>2613</v>
      </c>
      <c r="M31488">
        <v>2</v>
      </c>
    </row>
    <row r="31489" spans="1:13" x14ac:dyDescent="0.3">
      <c r="A31489" s="3">
        <v>43999</v>
      </c>
      <c r="B31489">
        <v>2020</v>
      </c>
      <c r="C31489" t="s">
        <v>50</v>
      </c>
      <c r="D31489" t="s">
        <v>43</v>
      </c>
      <c r="E31489">
        <v>0</v>
      </c>
      <c r="F31489">
        <v>2232</v>
      </c>
      <c r="G31489">
        <v>6</v>
      </c>
      <c r="H31489">
        <v>292</v>
      </c>
      <c r="I31489">
        <v>0</v>
      </c>
      <c r="J31489">
        <v>87</v>
      </c>
      <c r="K31489">
        <v>-6</v>
      </c>
      <c r="L31489">
        <v>2611</v>
      </c>
      <c r="M31489">
        <v>0</v>
      </c>
    </row>
    <row r="31490" spans="1:13" x14ac:dyDescent="0.3">
      <c r="A31490" s="3">
        <v>43998</v>
      </c>
      <c r="B31490">
        <v>2020</v>
      </c>
      <c r="C31490" t="s">
        <v>50</v>
      </c>
      <c r="D31490" t="s">
        <v>43</v>
      </c>
      <c r="E31490">
        <v>0</v>
      </c>
      <c r="F31490">
        <v>2226</v>
      </c>
      <c r="G31490">
        <v>1</v>
      </c>
      <c r="H31490">
        <v>292</v>
      </c>
      <c r="I31490">
        <v>0</v>
      </c>
      <c r="J31490">
        <v>93</v>
      </c>
      <c r="K31490">
        <v>-1</v>
      </c>
      <c r="L31490">
        <v>2611</v>
      </c>
      <c r="M31490">
        <v>0</v>
      </c>
    </row>
    <row r="31491" spans="1:13" x14ac:dyDescent="0.3">
      <c r="A31491" s="3">
        <v>43993</v>
      </c>
      <c r="B31491">
        <v>2020</v>
      </c>
      <c r="C31491" t="s">
        <v>50</v>
      </c>
      <c r="D31491" t="s">
        <v>43</v>
      </c>
      <c r="E31491">
        <v>2</v>
      </c>
      <c r="F31491">
        <v>2215</v>
      </c>
      <c r="G31491">
        <v>-3</v>
      </c>
      <c r="H31491">
        <v>292</v>
      </c>
      <c r="I31491">
        <v>0</v>
      </c>
      <c r="J31491">
        <v>99</v>
      </c>
      <c r="K31491">
        <v>5</v>
      </c>
      <c r="L31491">
        <v>2606</v>
      </c>
      <c r="M31491">
        <v>2</v>
      </c>
    </row>
    <row r="31492" spans="1:13" x14ac:dyDescent="0.3">
      <c r="A31492" s="3">
        <v>43992</v>
      </c>
      <c r="B31492">
        <v>2020</v>
      </c>
      <c r="C31492" t="s">
        <v>50</v>
      </c>
      <c r="D31492" t="s">
        <v>43</v>
      </c>
      <c r="E31492">
        <v>0</v>
      </c>
      <c r="F31492">
        <v>2218</v>
      </c>
      <c r="G31492">
        <v>1</v>
      </c>
      <c r="H31492">
        <v>292</v>
      </c>
      <c r="I31492">
        <v>0</v>
      </c>
      <c r="J31492">
        <v>94</v>
      </c>
      <c r="K31492">
        <v>-1</v>
      </c>
      <c r="L31492">
        <v>2604</v>
      </c>
      <c r="M31492">
        <v>0</v>
      </c>
    </row>
    <row r="31493" spans="1:13" x14ac:dyDescent="0.3">
      <c r="A31493" s="3">
        <v>43991</v>
      </c>
      <c r="B31493">
        <v>2020</v>
      </c>
      <c r="C31493" t="s">
        <v>50</v>
      </c>
      <c r="D31493" t="s">
        <v>43</v>
      </c>
      <c r="E31493">
        <v>0</v>
      </c>
      <c r="F31493">
        <v>2217</v>
      </c>
      <c r="G31493">
        <v>2</v>
      </c>
      <c r="H31493">
        <v>292</v>
      </c>
      <c r="I31493">
        <v>0</v>
      </c>
      <c r="J31493">
        <v>95</v>
      </c>
      <c r="K31493">
        <v>-2</v>
      </c>
      <c r="L31493">
        <v>2604</v>
      </c>
      <c r="M31493">
        <v>0</v>
      </c>
    </row>
    <row r="31494" spans="1:13" x14ac:dyDescent="0.3">
      <c r="A31494" s="3">
        <v>43989</v>
      </c>
      <c r="B31494">
        <v>2020</v>
      </c>
      <c r="C31494" t="s">
        <v>50</v>
      </c>
      <c r="D31494" t="s">
        <v>43</v>
      </c>
      <c r="E31494">
        <v>3</v>
      </c>
      <c r="F31494">
        <v>2214</v>
      </c>
      <c r="G31494">
        <v>6</v>
      </c>
      <c r="H31494">
        <v>292</v>
      </c>
      <c r="I31494">
        <v>0</v>
      </c>
      <c r="J31494">
        <v>97</v>
      </c>
      <c r="K31494">
        <v>-3</v>
      </c>
      <c r="L31494">
        <v>2603</v>
      </c>
      <c r="M31494">
        <v>3</v>
      </c>
    </row>
    <row r="31495" spans="1:13" x14ac:dyDescent="0.3">
      <c r="A31495" s="3">
        <v>43988</v>
      </c>
      <c r="B31495">
        <v>2020</v>
      </c>
      <c r="C31495" t="s">
        <v>50</v>
      </c>
      <c r="D31495" t="s">
        <v>43</v>
      </c>
      <c r="E31495">
        <v>1</v>
      </c>
      <c r="F31495">
        <v>2208</v>
      </c>
      <c r="G31495">
        <v>2</v>
      </c>
      <c r="H31495">
        <v>292</v>
      </c>
      <c r="I31495">
        <v>0</v>
      </c>
      <c r="J31495">
        <v>100</v>
      </c>
      <c r="K31495">
        <v>-1</v>
      </c>
      <c r="L31495">
        <v>2600</v>
      </c>
      <c r="M31495">
        <v>1</v>
      </c>
    </row>
    <row r="31496" spans="1:13" x14ac:dyDescent="0.3">
      <c r="A31496" s="3">
        <v>43987</v>
      </c>
      <c r="B31496">
        <v>2020</v>
      </c>
      <c r="C31496" t="s">
        <v>50</v>
      </c>
      <c r="D31496" t="s">
        <v>43</v>
      </c>
      <c r="E31496">
        <v>1</v>
      </c>
      <c r="F31496">
        <v>2206</v>
      </c>
      <c r="G31496">
        <v>12</v>
      </c>
      <c r="H31496">
        <v>292</v>
      </c>
      <c r="I31496">
        <v>0</v>
      </c>
      <c r="J31496">
        <v>101</v>
      </c>
      <c r="K31496">
        <v>-11</v>
      </c>
      <c r="L31496">
        <v>2599</v>
      </c>
      <c r="M31496">
        <v>1</v>
      </c>
    </row>
    <row r="31497" spans="1:13" x14ac:dyDescent="0.3">
      <c r="A31497" s="3">
        <v>45640</v>
      </c>
      <c r="B31497">
        <v>2024</v>
      </c>
      <c r="C31497" t="s">
        <v>50</v>
      </c>
      <c r="D31497" t="s">
        <v>43</v>
      </c>
      <c r="E31497">
        <v>1</v>
      </c>
      <c r="F31497">
        <v>300388</v>
      </c>
      <c r="G31497">
        <v>2</v>
      </c>
      <c r="H31497">
        <v>1685</v>
      </c>
      <c r="I31497">
        <v>1</v>
      </c>
      <c r="J31497">
        <v>16</v>
      </c>
      <c r="K31497">
        <v>-2</v>
      </c>
      <c r="L31497">
        <v>302089</v>
      </c>
      <c r="M31497">
        <v>1</v>
      </c>
    </row>
    <row r="31498" spans="1:13" x14ac:dyDescent="0.3">
      <c r="A31498" s="3">
        <v>45623</v>
      </c>
      <c r="B31498">
        <v>2024</v>
      </c>
      <c r="C31498" t="s">
        <v>50</v>
      </c>
      <c r="D31498" t="s">
        <v>43</v>
      </c>
      <c r="E31498">
        <v>0</v>
      </c>
      <c r="F31498">
        <v>300352</v>
      </c>
      <c r="G31498">
        <v>-1</v>
      </c>
      <c r="H31498">
        <v>1684</v>
      </c>
      <c r="I31498">
        <v>1</v>
      </c>
      <c r="J31498">
        <v>14</v>
      </c>
      <c r="K31498">
        <v>0</v>
      </c>
      <c r="L31498">
        <v>302050</v>
      </c>
      <c r="M31498">
        <v>0</v>
      </c>
    </row>
    <row r="31499" spans="1:13" x14ac:dyDescent="0.3">
      <c r="A31499" s="3">
        <v>45622</v>
      </c>
      <c r="B31499">
        <v>2024</v>
      </c>
      <c r="C31499" t="s">
        <v>50</v>
      </c>
      <c r="D31499" t="s">
        <v>43</v>
      </c>
      <c r="E31499">
        <v>4</v>
      </c>
      <c r="F31499">
        <v>300353</v>
      </c>
      <c r="G31499">
        <v>5</v>
      </c>
      <c r="H31499">
        <v>1683</v>
      </c>
      <c r="I31499">
        <v>1</v>
      </c>
      <c r="J31499">
        <v>14</v>
      </c>
      <c r="K31499">
        <v>-2</v>
      </c>
      <c r="L31499">
        <v>302050</v>
      </c>
      <c r="M31499">
        <v>4</v>
      </c>
    </row>
    <row r="31500" spans="1:13" x14ac:dyDescent="0.3">
      <c r="A31500" s="3">
        <v>45609</v>
      </c>
      <c r="B31500">
        <v>2024</v>
      </c>
      <c r="C31500" t="s">
        <v>50</v>
      </c>
      <c r="D31500" t="s">
        <v>43</v>
      </c>
      <c r="E31500">
        <v>3</v>
      </c>
      <c r="F31500">
        <v>300316</v>
      </c>
      <c r="G31500">
        <v>6</v>
      </c>
      <c r="H31500">
        <v>1682</v>
      </c>
      <c r="I31500">
        <v>1</v>
      </c>
      <c r="J31500">
        <v>17</v>
      </c>
      <c r="K31500">
        <v>-4</v>
      </c>
      <c r="L31500">
        <v>302015</v>
      </c>
      <c r="M31500">
        <v>3</v>
      </c>
    </row>
    <row r="31501" spans="1:13" x14ac:dyDescent="0.3">
      <c r="A31501" s="3">
        <v>45590</v>
      </c>
      <c r="B31501">
        <v>2024</v>
      </c>
      <c r="C31501" t="s">
        <v>50</v>
      </c>
      <c r="D31501" t="s">
        <v>43</v>
      </c>
      <c r="E31501">
        <v>8</v>
      </c>
      <c r="F31501">
        <v>300215</v>
      </c>
      <c r="G31501">
        <v>13</v>
      </c>
      <c r="H31501">
        <v>1681</v>
      </c>
      <c r="I31501">
        <v>1</v>
      </c>
      <c r="J31501">
        <v>25</v>
      </c>
      <c r="K31501">
        <v>-6</v>
      </c>
      <c r="L31501">
        <v>301921</v>
      </c>
      <c r="M31501">
        <v>8</v>
      </c>
    </row>
    <row r="31502" spans="1:13" x14ac:dyDescent="0.3">
      <c r="A31502" s="3">
        <v>45583</v>
      </c>
      <c r="B31502">
        <v>2024</v>
      </c>
      <c r="C31502" t="s">
        <v>50</v>
      </c>
      <c r="D31502" t="s">
        <v>43</v>
      </c>
      <c r="E31502">
        <v>8</v>
      </c>
      <c r="F31502">
        <v>300149</v>
      </c>
      <c r="G31502">
        <v>9</v>
      </c>
      <c r="H31502">
        <v>1678</v>
      </c>
      <c r="I31502">
        <v>1</v>
      </c>
      <c r="J31502">
        <v>32</v>
      </c>
      <c r="K31502">
        <v>-2</v>
      </c>
      <c r="L31502">
        <v>301859</v>
      </c>
      <c r="M31502">
        <v>8</v>
      </c>
    </row>
    <row r="31503" spans="1:13" x14ac:dyDescent="0.3">
      <c r="A31503" s="3">
        <v>45581</v>
      </c>
      <c r="B31503">
        <v>2024</v>
      </c>
      <c r="C31503" t="s">
        <v>50</v>
      </c>
      <c r="D31503" t="s">
        <v>43</v>
      </c>
      <c r="E31503">
        <v>17</v>
      </c>
      <c r="F31503">
        <v>300124</v>
      </c>
      <c r="G31503">
        <v>15</v>
      </c>
      <c r="H31503">
        <v>1677</v>
      </c>
      <c r="I31503">
        <v>1</v>
      </c>
      <c r="J31503">
        <v>36</v>
      </c>
      <c r="K31503">
        <v>1</v>
      </c>
      <c r="L31503">
        <v>301837</v>
      </c>
      <c r="M31503">
        <v>17</v>
      </c>
    </row>
    <row r="31504" spans="1:13" x14ac:dyDescent="0.3">
      <c r="A31504" s="3">
        <v>45539</v>
      </c>
      <c r="B31504">
        <v>2024</v>
      </c>
      <c r="C31504" t="s">
        <v>50</v>
      </c>
      <c r="D31504" t="s">
        <v>43</v>
      </c>
      <c r="E31504">
        <v>10</v>
      </c>
      <c r="F31504">
        <v>299716</v>
      </c>
      <c r="G31504">
        <v>9</v>
      </c>
      <c r="H31504">
        <v>1676</v>
      </c>
      <c r="I31504">
        <v>1</v>
      </c>
      <c r="J31504">
        <v>13</v>
      </c>
      <c r="K31504">
        <v>0</v>
      </c>
      <c r="L31504">
        <v>301405</v>
      </c>
      <c r="M31504">
        <v>10</v>
      </c>
    </row>
    <row r="31505" spans="1:13" x14ac:dyDescent="0.3">
      <c r="A31505" s="3">
        <v>45517</v>
      </c>
      <c r="B31505">
        <v>2024</v>
      </c>
      <c r="C31505" t="s">
        <v>50</v>
      </c>
      <c r="D31505" t="s">
        <v>43</v>
      </c>
      <c r="E31505">
        <v>9</v>
      </c>
      <c r="F31505">
        <v>299581</v>
      </c>
      <c r="G31505">
        <v>9</v>
      </c>
      <c r="H31505">
        <v>1675</v>
      </c>
      <c r="I31505">
        <v>1</v>
      </c>
      <c r="J31505">
        <v>6</v>
      </c>
      <c r="K31505">
        <v>-1</v>
      </c>
      <c r="L31505">
        <v>301262</v>
      </c>
      <c r="M31505">
        <v>9</v>
      </c>
    </row>
    <row r="31506" spans="1:13" x14ac:dyDescent="0.3">
      <c r="A31506" s="3">
        <v>45492</v>
      </c>
      <c r="B31506">
        <v>2024</v>
      </c>
      <c r="C31506" t="s">
        <v>50</v>
      </c>
      <c r="D31506" t="s">
        <v>43</v>
      </c>
      <c r="E31506">
        <v>7</v>
      </c>
      <c r="F31506">
        <v>299437</v>
      </c>
      <c r="G31506">
        <v>6</v>
      </c>
      <c r="H31506">
        <v>1672</v>
      </c>
      <c r="I31506">
        <v>1</v>
      </c>
      <c r="J31506">
        <v>5</v>
      </c>
      <c r="K31506">
        <v>0</v>
      </c>
      <c r="L31506">
        <v>301114</v>
      </c>
      <c r="M31506">
        <v>7</v>
      </c>
    </row>
    <row r="31507" spans="1:13" x14ac:dyDescent="0.3">
      <c r="A31507" s="3">
        <v>45422</v>
      </c>
      <c r="B31507">
        <v>2024</v>
      </c>
      <c r="C31507" t="s">
        <v>50</v>
      </c>
      <c r="D31507" t="s">
        <v>43</v>
      </c>
      <c r="E31507">
        <v>0</v>
      </c>
      <c r="F31507">
        <v>299365</v>
      </c>
      <c r="G31507">
        <v>-1</v>
      </c>
      <c r="H31507">
        <v>1671</v>
      </c>
      <c r="I31507">
        <v>1</v>
      </c>
      <c r="J31507">
        <v>1</v>
      </c>
      <c r="K31507">
        <v>0</v>
      </c>
      <c r="L31507">
        <v>301037</v>
      </c>
      <c r="M31507">
        <v>0</v>
      </c>
    </row>
    <row r="31508" spans="1:13" x14ac:dyDescent="0.3">
      <c r="A31508" s="3">
        <v>45379</v>
      </c>
      <c r="B31508">
        <v>2024</v>
      </c>
      <c r="C31508" t="s">
        <v>50</v>
      </c>
      <c r="D31508" t="s">
        <v>43</v>
      </c>
      <c r="E31508">
        <v>0</v>
      </c>
      <c r="F31508">
        <v>299354</v>
      </c>
      <c r="G31508">
        <v>-1</v>
      </c>
      <c r="H31508">
        <v>1670</v>
      </c>
      <c r="I31508">
        <v>1</v>
      </c>
      <c r="J31508">
        <v>0</v>
      </c>
      <c r="K31508">
        <v>0</v>
      </c>
      <c r="L31508">
        <v>301024</v>
      </c>
      <c r="M31508">
        <v>0</v>
      </c>
    </row>
    <row r="31509" spans="1:13" x14ac:dyDescent="0.3">
      <c r="A31509" s="3">
        <v>45371</v>
      </c>
      <c r="B31509">
        <v>2024</v>
      </c>
      <c r="C31509" t="s">
        <v>50</v>
      </c>
      <c r="D31509" t="s">
        <v>43</v>
      </c>
      <c r="E31509">
        <v>1</v>
      </c>
      <c r="F31509">
        <v>299352</v>
      </c>
      <c r="G31509">
        <v>0</v>
      </c>
      <c r="H31509">
        <v>1669</v>
      </c>
      <c r="I31509">
        <v>1</v>
      </c>
      <c r="J31509">
        <v>1</v>
      </c>
      <c r="K31509">
        <v>0</v>
      </c>
      <c r="L31509">
        <v>301022</v>
      </c>
      <c r="M31509">
        <v>1</v>
      </c>
    </row>
    <row r="31510" spans="1:13" x14ac:dyDescent="0.3">
      <c r="A31510" s="3">
        <v>45320</v>
      </c>
      <c r="B31510">
        <v>2024</v>
      </c>
      <c r="C31510" t="s">
        <v>50</v>
      </c>
      <c r="D31510" t="s">
        <v>43</v>
      </c>
      <c r="E31510">
        <v>8</v>
      </c>
      <c r="F31510">
        <v>299267</v>
      </c>
      <c r="G31510">
        <v>15</v>
      </c>
      <c r="H31510">
        <v>1665</v>
      </c>
      <c r="I31510">
        <v>1</v>
      </c>
      <c r="J31510">
        <v>8</v>
      </c>
      <c r="K31510">
        <v>-8</v>
      </c>
      <c r="L31510">
        <v>300940</v>
      </c>
      <c r="M31510">
        <v>8</v>
      </c>
    </row>
    <row r="31511" spans="1:13" x14ac:dyDescent="0.3">
      <c r="A31511" s="3">
        <v>45314</v>
      </c>
      <c r="B31511">
        <v>2024</v>
      </c>
      <c r="C31511" t="s">
        <v>50</v>
      </c>
      <c r="D31511" t="s">
        <v>43</v>
      </c>
      <c r="E31511">
        <v>9</v>
      </c>
      <c r="F31511">
        <v>299228</v>
      </c>
      <c r="G31511">
        <v>11</v>
      </c>
      <c r="H31511">
        <v>1664</v>
      </c>
      <c r="I31511">
        <v>1</v>
      </c>
      <c r="J31511">
        <v>16</v>
      </c>
      <c r="K31511">
        <v>-3</v>
      </c>
      <c r="L31511">
        <v>300908</v>
      </c>
      <c r="M31511">
        <v>9</v>
      </c>
    </row>
    <row r="31512" spans="1:13" x14ac:dyDescent="0.3">
      <c r="A31512" s="3">
        <v>45307</v>
      </c>
      <c r="B31512">
        <v>2024</v>
      </c>
      <c r="C31512" t="s">
        <v>50</v>
      </c>
      <c r="D31512" t="s">
        <v>43</v>
      </c>
      <c r="E31512">
        <v>6</v>
      </c>
      <c r="F31512">
        <v>299187</v>
      </c>
      <c r="G31512">
        <v>5</v>
      </c>
      <c r="H31512">
        <v>1661</v>
      </c>
      <c r="I31512">
        <v>1</v>
      </c>
      <c r="J31512">
        <v>27</v>
      </c>
      <c r="K31512">
        <v>0</v>
      </c>
      <c r="L31512">
        <v>300875</v>
      </c>
      <c r="M31512">
        <v>6</v>
      </c>
    </row>
    <row r="31513" spans="1:13" x14ac:dyDescent="0.3">
      <c r="A31513" s="3">
        <v>45301</v>
      </c>
      <c r="B31513">
        <v>2024</v>
      </c>
      <c r="C31513" t="s">
        <v>50</v>
      </c>
      <c r="D31513" t="s">
        <v>43</v>
      </c>
      <c r="E31513">
        <v>12</v>
      </c>
      <c r="F31513">
        <v>299137</v>
      </c>
      <c r="G31513">
        <v>11</v>
      </c>
      <c r="H31513">
        <v>1660</v>
      </c>
      <c r="I31513">
        <v>1</v>
      </c>
      <c r="J31513">
        <v>26</v>
      </c>
      <c r="K31513">
        <v>0</v>
      </c>
      <c r="L31513">
        <v>300823</v>
      </c>
      <c r="M31513">
        <v>12</v>
      </c>
    </row>
    <row r="31514" spans="1:13" x14ac:dyDescent="0.3">
      <c r="A31514" s="3">
        <v>45296</v>
      </c>
      <c r="B31514">
        <v>2024</v>
      </c>
      <c r="C31514" t="s">
        <v>50</v>
      </c>
      <c r="D31514" t="s">
        <v>43</v>
      </c>
      <c r="E31514">
        <v>13</v>
      </c>
      <c r="F31514">
        <v>299081</v>
      </c>
      <c r="G31514">
        <v>15</v>
      </c>
      <c r="H31514">
        <v>1655</v>
      </c>
      <c r="I31514">
        <v>1</v>
      </c>
      <c r="J31514">
        <v>31</v>
      </c>
      <c r="K31514">
        <v>-3</v>
      </c>
      <c r="L31514">
        <v>300767</v>
      </c>
      <c r="M31514">
        <v>13</v>
      </c>
    </row>
    <row r="31515" spans="1:13" x14ac:dyDescent="0.3">
      <c r="A31515" s="3">
        <v>45294</v>
      </c>
      <c r="B31515">
        <v>2024</v>
      </c>
      <c r="C31515" t="s">
        <v>50</v>
      </c>
      <c r="D31515" t="s">
        <v>43</v>
      </c>
      <c r="E31515">
        <v>26</v>
      </c>
      <c r="F31515">
        <v>299047</v>
      </c>
      <c r="G31515">
        <v>22</v>
      </c>
      <c r="H31515">
        <v>1654</v>
      </c>
      <c r="I31515">
        <v>1</v>
      </c>
      <c r="J31515">
        <v>38</v>
      </c>
      <c r="K31515">
        <v>3</v>
      </c>
      <c r="L31515">
        <v>300739</v>
      </c>
      <c r="M31515">
        <v>26</v>
      </c>
    </row>
    <row r="31516" spans="1:13" x14ac:dyDescent="0.3">
      <c r="A31516" s="3">
        <v>45291</v>
      </c>
      <c r="B31516">
        <v>2023</v>
      </c>
      <c r="C31516" t="s">
        <v>50</v>
      </c>
      <c r="D31516" t="s">
        <v>43</v>
      </c>
      <c r="E31516">
        <v>14</v>
      </c>
      <c r="F31516">
        <v>299010</v>
      </c>
      <c r="G31516">
        <v>13</v>
      </c>
      <c r="H31516">
        <v>1653</v>
      </c>
      <c r="I31516">
        <v>1</v>
      </c>
      <c r="J31516">
        <v>37</v>
      </c>
      <c r="K31516">
        <v>0</v>
      </c>
      <c r="L31516">
        <v>300700</v>
      </c>
      <c r="M31516">
        <v>14</v>
      </c>
    </row>
    <row r="31517" spans="1:13" x14ac:dyDescent="0.3">
      <c r="A31517" s="3">
        <v>45288</v>
      </c>
      <c r="B31517">
        <v>2023</v>
      </c>
      <c r="C31517" t="s">
        <v>50</v>
      </c>
      <c r="D31517" t="s">
        <v>43</v>
      </c>
      <c r="E31517">
        <v>42</v>
      </c>
      <c r="F31517">
        <v>298946</v>
      </c>
      <c r="G31517">
        <v>37</v>
      </c>
      <c r="H31517">
        <v>1652</v>
      </c>
      <c r="I31517">
        <v>1</v>
      </c>
      <c r="J31517">
        <v>40</v>
      </c>
      <c r="K31517">
        <v>4</v>
      </c>
      <c r="L31517">
        <v>300638</v>
      </c>
      <c r="M31517">
        <v>42</v>
      </c>
    </row>
    <row r="31518" spans="1:13" x14ac:dyDescent="0.3">
      <c r="A31518" s="3">
        <v>45282</v>
      </c>
      <c r="B31518">
        <v>2023</v>
      </c>
      <c r="C31518" t="s">
        <v>50</v>
      </c>
      <c r="D31518" t="s">
        <v>43</v>
      </c>
      <c r="E31518">
        <v>36</v>
      </c>
      <c r="F31518">
        <v>298833</v>
      </c>
      <c r="G31518">
        <v>31</v>
      </c>
      <c r="H31518">
        <v>1651</v>
      </c>
      <c r="I31518">
        <v>1</v>
      </c>
      <c r="J31518">
        <v>40</v>
      </c>
      <c r="K31518">
        <v>4</v>
      </c>
      <c r="L31518">
        <v>300524</v>
      </c>
      <c r="M31518">
        <v>36</v>
      </c>
    </row>
    <row r="31519" spans="1:13" x14ac:dyDescent="0.3">
      <c r="A31519" s="3">
        <v>45271</v>
      </c>
      <c r="B31519">
        <v>2023</v>
      </c>
      <c r="C31519" t="s">
        <v>50</v>
      </c>
      <c r="D31519" t="s">
        <v>43</v>
      </c>
      <c r="E31519">
        <v>15</v>
      </c>
      <c r="F31519">
        <v>298402</v>
      </c>
      <c r="G31519">
        <v>20</v>
      </c>
      <c r="H31519">
        <v>1648</v>
      </c>
      <c r="I31519">
        <v>1</v>
      </c>
      <c r="J31519">
        <v>58</v>
      </c>
      <c r="K31519">
        <v>-6</v>
      </c>
      <c r="L31519">
        <v>300108</v>
      </c>
      <c r="M31519">
        <v>15</v>
      </c>
    </row>
    <row r="31520" spans="1:13" x14ac:dyDescent="0.3">
      <c r="A31520" s="3">
        <v>45257</v>
      </c>
      <c r="B31520">
        <v>2023</v>
      </c>
      <c r="C31520" t="s">
        <v>50</v>
      </c>
      <c r="D31520" t="s">
        <v>43</v>
      </c>
      <c r="E31520">
        <v>13</v>
      </c>
      <c r="F31520">
        <v>297930</v>
      </c>
      <c r="G31520">
        <v>18</v>
      </c>
      <c r="H31520">
        <v>1647</v>
      </c>
      <c r="I31520">
        <v>1</v>
      </c>
      <c r="J31520">
        <v>56</v>
      </c>
      <c r="K31520">
        <v>-6</v>
      </c>
      <c r="L31520">
        <v>299633</v>
      </c>
      <c r="M31520">
        <v>13</v>
      </c>
    </row>
    <row r="31521" spans="1:13" x14ac:dyDescent="0.3">
      <c r="A31521" s="3">
        <v>45253</v>
      </c>
      <c r="B31521">
        <v>2023</v>
      </c>
      <c r="C31521" t="s">
        <v>50</v>
      </c>
      <c r="D31521" t="s">
        <v>43</v>
      </c>
      <c r="E31521">
        <v>57</v>
      </c>
      <c r="F31521">
        <v>297816</v>
      </c>
      <c r="G31521">
        <v>61</v>
      </c>
      <c r="H31521">
        <v>1646</v>
      </c>
      <c r="I31521">
        <v>1</v>
      </c>
      <c r="J31521">
        <v>61</v>
      </c>
      <c r="K31521">
        <v>-5</v>
      </c>
      <c r="L31521">
        <v>299523</v>
      </c>
      <c r="M31521">
        <v>57</v>
      </c>
    </row>
    <row r="31522" spans="1:13" x14ac:dyDescent="0.3">
      <c r="A31522" s="3">
        <v>45243</v>
      </c>
      <c r="B31522">
        <v>2023</v>
      </c>
      <c r="C31522" t="s">
        <v>50</v>
      </c>
      <c r="D31522" t="s">
        <v>43</v>
      </c>
      <c r="E31522">
        <v>21</v>
      </c>
      <c r="F31522">
        <v>297302</v>
      </c>
      <c r="G31522">
        <v>18</v>
      </c>
      <c r="H31522">
        <v>1639</v>
      </c>
      <c r="I31522">
        <v>1</v>
      </c>
      <c r="J31522">
        <v>67</v>
      </c>
      <c r="K31522">
        <v>2</v>
      </c>
      <c r="L31522">
        <v>299008</v>
      </c>
      <c r="M31522">
        <v>21</v>
      </c>
    </row>
    <row r="31523" spans="1:13" x14ac:dyDescent="0.3">
      <c r="A31523" s="3">
        <v>45240</v>
      </c>
      <c r="B31523">
        <v>2023</v>
      </c>
      <c r="C31523" t="s">
        <v>50</v>
      </c>
      <c r="D31523" t="s">
        <v>43</v>
      </c>
      <c r="E31523">
        <v>46</v>
      </c>
      <c r="F31523">
        <v>297210</v>
      </c>
      <c r="G31523">
        <v>37</v>
      </c>
      <c r="H31523">
        <v>1638</v>
      </c>
      <c r="I31523">
        <v>1</v>
      </c>
      <c r="J31523">
        <v>64</v>
      </c>
      <c r="K31523">
        <v>8</v>
      </c>
      <c r="L31523">
        <v>298912</v>
      </c>
      <c r="M31523">
        <v>46</v>
      </c>
    </row>
    <row r="31524" spans="1:13" x14ac:dyDescent="0.3">
      <c r="A31524" s="3">
        <v>45239</v>
      </c>
      <c r="B31524">
        <v>2023</v>
      </c>
      <c r="C31524" t="s">
        <v>50</v>
      </c>
      <c r="D31524" t="s">
        <v>43</v>
      </c>
      <c r="E31524">
        <v>45</v>
      </c>
      <c r="F31524">
        <v>297173</v>
      </c>
      <c r="G31524">
        <v>50</v>
      </c>
      <c r="H31524">
        <v>1637</v>
      </c>
      <c r="I31524">
        <v>1</v>
      </c>
      <c r="J31524">
        <v>56</v>
      </c>
      <c r="K31524">
        <v>-6</v>
      </c>
      <c r="L31524">
        <v>298866</v>
      </c>
      <c r="M31524">
        <v>45</v>
      </c>
    </row>
    <row r="31525" spans="1:13" x14ac:dyDescent="0.3">
      <c r="A31525" s="3">
        <v>45237</v>
      </c>
      <c r="B31525">
        <v>2023</v>
      </c>
      <c r="C31525" t="s">
        <v>50</v>
      </c>
      <c r="D31525" t="s">
        <v>43</v>
      </c>
      <c r="E31525">
        <v>55</v>
      </c>
      <c r="F31525">
        <v>297083</v>
      </c>
      <c r="G31525">
        <v>62</v>
      </c>
      <c r="H31525">
        <v>1636</v>
      </c>
      <c r="I31525">
        <v>1</v>
      </c>
      <c r="J31525">
        <v>70</v>
      </c>
      <c r="K31525">
        <v>-8</v>
      </c>
      <c r="L31525">
        <v>298789</v>
      </c>
      <c r="M31525">
        <v>55</v>
      </c>
    </row>
    <row r="31526" spans="1:13" x14ac:dyDescent="0.3">
      <c r="A31526" s="3">
        <v>45233</v>
      </c>
      <c r="B31526">
        <v>2023</v>
      </c>
      <c r="C31526" t="s">
        <v>50</v>
      </c>
      <c r="D31526" t="s">
        <v>43</v>
      </c>
      <c r="E31526">
        <v>52</v>
      </c>
      <c r="F31526">
        <v>296942</v>
      </c>
      <c r="G31526">
        <v>49</v>
      </c>
      <c r="H31526">
        <v>1635</v>
      </c>
      <c r="I31526">
        <v>1</v>
      </c>
      <c r="J31526">
        <v>65</v>
      </c>
      <c r="K31526">
        <v>2</v>
      </c>
      <c r="L31526">
        <v>298642</v>
      </c>
      <c r="M31526">
        <v>52</v>
      </c>
    </row>
    <row r="31527" spans="1:13" x14ac:dyDescent="0.3">
      <c r="A31527" s="3">
        <v>45230</v>
      </c>
      <c r="B31527">
        <v>2023</v>
      </c>
      <c r="C31527" t="s">
        <v>50</v>
      </c>
      <c r="D31527" t="s">
        <v>43</v>
      </c>
      <c r="E31527">
        <v>63</v>
      </c>
      <c r="F31527">
        <v>296840</v>
      </c>
      <c r="G31527">
        <v>62</v>
      </c>
      <c r="H31527">
        <v>1634</v>
      </c>
      <c r="I31527">
        <v>1</v>
      </c>
      <c r="J31527">
        <v>76</v>
      </c>
      <c r="K31527">
        <v>0</v>
      </c>
      <c r="L31527">
        <v>298550</v>
      </c>
      <c r="M31527">
        <v>63</v>
      </c>
    </row>
    <row r="31528" spans="1:13" x14ac:dyDescent="0.3">
      <c r="A31528" s="3">
        <v>45229</v>
      </c>
      <c r="B31528">
        <v>2023</v>
      </c>
      <c r="C31528" t="s">
        <v>50</v>
      </c>
      <c r="D31528" t="s">
        <v>43</v>
      </c>
      <c r="E31528">
        <v>16</v>
      </c>
      <c r="F31528">
        <v>296778</v>
      </c>
      <c r="G31528">
        <v>3</v>
      </c>
      <c r="H31528">
        <v>1633</v>
      </c>
      <c r="I31528">
        <v>1</v>
      </c>
      <c r="J31528">
        <v>76</v>
      </c>
      <c r="K31528">
        <v>12</v>
      </c>
      <c r="L31528">
        <v>298487</v>
      </c>
      <c r="M31528">
        <v>16</v>
      </c>
    </row>
    <row r="31529" spans="1:13" x14ac:dyDescent="0.3">
      <c r="A31529" s="3">
        <v>45225</v>
      </c>
      <c r="B31529">
        <v>2023</v>
      </c>
      <c r="C31529" t="s">
        <v>50</v>
      </c>
      <c r="D31529" t="s">
        <v>43</v>
      </c>
      <c r="E31529">
        <v>44</v>
      </c>
      <c r="F31529">
        <v>296698</v>
      </c>
      <c r="G31529">
        <v>39</v>
      </c>
      <c r="H31529">
        <v>1632</v>
      </c>
      <c r="I31529">
        <v>1</v>
      </c>
      <c r="J31529">
        <v>65</v>
      </c>
      <c r="K31529">
        <v>4</v>
      </c>
      <c r="L31529">
        <v>298395</v>
      </c>
      <c r="M31529">
        <v>44</v>
      </c>
    </row>
    <row r="31530" spans="1:13" x14ac:dyDescent="0.3">
      <c r="A31530" s="3">
        <v>45219</v>
      </c>
      <c r="B31530">
        <v>2023</v>
      </c>
      <c r="C31530" t="s">
        <v>50</v>
      </c>
      <c r="D31530" t="s">
        <v>43</v>
      </c>
      <c r="E31530">
        <v>42</v>
      </c>
      <c r="F31530">
        <v>296476</v>
      </c>
      <c r="G31530">
        <v>57</v>
      </c>
      <c r="H31530">
        <v>1631</v>
      </c>
      <c r="I31530">
        <v>1</v>
      </c>
      <c r="J31530">
        <v>54</v>
      </c>
      <c r="K31530">
        <v>-16</v>
      </c>
      <c r="L31530">
        <v>298161</v>
      </c>
      <c r="M31530">
        <v>42</v>
      </c>
    </row>
    <row r="31531" spans="1:13" x14ac:dyDescent="0.3">
      <c r="A31531" s="3">
        <v>45194</v>
      </c>
      <c r="B31531">
        <v>2023</v>
      </c>
      <c r="C31531" t="s">
        <v>50</v>
      </c>
      <c r="D31531" t="s">
        <v>43</v>
      </c>
      <c r="E31531">
        <v>10</v>
      </c>
      <c r="F31531">
        <v>295586</v>
      </c>
      <c r="G31531">
        <v>8</v>
      </c>
      <c r="H31531">
        <v>1627</v>
      </c>
      <c r="I31531">
        <v>1</v>
      </c>
      <c r="J31531">
        <v>20</v>
      </c>
      <c r="K31531">
        <v>1</v>
      </c>
      <c r="L31531">
        <v>297233</v>
      </c>
      <c r="M31531">
        <v>10</v>
      </c>
    </row>
    <row r="31532" spans="1:13" x14ac:dyDescent="0.3">
      <c r="A31532" s="3">
        <v>45189</v>
      </c>
      <c r="B31532">
        <v>2023</v>
      </c>
      <c r="C31532" t="s">
        <v>50</v>
      </c>
      <c r="D31532" t="s">
        <v>43</v>
      </c>
      <c r="E31532">
        <v>32</v>
      </c>
      <c r="F31532">
        <v>295466</v>
      </c>
      <c r="G31532">
        <v>32</v>
      </c>
      <c r="H31532">
        <v>1626</v>
      </c>
      <c r="I31532">
        <v>1</v>
      </c>
      <c r="J31532">
        <v>17</v>
      </c>
      <c r="K31532">
        <v>-1</v>
      </c>
      <c r="L31532">
        <v>297109</v>
      </c>
      <c r="M31532">
        <v>32</v>
      </c>
    </row>
    <row r="31533" spans="1:13" x14ac:dyDescent="0.3">
      <c r="A31533" s="3">
        <v>45170</v>
      </c>
      <c r="B31533">
        <v>2023</v>
      </c>
      <c r="C31533" t="s">
        <v>50</v>
      </c>
      <c r="D31533" t="s">
        <v>43</v>
      </c>
      <c r="E31533">
        <v>13</v>
      </c>
      <c r="F31533">
        <v>295087</v>
      </c>
      <c r="G31533">
        <v>11</v>
      </c>
      <c r="H31533">
        <v>1623</v>
      </c>
      <c r="I31533">
        <v>1</v>
      </c>
      <c r="J31533">
        <v>7</v>
      </c>
      <c r="K31533">
        <v>1</v>
      </c>
      <c r="L31533">
        <v>296717</v>
      </c>
      <c r="M31533">
        <v>13</v>
      </c>
    </row>
    <row r="31534" spans="1:13" x14ac:dyDescent="0.3">
      <c r="A31534" s="3">
        <v>45114</v>
      </c>
      <c r="B31534">
        <v>2023</v>
      </c>
      <c r="C31534" t="s">
        <v>50</v>
      </c>
      <c r="D31534" t="s">
        <v>43</v>
      </c>
      <c r="E31534">
        <v>4</v>
      </c>
      <c r="F31534">
        <v>294813</v>
      </c>
      <c r="G31534">
        <v>2</v>
      </c>
      <c r="H31534">
        <v>1622</v>
      </c>
      <c r="I31534">
        <v>1</v>
      </c>
      <c r="J31534">
        <v>9</v>
      </c>
      <c r="K31534">
        <v>1</v>
      </c>
      <c r="L31534">
        <v>296444</v>
      </c>
      <c r="M31534">
        <v>4</v>
      </c>
    </row>
    <row r="31535" spans="1:13" x14ac:dyDescent="0.3">
      <c r="A31535" s="3">
        <v>45085</v>
      </c>
      <c r="B31535">
        <v>2023</v>
      </c>
      <c r="C31535" t="s">
        <v>50</v>
      </c>
      <c r="D31535" t="s">
        <v>43</v>
      </c>
      <c r="E31535">
        <v>4</v>
      </c>
      <c r="F31535">
        <v>294721</v>
      </c>
      <c r="G31535">
        <v>4</v>
      </c>
      <c r="H31535">
        <v>1621</v>
      </c>
      <c r="I31535">
        <v>1</v>
      </c>
      <c r="J31535">
        <v>34</v>
      </c>
      <c r="K31535">
        <v>-1</v>
      </c>
      <c r="L31535">
        <v>296376</v>
      </c>
      <c r="M31535">
        <v>4</v>
      </c>
    </row>
    <row r="31536" spans="1:13" x14ac:dyDescent="0.3">
      <c r="A31536" s="3">
        <v>45081</v>
      </c>
      <c r="B31536">
        <v>2023</v>
      </c>
      <c r="C31536" t="s">
        <v>50</v>
      </c>
      <c r="D31536" t="s">
        <v>43</v>
      </c>
      <c r="E31536">
        <v>3</v>
      </c>
      <c r="F31536">
        <v>294694</v>
      </c>
      <c r="G31536">
        <v>4</v>
      </c>
      <c r="H31536">
        <v>1620</v>
      </c>
      <c r="I31536">
        <v>1</v>
      </c>
      <c r="J31536">
        <v>33</v>
      </c>
      <c r="K31536">
        <v>-2</v>
      </c>
      <c r="L31536">
        <v>296347</v>
      </c>
      <c r="M31536">
        <v>3</v>
      </c>
    </row>
    <row r="31537" spans="1:13" x14ac:dyDescent="0.3">
      <c r="A31537" s="3">
        <v>45060</v>
      </c>
      <c r="B31537">
        <v>2023</v>
      </c>
      <c r="C31537" t="s">
        <v>50</v>
      </c>
      <c r="D31537" t="s">
        <v>43</v>
      </c>
      <c r="E31537">
        <v>5</v>
      </c>
      <c r="F31537">
        <v>294470</v>
      </c>
      <c r="G31537">
        <v>10</v>
      </c>
      <c r="H31537">
        <v>1619</v>
      </c>
      <c r="I31537">
        <v>1</v>
      </c>
      <c r="J31537">
        <v>58</v>
      </c>
      <c r="K31537">
        <v>-6</v>
      </c>
      <c r="L31537">
        <v>296147</v>
      </c>
      <c r="M31537">
        <v>5</v>
      </c>
    </row>
    <row r="31538" spans="1:13" x14ac:dyDescent="0.3">
      <c r="A31538" s="3">
        <v>45050</v>
      </c>
      <c r="B31538">
        <v>2023</v>
      </c>
      <c r="C31538" t="s">
        <v>50</v>
      </c>
      <c r="D31538" t="s">
        <v>43</v>
      </c>
      <c r="E31538">
        <v>16</v>
      </c>
      <c r="F31538">
        <v>294297</v>
      </c>
      <c r="G31538">
        <v>10</v>
      </c>
      <c r="H31538">
        <v>1618</v>
      </c>
      <c r="I31538">
        <v>1</v>
      </c>
      <c r="J31538">
        <v>77</v>
      </c>
      <c r="K31538">
        <v>5</v>
      </c>
      <c r="L31538">
        <v>295992</v>
      </c>
      <c r="M31538">
        <v>16</v>
      </c>
    </row>
    <row r="31539" spans="1:13" x14ac:dyDescent="0.3">
      <c r="A31539" s="3">
        <v>45030</v>
      </c>
      <c r="B31539">
        <v>2023</v>
      </c>
      <c r="C31539" t="s">
        <v>50</v>
      </c>
      <c r="D31539" t="s">
        <v>43</v>
      </c>
      <c r="E31539">
        <v>39</v>
      </c>
      <c r="F31539">
        <v>293750</v>
      </c>
      <c r="G31539">
        <v>17</v>
      </c>
      <c r="H31539">
        <v>1615</v>
      </c>
      <c r="I31539">
        <v>1</v>
      </c>
      <c r="J31539">
        <v>191</v>
      </c>
      <c r="K31539">
        <v>21</v>
      </c>
      <c r="L31539">
        <v>295556</v>
      </c>
      <c r="M31539">
        <v>39</v>
      </c>
    </row>
    <row r="31540" spans="1:13" x14ac:dyDescent="0.3">
      <c r="A31540" s="3">
        <v>45024</v>
      </c>
      <c r="B31540">
        <v>2023</v>
      </c>
      <c r="C31540" t="s">
        <v>50</v>
      </c>
      <c r="D31540" t="s">
        <v>43</v>
      </c>
      <c r="E31540">
        <v>20</v>
      </c>
      <c r="F31540">
        <v>293609</v>
      </c>
      <c r="G31540">
        <v>25</v>
      </c>
      <c r="H31540">
        <v>1614</v>
      </c>
      <c r="I31540">
        <v>1</v>
      </c>
      <c r="J31540">
        <v>137</v>
      </c>
      <c r="K31540">
        <v>-6</v>
      </c>
      <c r="L31540">
        <v>295360</v>
      </c>
      <c r="M31540">
        <v>20</v>
      </c>
    </row>
    <row r="31541" spans="1:13" x14ac:dyDescent="0.3">
      <c r="A31541" s="3">
        <v>45023</v>
      </c>
      <c r="B31541">
        <v>2023</v>
      </c>
      <c r="C31541" t="s">
        <v>50</v>
      </c>
      <c r="D31541" t="s">
        <v>43</v>
      </c>
      <c r="E31541">
        <v>20</v>
      </c>
      <c r="F31541">
        <v>293584</v>
      </c>
      <c r="G31541">
        <v>23</v>
      </c>
      <c r="H31541">
        <v>1613</v>
      </c>
      <c r="I31541">
        <v>1</v>
      </c>
      <c r="J31541">
        <v>143</v>
      </c>
      <c r="K31541">
        <v>5</v>
      </c>
      <c r="L31541">
        <v>295340</v>
      </c>
      <c r="M31541">
        <v>29</v>
      </c>
    </row>
    <row r="31542" spans="1:13" x14ac:dyDescent="0.3">
      <c r="A31542" s="3">
        <v>45014</v>
      </c>
      <c r="B31542">
        <v>2023</v>
      </c>
      <c r="C31542" t="s">
        <v>50</v>
      </c>
      <c r="D31542" t="s">
        <v>43</v>
      </c>
      <c r="E31542">
        <v>43</v>
      </c>
      <c r="F31542">
        <v>293300</v>
      </c>
      <c r="G31542">
        <v>53</v>
      </c>
      <c r="H31542">
        <v>1612</v>
      </c>
      <c r="I31542">
        <v>1</v>
      </c>
      <c r="J31542">
        <v>172</v>
      </c>
      <c r="K31542">
        <v>-11</v>
      </c>
      <c r="L31542">
        <v>295084</v>
      </c>
      <c r="M31542">
        <v>43</v>
      </c>
    </row>
    <row r="31543" spans="1:13" x14ac:dyDescent="0.3">
      <c r="A31543" s="3">
        <v>44989</v>
      </c>
      <c r="B31543">
        <v>2023</v>
      </c>
      <c r="C31543" t="s">
        <v>50</v>
      </c>
      <c r="D31543" t="s">
        <v>43</v>
      </c>
      <c r="E31543">
        <v>40</v>
      </c>
      <c r="F31543">
        <v>292022</v>
      </c>
      <c r="G31543">
        <v>41</v>
      </c>
      <c r="H31543">
        <v>1611</v>
      </c>
      <c r="I31543">
        <v>1</v>
      </c>
      <c r="J31543">
        <v>273</v>
      </c>
      <c r="K31543">
        <v>-2</v>
      </c>
      <c r="L31543">
        <v>293906</v>
      </c>
      <c r="M31543">
        <v>40</v>
      </c>
    </row>
    <row r="31544" spans="1:13" x14ac:dyDescent="0.3">
      <c r="A31544" s="3">
        <v>44980</v>
      </c>
      <c r="B31544">
        <v>2023</v>
      </c>
      <c r="C31544" t="s">
        <v>50</v>
      </c>
      <c r="D31544" t="s">
        <v>43</v>
      </c>
      <c r="E31544">
        <v>57</v>
      </c>
      <c r="F31544">
        <v>291564</v>
      </c>
      <c r="G31544">
        <v>45</v>
      </c>
      <c r="H31544">
        <v>1610</v>
      </c>
      <c r="I31544">
        <v>1</v>
      </c>
      <c r="J31544">
        <v>240</v>
      </c>
      <c r="K31544">
        <v>11</v>
      </c>
      <c r="L31544">
        <v>293414</v>
      </c>
      <c r="M31544">
        <v>57</v>
      </c>
    </row>
    <row r="31545" spans="1:13" x14ac:dyDescent="0.3">
      <c r="A31545" s="3">
        <v>44965</v>
      </c>
      <c r="B31545">
        <v>2023</v>
      </c>
      <c r="C31545" t="s">
        <v>50</v>
      </c>
      <c r="D31545" t="s">
        <v>43</v>
      </c>
      <c r="E31545">
        <v>56</v>
      </c>
      <c r="F31545">
        <v>290793</v>
      </c>
      <c r="G31545">
        <v>62</v>
      </c>
      <c r="H31545">
        <v>1609</v>
      </c>
      <c r="I31545">
        <v>1</v>
      </c>
      <c r="J31545">
        <v>257</v>
      </c>
      <c r="K31545">
        <v>-7</v>
      </c>
      <c r="L31545">
        <v>292659</v>
      </c>
      <c r="M31545">
        <v>56</v>
      </c>
    </row>
    <row r="31546" spans="1:13" x14ac:dyDescent="0.3">
      <c r="A31546" s="3">
        <v>44951</v>
      </c>
      <c r="B31546">
        <v>2023</v>
      </c>
      <c r="C31546" t="s">
        <v>50</v>
      </c>
      <c r="D31546" t="s">
        <v>43</v>
      </c>
      <c r="E31546">
        <v>81</v>
      </c>
      <c r="F31546">
        <v>289889</v>
      </c>
      <c r="G31546">
        <v>67</v>
      </c>
      <c r="H31546">
        <v>1608</v>
      </c>
      <c r="I31546">
        <v>1</v>
      </c>
      <c r="J31546">
        <v>276</v>
      </c>
      <c r="K31546">
        <v>13</v>
      </c>
      <c r="L31546">
        <v>291773</v>
      </c>
      <c r="M31546">
        <v>81</v>
      </c>
    </row>
    <row r="31547" spans="1:13" x14ac:dyDescent="0.3">
      <c r="A31547" s="3">
        <v>44940</v>
      </c>
      <c r="B31547">
        <v>2023</v>
      </c>
      <c r="C31547" t="s">
        <v>50</v>
      </c>
      <c r="D31547" t="s">
        <v>43</v>
      </c>
      <c r="E31547">
        <v>90</v>
      </c>
      <c r="F31547">
        <v>289120</v>
      </c>
      <c r="G31547">
        <v>78</v>
      </c>
      <c r="H31547">
        <v>1607</v>
      </c>
      <c r="I31547">
        <v>1</v>
      </c>
      <c r="J31547">
        <v>378</v>
      </c>
      <c r="K31547">
        <v>11</v>
      </c>
      <c r="L31547">
        <v>291105</v>
      </c>
      <c r="M31547">
        <v>90</v>
      </c>
    </row>
    <row r="31548" spans="1:13" x14ac:dyDescent="0.3">
      <c r="A31548" s="3">
        <v>44937</v>
      </c>
      <c r="B31548">
        <v>2023</v>
      </c>
      <c r="C31548" t="s">
        <v>50</v>
      </c>
      <c r="D31548" t="s">
        <v>43</v>
      </c>
      <c r="E31548">
        <v>78</v>
      </c>
      <c r="F31548">
        <v>288727</v>
      </c>
      <c r="G31548">
        <v>192</v>
      </c>
      <c r="H31548">
        <v>1606</v>
      </c>
      <c r="I31548">
        <v>1</v>
      </c>
      <c r="J31548">
        <v>552</v>
      </c>
      <c r="K31548">
        <v>-115</v>
      </c>
      <c r="L31548">
        <v>290885</v>
      </c>
      <c r="M31548">
        <v>78</v>
      </c>
    </row>
    <row r="31549" spans="1:13" x14ac:dyDescent="0.3">
      <c r="A31549" s="3">
        <v>44934</v>
      </c>
      <c r="B31549">
        <v>2023</v>
      </c>
      <c r="C31549" t="s">
        <v>50</v>
      </c>
      <c r="D31549" t="s">
        <v>43</v>
      </c>
      <c r="E31549">
        <v>52</v>
      </c>
      <c r="F31549">
        <v>288302</v>
      </c>
      <c r="G31549">
        <v>32</v>
      </c>
      <c r="H31549">
        <v>1603</v>
      </c>
      <c r="I31549">
        <v>1</v>
      </c>
      <c r="J31549">
        <v>658</v>
      </c>
      <c r="K31549">
        <v>19</v>
      </c>
      <c r="L31549">
        <v>290563</v>
      </c>
      <c r="M31549">
        <v>52</v>
      </c>
    </row>
    <row r="31550" spans="1:13" x14ac:dyDescent="0.3">
      <c r="A31550" s="3">
        <v>44927</v>
      </c>
      <c r="B31550">
        <v>2023</v>
      </c>
      <c r="C31550" t="s">
        <v>50</v>
      </c>
      <c r="D31550" t="s">
        <v>43</v>
      </c>
      <c r="E31550">
        <v>61</v>
      </c>
      <c r="F31550">
        <v>287775</v>
      </c>
      <c r="G31550">
        <v>68</v>
      </c>
      <c r="H31550">
        <v>1602</v>
      </c>
      <c r="I31550">
        <v>1</v>
      </c>
      <c r="J31550">
        <v>693</v>
      </c>
      <c r="K31550">
        <v>-8</v>
      </c>
      <c r="L31550">
        <v>290070</v>
      </c>
      <c r="M31550">
        <v>61</v>
      </c>
    </row>
    <row r="31551" spans="1:13" x14ac:dyDescent="0.3">
      <c r="A31551" s="3">
        <v>44926</v>
      </c>
      <c r="B31551">
        <v>2022</v>
      </c>
      <c r="C31551" t="s">
        <v>50</v>
      </c>
      <c r="D31551" t="s">
        <v>43</v>
      </c>
      <c r="E31551">
        <v>106</v>
      </c>
      <c r="F31551">
        <v>287707</v>
      </c>
      <c r="G31551">
        <v>38</v>
      </c>
      <c r="H31551">
        <v>1601</v>
      </c>
      <c r="I31551">
        <v>1</v>
      </c>
      <c r="J31551">
        <v>701</v>
      </c>
      <c r="K31551">
        <v>67</v>
      </c>
      <c r="L31551">
        <v>290009</v>
      </c>
      <c r="M31551">
        <v>106</v>
      </c>
    </row>
    <row r="31552" spans="1:13" x14ac:dyDescent="0.3">
      <c r="A31552" s="3">
        <v>44925</v>
      </c>
      <c r="B31552">
        <v>2022</v>
      </c>
      <c r="C31552" t="s">
        <v>50</v>
      </c>
      <c r="D31552" t="s">
        <v>43</v>
      </c>
      <c r="E31552">
        <v>95</v>
      </c>
      <c r="F31552">
        <v>287669</v>
      </c>
      <c r="G31552">
        <v>72</v>
      </c>
      <c r="H31552">
        <v>1600</v>
      </c>
      <c r="I31552">
        <v>1</v>
      </c>
      <c r="J31552">
        <v>634</v>
      </c>
      <c r="K31552">
        <v>22</v>
      </c>
      <c r="L31552">
        <v>289903</v>
      </c>
      <c r="M31552">
        <v>95</v>
      </c>
    </row>
    <row r="31553" spans="1:13" x14ac:dyDescent="0.3">
      <c r="A31553" s="3">
        <v>44924</v>
      </c>
      <c r="B31553">
        <v>2022</v>
      </c>
      <c r="C31553" t="s">
        <v>50</v>
      </c>
      <c r="D31553" t="s">
        <v>43</v>
      </c>
      <c r="E31553">
        <v>108</v>
      </c>
      <c r="F31553">
        <v>287597</v>
      </c>
      <c r="G31553">
        <v>167</v>
      </c>
      <c r="H31553">
        <v>1599</v>
      </c>
      <c r="I31553">
        <v>1</v>
      </c>
      <c r="J31553">
        <v>612</v>
      </c>
      <c r="K31553">
        <v>-60</v>
      </c>
      <c r="L31553">
        <v>289808</v>
      </c>
      <c r="M31553">
        <v>108</v>
      </c>
    </row>
    <row r="31554" spans="1:13" x14ac:dyDescent="0.3">
      <c r="A31554" s="3">
        <v>44917</v>
      </c>
      <c r="B31554">
        <v>2022</v>
      </c>
      <c r="C31554" t="s">
        <v>50</v>
      </c>
      <c r="D31554" t="s">
        <v>43</v>
      </c>
      <c r="E31554">
        <v>108</v>
      </c>
      <c r="F31554">
        <v>287049</v>
      </c>
      <c r="G31554">
        <v>84</v>
      </c>
      <c r="H31554">
        <v>1598</v>
      </c>
      <c r="I31554">
        <v>1</v>
      </c>
      <c r="J31554">
        <v>673</v>
      </c>
      <c r="K31554">
        <v>23</v>
      </c>
      <c r="L31554">
        <v>289320</v>
      </c>
      <c r="M31554">
        <v>108</v>
      </c>
    </row>
    <row r="31555" spans="1:13" x14ac:dyDescent="0.3">
      <c r="A31555" s="3">
        <v>44914</v>
      </c>
      <c r="B31555">
        <v>2022</v>
      </c>
      <c r="C31555" t="s">
        <v>50</v>
      </c>
      <c r="D31555" t="s">
        <v>43</v>
      </c>
      <c r="E31555">
        <v>28</v>
      </c>
      <c r="F31555">
        <v>286725</v>
      </c>
      <c r="G31555">
        <v>110</v>
      </c>
      <c r="H31555">
        <v>1597</v>
      </c>
      <c r="I31555">
        <v>1</v>
      </c>
      <c r="J31555">
        <v>699</v>
      </c>
      <c r="K31555">
        <v>-83</v>
      </c>
      <c r="L31555">
        <v>289021</v>
      </c>
      <c r="M31555">
        <v>28</v>
      </c>
    </row>
    <row r="31556" spans="1:13" x14ac:dyDescent="0.3">
      <c r="A31556" s="3">
        <v>44911</v>
      </c>
      <c r="B31556">
        <v>2022</v>
      </c>
      <c r="C31556" t="s">
        <v>50</v>
      </c>
      <c r="D31556" t="s">
        <v>43</v>
      </c>
      <c r="E31556">
        <v>79</v>
      </c>
      <c r="F31556">
        <v>286420</v>
      </c>
      <c r="G31556">
        <v>128</v>
      </c>
      <c r="H31556">
        <v>1596</v>
      </c>
      <c r="I31556">
        <v>1</v>
      </c>
      <c r="J31556">
        <v>856</v>
      </c>
      <c r="K31556">
        <v>-50</v>
      </c>
      <c r="L31556">
        <v>288872</v>
      </c>
      <c r="M31556">
        <v>79</v>
      </c>
    </row>
    <row r="31557" spans="1:13" x14ac:dyDescent="0.3">
      <c r="A31557" s="3">
        <v>44909</v>
      </c>
      <c r="B31557">
        <v>2022</v>
      </c>
      <c r="C31557" t="s">
        <v>50</v>
      </c>
      <c r="D31557" t="s">
        <v>43</v>
      </c>
      <c r="E31557">
        <v>110</v>
      </c>
      <c r="F31557">
        <v>286211</v>
      </c>
      <c r="G31557">
        <v>234</v>
      </c>
      <c r="H31557">
        <v>1595</v>
      </c>
      <c r="I31557">
        <v>1</v>
      </c>
      <c r="J31557">
        <v>901</v>
      </c>
      <c r="K31557">
        <v>-125</v>
      </c>
      <c r="L31557">
        <v>288707</v>
      </c>
      <c r="M31557">
        <v>110</v>
      </c>
    </row>
    <row r="31558" spans="1:13" x14ac:dyDescent="0.3">
      <c r="A31558" s="3">
        <v>44895</v>
      </c>
      <c r="B31558">
        <v>2022</v>
      </c>
      <c r="C31558" t="s">
        <v>50</v>
      </c>
      <c r="D31558" t="s">
        <v>43</v>
      </c>
      <c r="E31558">
        <v>145</v>
      </c>
      <c r="F31558">
        <v>284202</v>
      </c>
      <c r="G31558">
        <v>326</v>
      </c>
      <c r="H31558">
        <v>1594</v>
      </c>
      <c r="I31558">
        <v>1</v>
      </c>
      <c r="J31558">
        <v>1384</v>
      </c>
      <c r="K31558">
        <v>-182</v>
      </c>
      <c r="L31558">
        <v>287180</v>
      </c>
      <c r="M31558">
        <v>145</v>
      </c>
    </row>
    <row r="31559" spans="1:13" x14ac:dyDescent="0.3">
      <c r="A31559" s="3">
        <v>44891</v>
      </c>
      <c r="B31559">
        <v>2022</v>
      </c>
      <c r="C31559" t="s">
        <v>50</v>
      </c>
      <c r="D31559" t="s">
        <v>43</v>
      </c>
      <c r="E31559">
        <v>137</v>
      </c>
      <c r="F31559">
        <v>283448</v>
      </c>
      <c r="G31559">
        <v>114</v>
      </c>
      <c r="H31559">
        <v>1591</v>
      </c>
      <c r="I31559">
        <v>1</v>
      </c>
      <c r="J31559">
        <v>1597</v>
      </c>
      <c r="K31559">
        <v>22</v>
      </c>
      <c r="L31559">
        <v>286636</v>
      </c>
      <c r="M31559">
        <v>137</v>
      </c>
    </row>
    <row r="31560" spans="1:13" x14ac:dyDescent="0.3">
      <c r="A31560" s="3">
        <v>44889</v>
      </c>
      <c r="B31560">
        <v>2022</v>
      </c>
      <c r="C31560" t="s">
        <v>50</v>
      </c>
      <c r="D31560" t="s">
        <v>43</v>
      </c>
      <c r="E31560">
        <v>184</v>
      </c>
      <c r="F31560">
        <v>283115</v>
      </c>
      <c r="G31560">
        <v>140</v>
      </c>
      <c r="H31560">
        <v>1590</v>
      </c>
      <c r="I31560">
        <v>1</v>
      </c>
      <c r="J31560">
        <v>1612</v>
      </c>
      <c r="K31560">
        <v>43</v>
      </c>
      <c r="L31560">
        <v>286317</v>
      </c>
      <c r="M31560">
        <v>184</v>
      </c>
    </row>
    <row r="31561" spans="1:13" x14ac:dyDescent="0.3">
      <c r="A31561" s="3">
        <v>44884</v>
      </c>
      <c r="B31561">
        <v>2022</v>
      </c>
      <c r="C31561" t="s">
        <v>50</v>
      </c>
      <c r="D31561" t="s">
        <v>43</v>
      </c>
      <c r="E31561">
        <v>173</v>
      </c>
      <c r="F31561">
        <v>282248</v>
      </c>
      <c r="G31561">
        <v>141</v>
      </c>
      <c r="H31561">
        <v>1584</v>
      </c>
      <c r="I31561">
        <v>1</v>
      </c>
      <c r="J31561">
        <v>1554</v>
      </c>
      <c r="K31561">
        <v>31</v>
      </c>
      <c r="L31561">
        <v>285386</v>
      </c>
      <c r="M31561">
        <v>173</v>
      </c>
    </row>
    <row r="31562" spans="1:13" x14ac:dyDescent="0.3">
      <c r="A31562" s="3">
        <v>44875</v>
      </c>
      <c r="B31562">
        <v>2022</v>
      </c>
      <c r="C31562" t="s">
        <v>50</v>
      </c>
      <c r="D31562" t="s">
        <v>43</v>
      </c>
      <c r="E31562">
        <v>192</v>
      </c>
      <c r="F31562">
        <v>280492</v>
      </c>
      <c r="G31562">
        <v>245</v>
      </c>
      <c r="H31562">
        <v>1579</v>
      </c>
      <c r="I31562">
        <v>1</v>
      </c>
      <c r="J31562">
        <v>1749</v>
      </c>
      <c r="K31562">
        <v>-54</v>
      </c>
      <c r="L31562">
        <v>283820</v>
      </c>
      <c r="M31562">
        <v>192</v>
      </c>
    </row>
    <row r="31563" spans="1:13" x14ac:dyDescent="0.3">
      <c r="A31563" s="3">
        <v>44874</v>
      </c>
      <c r="B31563">
        <v>2022</v>
      </c>
      <c r="C31563" t="s">
        <v>50</v>
      </c>
      <c r="D31563" t="s">
        <v>43</v>
      </c>
      <c r="E31563">
        <v>166</v>
      </c>
      <c r="F31563">
        <v>280247</v>
      </c>
      <c r="G31563">
        <v>384</v>
      </c>
      <c r="H31563">
        <v>1578</v>
      </c>
      <c r="I31563">
        <v>1</v>
      </c>
      <c r="J31563">
        <v>1803</v>
      </c>
      <c r="K31563">
        <v>-219</v>
      </c>
      <c r="L31563">
        <v>283628</v>
      </c>
      <c r="M31563">
        <v>166</v>
      </c>
    </row>
    <row r="31564" spans="1:13" x14ac:dyDescent="0.3">
      <c r="A31564" s="3">
        <v>44873</v>
      </c>
      <c r="B31564">
        <v>2022</v>
      </c>
      <c r="C31564" t="s">
        <v>50</v>
      </c>
      <c r="D31564" t="s">
        <v>43</v>
      </c>
      <c r="E31564">
        <v>365</v>
      </c>
      <c r="F31564">
        <v>279863</v>
      </c>
      <c r="G31564">
        <v>138</v>
      </c>
      <c r="H31564">
        <v>1577</v>
      </c>
      <c r="I31564">
        <v>1</v>
      </c>
      <c r="J31564">
        <v>2022</v>
      </c>
      <c r="K31564">
        <v>226</v>
      </c>
      <c r="L31564">
        <v>283462</v>
      </c>
      <c r="M31564">
        <v>365</v>
      </c>
    </row>
    <row r="31565" spans="1:13" x14ac:dyDescent="0.3">
      <c r="A31565" s="3">
        <v>44869</v>
      </c>
      <c r="B31565">
        <v>2022</v>
      </c>
      <c r="C31565" t="s">
        <v>50</v>
      </c>
      <c r="D31565" t="s">
        <v>43</v>
      </c>
      <c r="E31565">
        <v>205</v>
      </c>
      <c r="F31565">
        <v>279014</v>
      </c>
      <c r="G31565">
        <v>495</v>
      </c>
      <c r="H31565">
        <v>1576</v>
      </c>
      <c r="I31565">
        <v>1</v>
      </c>
      <c r="J31565">
        <v>2119</v>
      </c>
      <c r="K31565">
        <v>-291</v>
      </c>
      <c r="L31565">
        <v>282709</v>
      </c>
      <c r="M31565">
        <v>205</v>
      </c>
    </row>
    <row r="31566" spans="1:13" x14ac:dyDescent="0.3">
      <c r="A31566" s="3">
        <v>44866</v>
      </c>
      <c r="B31566">
        <v>2022</v>
      </c>
      <c r="C31566" t="s">
        <v>50</v>
      </c>
      <c r="D31566" t="s">
        <v>43</v>
      </c>
      <c r="E31566">
        <v>350</v>
      </c>
      <c r="F31566">
        <v>277646</v>
      </c>
      <c r="G31566">
        <v>239</v>
      </c>
      <c r="H31566">
        <v>1575</v>
      </c>
      <c r="I31566">
        <v>1</v>
      </c>
      <c r="J31566">
        <v>2862</v>
      </c>
      <c r="K31566">
        <v>110</v>
      </c>
      <c r="L31566">
        <v>282083</v>
      </c>
      <c r="M31566">
        <v>350</v>
      </c>
    </row>
    <row r="31567" spans="1:13" x14ac:dyDescent="0.3">
      <c r="A31567" s="3">
        <v>44865</v>
      </c>
      <c r="B31567">
        <v>2022</v>
      </c>
      <c r="C31567" t="s">
        <v>50</v>
      </c>
      <c r="D31567" t="s">
        <v>43</v>
      </c>
      <c r="E31567">
        <v>72</v>
      </c>
      <c r="F31567">
        <v>277407</v>
      </c>
      <c r="G31567">
        <v>473</v>
      </c>
      <c r="H31567">
        <v>1574</v>
      </c>
      <c r="I31567">
        <v>1</v>
      </c>
      <c r="J31567">
        <v>2752</v>
      </c>
      <c r="K31567">
        <v>-402</v>
      </c>
      <c r="L31567">
        <v>281733</v>
      </c>
      <c r="M31567">
        <v>72</v>
      </c>
    </row>
    <row r="31568" spans="1:13" x14ac:dyDescent="0.3">
      <c r="A31568" s="3">
        <v>44864</v>
      </c>
      <c r="B31568">
        <v>2022</v>
      </c>
      <c r="C31568" t="s">
        <v>50</v>
      </c>
      <c r="D31568" t="s">
        <v>43</v>
      </c>
      <c r="E31568">
        <v>119</v>
      </c>
      <c r="F31568">
        <v>276934</v>
      </c>
      <c r="G31568">
        <v>425</v>
      </c>
      <c r="H31568">
        <v>1573</v>
      </c>
      <c r="I31568">
        <v>1</v>
      </c>
      <c r="J31568">
        <v>3154</v>
      </c>
      <c r="K31568">
        <v>-307</v>
      </c>
      <c r="L31568">
        <v>281661</v>
      </c>
      <c r="M31568">
        <v>119</v>
      </c>
    </row>
    <row r="31569" spans="1:13" x14ac:dyDescent="0.3">
      <c r="A31569" s="3">
        <v>44861</v>
      </c>
      <c r="B31569">
        <v>2022</v>
      </c>
      <c r="C31569" t="s">
        <v>50</v>
      </c>
      <c r="D31569" t="s">
        <v>43</v>
      </c>
      <c r="E31569">
        <v>358</v>
      </c>
      <c r="F31569">
        <v>275465</v>
      </c>
      <c r="G31569">
        <v>519</v>
      </c>
      <c r="H31569">
        <v>1572</v>
      </c>
      <c r="I31569">
        <v>1</v>
      </c>
      <c r="J31569">
        <v>3949</v>
      </c>
      <c r="K31569">
        <v>-162</v>
      </c>
      <c r="L31569">
        <v>280986</v>
      </c>
      <c r="M31569">
        <v>358</v>
      </c>
    </row>
    <row r="31570" spans="1:13" x14ac:dyDescent="0.3">
      <c r="A31570" s="3">
        <v>44858</v>
      </c>
      <c r="B31570">
        <v>2022</v>
      </c>
      <c r="C31570" t="s">
        <v>50</v>
      </c>
      <c r="D31570" t="s">
        <v>43</v>
      </c>
      <c r="E31570">
        <v>124</v>
      </c>
      <c r="F31570">
        <v>273590</v>
      </c>
      <c r="G31570">
        <v>667</v>
      </c>
      <c r="H31570">
        <v>1569</v>
      </c>
      <c r="I31570">
        <v>1</v>
      </c>
      <c r="J31570">
        <v>4382</v>
      </c>
      <c r="K31570">
        <v>-544</v>
      </c>
      <c r="L31570">
        <v>279541</v>
      </c>
      <c r="M31570">
        <v>124</v>
      </c>
    </row>
    <row r="31571" spans="1:13" x14ac:dyDescent="0.3">
      <c r="A31571" s="3">
        <v>44857</v>
      </c>
      <c r="B31571">
        <v>2022</v>
      </c>
      <c r="C31571" t="s">
        <v>50</v>
      </c>
      <c r="D31571" t="s">
        <v>43</v>
      </c>
      <c r="E31571">
        <v>218</v>
      </c>
      <c r="F31571">
        <v>272923</v>
      </c>
      <c r="G31571">
        <v>626</v>
      </c>
      <c r="H31571">
        <v>1568</v>
      </c>
      <c r="I31571">
        <v>1</v>
      </c>
      <c r="J31571">
        <v>4926</v>
      </c>
      <c r="K31571">
        <v>-409</v>
      </c>
      <c r="L31571">
        <v>279417</v>
      </c>
      <c r="M31571">
        <v>218</v>
      </c>
    </row>
    <row r="31572" spans="1:13" x14ac:dyDescent="0.3">
      <c r="A31572" s="3">
        <v>44853</v>
      </c>
      <c r="B31572">
        <v>2022</v>
      </c>
      <c r="C31572" t="s">
        <v>50</v>
      </c>
      <c r="D31572" t="s">
        <v>43</v>
      </c>
      <c r="E31572">
        <v>641</v>
      </c>
      <c r="F31572">
        <v>270066</v>
      </c>
      <c r="G31572">
        <v>1308</v>
      </c>
      <c r="H31572">
        <v>1565</v>
      </c>
      <c r="I31572">
        <v>1</v>
      </c>
      <c r="J31572">
        <v>5997</v>
      </c>
      <c r="K31572">
        <v>-668</v>
      </c>
      <c r="L31572">
        <v>277628</v>
      </c>
      <c r="M31572">
        <v>641</v>
      </c>
    </row>
    <row r="31573" spans="1:13" x14ac:dyDescent="0.3">
      <c r="A31573" s="3">
        <v>44851</v>
      </c>
      <c r="B31573">
        <v>2022</v>
      </c>
      <c r="C31573" t="s">
        <v>50</v>
      </c>
      <c r="D31573" t="s">
        <v>43</v>
      </c>
      <c r="E31573">
        <v>198</v>
      </c>
      <c r="F31573">
        <v>268387</v>
      </c>
      <c r="G31573">
        <v>765</v>
      </c>
      <c r="H31573">
        <v>1560</v>
      </c>
      <c r="I31573">
        <v>1</v>
      </c>
      <c r="J31573">
        <v>5881</v>
      </c>
      <c r="K31573">
        <v>-568</v>
      </c>
      <c r="L31573">
        <v>275828</v>
      </c>
      <c r="M31573">
        <v>198</v>
      </c>
    </row>
    <row r="31574" spans="1:13" x14ac:dyDescent="0.3">
      <c r="A31574" s="3">
        <v>44844</v>
      </c>
      <c r="B31574">
        <v>2022</v>
      </c>
      <c r="C31574" t="s">
        <v>50</v>
      </c>
      <c r="D31574" t="s">
        <v>43</v>
      </c>
      <c r="E31574">
        <v>221</v>
      </c>
      <c r="F31574">
        <v>263600</v>
      </c>
      <c r="G31574">
        <v>679</v>
      </c>
      <c r="H31574">
        <v>1551</v>
      </c>
      <c r="I31574">
        <v>1</v>
      </c>
      <c r="J31574">
        <v>5498</v>
      </c>
      <c r="K31574">
        <v>-459</v>
      </c>
      <c r="L31574">
        <v>270649</v>
      </c>
      <c r="M31574">
        <v>221</v>
      </c>
    </row>
    <row r="31575" spans="1:13" x14ac:dyDescent="0.3">
      <c r="A31575" s="3">
        <v>44840</v>
      </c>
      <c r="B31575">
        <v>2022</v>
      </c>
      <c r="C31575" t="s">
        <v>50</v>
      </c>
      <c r="D31575" t="s">
        <v>43</v>
      </c>
      <c r="E31575">
        <v>843</v>
      </c>
      <c r="F31575">
        <v>261404</v>
      </c>
      <c r="G31575">
        <v>442</v>
      </c>
      <c r="H31575">
        <v>1547</v>
      </c>
      <c r="I31575">
        <v>1</v>
      </c>
      <c r="J31575">
        <v>5465</v>
      </c>
      <c r="K31575">
        <v>400</v>
      </c>
      <c r="L31575">
        <v>268416</v>
      </c>
      <c r="M31575">
        <v>843</v>
      </c>
    </row>
    <row r="31576" spans="1:13" x14ac:dyDescent="0.3">
      <c r="A31576" s="3">
        <v>44839</v>
      </c>
      <c r="B31576">
        <v>2022</v>
      </c>
      <c r="C31576" t="s">
        <v>50</v>
      </c>
      <c r="D31576" t="s">
        <v>43</v>
      </c>
      <c r="E31576">
        <v>758</v>
      </c>
      <c r="F31576">
        <v>260962</v>
      </c>
      <c r="G31576">
        <v>812</v>
      </c>
      <c r="H31576">
        <v>1546</v>
      </c>
      <c r="I31576">
        <v>1</v>
      </c>
      <c r="J31576">
        <v>5065</v>
      </c>
      <c r="K31576">
        <v>-55</v>
      </c>
      <c r="L31576">
        <v>267573</v>
      </c>
      <c r="M31576">
        <v>758</v>
      </c>
    </row>
    <row r="31577" spans="1:13" x14ac:dyDescent="0.3">
      <c r="A31577" s="3">
        <v>44838</v>
      </c>
      <c r="B31577">
        <v>2022</v>
      </c>
      <c r="C31577" t="s">
        <v>50</v>
      </c>
      <c r="D31577" t="s">
        <v>43</v>
      </c>
      <c r="E31577">
        <v>1305</v>
      </c>
      <c r="F31577">
        <v>260150</v>
      </c>
      <c r="G31577">
        <v>230</v>
      </c>
      <c r="H31577">
        <v>1545</v>
      </c>
      <c r="I31577">
        <v>1</v>
      </c>
      <c r="J31577">
        <v>5120</v>
      </c>
      <c r="K31577">
        <v>1074</v>
      </c>
      <c r="L31577">
        <v>266815</v>
      </c>
      <c r="M31577">
        <v>1305</v>
      </c>
    </row>
    <row r="31578" spans="1:13" x14ac:dyDescent="0.3">
      <c r="A31578" s="3">
        <v>44833</v>
      </c>
      <c r="B31578">
        <v>2022</v>
      </c>
      <c r="C31578" t="s">
        <v>50</v>
      </c>
      <c r="D31578" t="s">
        <v>43</v>
      </c>
      <c r="E31578">
        <v>628</v>
      </c>
      <c r="F31578">
        <v>258546</v>
      </c>
      <c r="G31578">
        <v>263</v>
      </c>
      <c r="H31578">
        <v>1544</v>
      </c>
      <c r="I31578">
        <v>1</v>
      </c>
      <c r="J31578">
        <v>3698</v>
      </c>
      <c r="K31578">
        <v>364</v>
      </c>
      <c r="L31578">
        <v>263788</v>
      </c>
      <c r="M31578">
        <v>628</v>
      </c>
    </row>
    <row r="31579" spans="1:13" x14ac:dyDescent="0.3">
      <c r="A31579" s="3">
        <v>44832</v>
      </c>
      <c r="B31579">
        <v>2022</v>
      </c>
      <c r="C31579" t="s">
        <v>50</v>
      </c>
      <c r="D31579" t="s">
        <v>43</v>
      </c>
      <c r="E31579">
        <v>579</v>
      </c>
      <c r="F31579">
        <v>258283</v>
      </c>
      <c r="G31579">
        <v>677</v>
      </c>
      <c r="H31579">
        <v>1543</v>
      </c>
      <c r="I31579">
        <v>1</v>
      </c>
      <c r="J31579">
        <v>3334</v>
      </c>
      <c r="K31579">
        <v>65</v>
      </c>
      <c r="L31579">
        <v>263160</v>
      </c>
      <c r="M31579">
        <v>743</v>
      </c>
    </row>
    <row r="31580" spans="1:13" x14ac:dyDescent="0.3">
      <c r="A31580" s="3">
        <v>44828</v>
      </c>
      <c r="B31580">
        <v>2022</v>
      </c>
      <c r="C31580" t="s">
        <v>50</v>
      </c>
      <c r="D31580" t="s">
        <v>43</v>
      </c>
      <c r="E31580">
        <v>362</v>
      </c>
      <c r="F31580">
        <v>256821</v>
      </c>
      <c r="G31580">
        <v>323</v>
      </c>
      <c r="H31580">
        <v>1542</v>
      </c>
      <c r="I31580">
        <v>1</v>
      </c>
      <c r="J31580">
        <v>2802</v>
      </c>
      <c r="K31580">
        <v>138</v>
      </c>
      <c r="L31580">
        <v>261165</v>
      </c>
      <c r="M31580">
        <v>462</v>
      </c>
    </row>
    <row r="31581" spans="1:13" x14ac:dyDescent="0.3">
      <c r="A31581" s="3">
        <v>44818</v>
      </c>
      <c r="B31581">
        <v>2022</v>
      </c>
      <c r="C31581" t="s">
        <v>50</v>
      </c>
      <c r="D31581" t="s">
        <v>43</v>
      </c>
      <c r="E31581">
        <v>285</v>
      </c>
      <c r="F31581">
        <v>254534</v>
      </c>
      <c r="G31581">
        <v>355</v>
      </c>
      <c r="H31581">
        <v>1533</v>
      </c>
      <c r="I31581">
        <v>1</v>
      </c>
      <c r="J31581">
        <v>1840</v>
      </c>
      <c r="K31581">
        <v>-71</v>
      </c>
      <c r="L31581">
        <v>257907</v>
      </c>
      <c r="M31581">
        <v>285</v>
      </c>
    </row>
    <row r="31582" spans="1:13" x14ac:dyDescent="0.3">
      <c r="A31582" s="3">
        <v>44815</v>
      </c>
      <c r="B31582">
        <v>2022</v>
      </c>
      <c r="C31582" t="s">
        <v>50</v>
      </c>
      <c r="D31582" t="s">
        <v>43</v>
      </c>
      <c r="E31582">
        <v>141</v>
      </c>
      <c r="F31582">
        <v>253847</v>
      </c>
      <c r="G31582">
        <v>180</v>
      </c>
      <c r="H31582">
        <v>1532</v>
      </c>
      <c r="I31582">
        <v>1</v>
      </c>
      <c r="J31582">
        <v>1731</v>
      </c>
      <c r="K31582">
        <v>-40</v>
      </c>
      <c r="L31582">
        <v>257110</v>
      </c>
      <c r="M31582">
        <v>141</v>
      </c>
    </row>
    <row r="31583" spans="1:13" x14ac:dyDescent="0.3">
      <c r="A31583" s="3">
        <v>44813</v>
      </c>
      <c r="B31583">
        <v>2022</v>
      </c>
      <c r="C31583" t="s">
        <v>50</v>
      </c>
      <c r="D31583" t="s">
        <v>43</v>
      </c>
      <c r="E31583">
        <v>209</v>
      </c>
      <c r="F31583">
        <v>253473</v>
      </c>
      <c r="G31583">
        <v>210</v>
      </c>
      <c r="H31583">
        <v>1531</v>
      </c>
      <c r="I31583">
        <v>1</v>
      </c>
      <c r="J31583">
        <v>1761</v>
      </c>
      <c r="K31583">
        <v>-2</v>
      </c>
      <c r="L31583">
        <v>256765</v>
      </c>
      <c r="M31583">
        <v>209</v>
      </c>
    </row>
    <row r="31584" spans="1:13" x14ac:dyDescent="0.3">
      <c r="A31584" s="3">
        <v>44805</v>
      </c>
      <c r="B31584">
        <v>2022</v>
      </c>
      <c r="C31584" t="s">
        <v>50</v>
      </c>
      <c r="D31584" t="s">
        <v>43</v>
      </c>
      <c r="E31584">
        <v>233</v>
      </c>
      <c r="F31584">
        <v>251914</v>
      </c>
      <c r="G31584">
        <v>196</v>
      </c>
      <c r="H31584">
        <v>1530</v>
      </c>
      <c r="I31584">
        <v>1</v>
      </c>
      <c r="J31584">
        <v>2016</v>
      </c>
      <c r="K31584">
        <v>36</v>
      </c>
      <c r="L31584">
        <v>255460</v>
      </c>
      <c r="M31584">
        <v>233</v>
      </c>
    </row>
    <row r="31585" spans="1:13" x14ac:dyDescent="0.3">
      <c r="A31585" s="3">
        <v>44804</v>
      </c>
      <c r="B31585">
        <v>2022</v>
      </c>
      <c r="C31585" t="s">
        <v>50</v>
      </c>
      <c r="D31585" t="s">
        <v>43</v>
      </c>
      <c r="E31585">
        <v>224</v>
      </c>
      <c r="F31585">
        <v>251718</v>
      </c>
      <c r="G31585">
        <v>351</v>
      </c>
      <c r="H31585">
        <v>1529</v>
      </c>
      <c r="I31585">
        <v>1</v>
      </c>
      <c r="J31585">
        <v>1980</v>
      </c>
      <c r="K31585">
        <v>-128</v>
      </c>
      <c r="L31585">
        <v>255227</v>
      </c>
      <c r="M31585">
        <v>224</v>
      </c>
    </row>
    <row r="31586" spans="1:13" x14ac:dyDescent="0.3">
      <c r="A31586" s="3">
        <v>44795</v>
      </c>
      <c r="B31586">
        <v>2022</v>
      </c>
      <c r="C31586" t="s">
        <v>50</v>
      </c>
      <c r="D31586" t="s">
        <v>43</v>
      </c>
      <c r="E31586">
        <v>73</v>
      </c>
      <c r="F31586">
        <v>249579</v>
      </c>
      <c r="G31586">
        <v>215</v>
      </c>
      <c r="H31586">
        <v>1524</v>
      </c>
      <c r="I31586">
        <v>1</v>
      </c>
      <c r="J31586">
        <v>2092</v>
      </c>
      <c r="K31586">
        <v>-143</v>
      </c>
      <c r="L31586">
        <v>253195</v>
      </c>
      <c r="M31586">
        <v>73</v>
      </c>
    </row>
    <row r="31587" spans="1:13" x14ac:dyDescent="0.3">
      <c r="A31587" s="3">
        <v>44794</v>
      </c>
      <c r="B31587">
        <v>2022</v>
      </c>
      <c r="C31587" t="s">
        <v>50</v>
      </c>
      <c r="D31587" t="s">
        <v>43</v>
      </c>
      <c r="E31587">
        <v>168</v>
      </c>
      <c r="F31587">
        <v>249364</v>
      </c>
      <c r="G31587">
        <v>295</v>
      </c>
      <c r="H31587">
        <v>1523</v>
      </c>
      <c r="I31587">
        <v>1</v>
      </c>
      <c r="J31587">
        <v>2235</v>
      </c>
      <c r="K31587">
        <v>-128</v>
      </c>
      <c r="L31587">
        <v>253122</v>
      </c>
      <c r="M31587">
        <v>168</v>
      </c>
    </row>
    <row r="31588" spans="1:13" x14ac:dyDescent="0.3">
      <c r="A31588" s="3">
        <v>44793</v>
      </c>
      <c r="B31588">
        <v>2022</v>
      </c>
      <c r="C31588" t="s">
        <v>50</v>
      </c>
      <c r="D31588" t="s">
        <v>43</v>
      </c>
      <c r="E31588">
        <v>261</v>
      </c>
      <c r="F31588">
        <v>249069</v>
      </c>
      <c r="G31588">
        <v>327</v>
      </c>
      <c r="H31588">
        <v>1522</v>
      </c>
      <c r="I31588">
        <v>1</v>
      </c>
      <c r="J31588">
        <v>2363</v>
      </c>
      <c r="K31588">
        <v>-67</v>
      </c>
      <c r="L31588">
        <v>252954</v>
      </c>
      <c r="M31588">
        <v>261</v>
      </c>
    </row>
    <row r="31589" spans="1:13" x14ac:dyDescent="0.3">
      <c r="A31589" s="3">
        <v>44789</v>
      </c>
      <c r="B31589">
        <v>2022</v>
      </c>
      <c r="C31589" t="s">
        <v>50</v>
      </c>
      <c r="D31589" t="s">
        <v>43</v>
      </c>
      <c r="E31589">
        <v>117</v>
      </c>
      <c r="F31589">
        <v>247700</v>
      </c>
      <c r="G31589">
        <v>170</v>
      </c>
      <c r="H31589">
        <v>1521</v>
      </c>
      <c r="I31589">
        <v>1</v>
      </c>
      <c r="J31589">
        <v>2560</v>
      </c>
      <c r="K31589">
        <v>-54</v>
      </c>
      <c r="L31589">
        <v>251781</v>
      </c>
      <c r="M31589">
        <v>117</v>
      </c>
    </row>
    <row r="31590" spans="1:13" x14ac:dyDescent="0.3">
      <c r="A31590" s="3">
        <v>44784</v>
      </c>
      <c r="B31590">
        <v>2022</v>
      </c>
      <c r="C31590" t="s">
        <v>50</v>
      </c>
      <c r="D31590" t="s">
        <v>43</v>
      </c>
      <c r="E31590">
        <v>282</v>
      </c>
      <c r="F31590">
        <v>245962</v>
      </c>
      <c r="G31590">
        <v>405</v>
      </c>
      <c r="H31590">
        <v>1517</v>
      </c>
      <c r="I31590">
        <v>1</v>
      </c>
      <c r="J31590">
        <v>3402</v>
      </c>
      <c r="K31590">
        <v>-124</v>
      </c>
      <c r="L31590">
        <v>250881</v>
      </c>
      <c r="M31590">
        <v>282</v>
      </c>
    </row>
    <row r="31591" spans="1:13" x14ac:dyDescent="0.3">
      <c r="A31591" s="3">
        <v>44779</v>
      </c>
      <c r="B31591">
        <v>2022</v>
      </c>
      <c r="C31591" t="s">
        <v>50</v>
      </c>
      <c r="D31591" t="s">
        <v>43</v>
      </c>
      <c r="E31591">
        <v>360</v>
      </c>
      <c r="F31591">
        <v>243748</v>
      </c>
      <c r="G31591">
        <v>555</v>
      </c>
      <c r="H31591">
        <v>1512</v>
      </c>
      <c r="I31591">
        <v>1</v>
      </c>
      <c r="J31591">
        <v>4143</v>
      </c>
      <c r="K31591">
        <v>-196</v>
      </c>
      <c r="L31591">
        <v>249403</v>
      </c>
      <c r="M31591">
        <v>360</v>
      </c>
    </row>
    <row r="31592" spans="1:13" x14ac:dyDescent="0.3">
      <c r="A31592" s="3">
        <v>44777</v>
      </c>
      <c r="B31592">
        <v>2022</v>
      </c>
      <c r="C31592" t="s">
        <v>50</v>
      </c>
      <c r="D31592" t="s">
        <v>43</v>
      </c>
      <c r="E31592">
        <v>436</v>
      </c>
      <c r="F31592">
        <v>242715</v>
      </c>
      <c r="G31592">
        <v>558</v>
      </c>
      <c r="H31592">
        <v>1511</v>
      </c>
      <c r="I31592">
        <v>1</v>
      </c>
      <c r="J31592">
        <v>4432</v>
      </c>
      <c r="K31592">
        <v>-123</v>
      </c>
      <c r="L31592">
        <v>248658</v>
      </c>
      <c r="M31592">
        <v>436</v>
      </c>
    </row>
    <row r="31593" spans="1:13" x14ac:dyDescent="0.3">
      <c r="A31593" s="3">
        <v>44776</v>
      </c>
      <c r="B31593">
        <v>2022</v>
      </c>
      <c r="C31593" t="s">
        <v>50</v>
      </c>
      <c r="D31593" t="s">
        <v>43</v>
      </c>
      <c r="E31593">
        <v>380</v>
      </c>
      <c r="F31593">
        <v>242157</v>
      </c>
      <c r="G31593">
        <v>1016</v>
      </c>
      <c r="H31593">
        <v>1510</v>
      </c>
      <c r="I31593">
        <v>1</v>
      </c>
      <c r="J31593">
        <v>4555</v>
      </c>
      <c r="K31593">
        <v>-637</v>
      </c>
      <c r="L31593">
        <v>248222</v>
      </c>
      <c r="M31593">
        <v>380</v>
      </c>
    </row>
    <row r="31594" spans="1:13" x14ac:dyDescent="0.3">
      <c r="A31594" s="3">
        <v>44767</v>
      </c>
      <c r="B31594">
        <v>2022</v>
      </c>
      <c r="C31594" t="s">
        <v>50</v>
      </c>
      <c r="D31594" t="s">
        <v>43</v>
      </c>
      <c r="E31594">
        <v>154</v>
      </c>
      <c r="F31594">
        <v>235721</v>
      </c>
      <c r="G31594">
        <v>678</v>
      </c>
      <c r="H31594">
        <v>1504</v>
      </c>
      <c r="I31594">
        <v>1</v>
      </c>
      <c r="J31594">
        <v>6615</v>
      </c>
      <c r="K31594">
        <v>-525</v>
      </c>
      <c r="L31594">
        <v>243840</v>
      </c>
      <c r="M31594">
        <v>154</v>
      </c>
    </row>
    <row r="31595" spans="1:13" x14ac:dyDescent="0.3">
      <c r="A31595" s="3">
        <v>44766</v>
      </c>
      <c r="B31595">
        <v>2022</v>
      </c>
      <c r="C31595" t="s">
        <v>50</v>
      </c>
      <c r="D31595" t="s">
        <v>43</v>
      </c>
      <c r="E31595">
        <v>380</v>
      </c>
      <c r="F31595">
        <v>235043</v>
      </c>
      <c r="G31595">
        <v>895</v>
      </c>
      <c r="H31595">
        <v>1503</v>
      </c>
      <c r="I31595">
        <v>1</v>
      </c>
      <c r="J31595">
        <v>7140</v>
      </c>
      <c r="K31595">
        <v>-516</v>
      </c>
      <c r="L31595">
        <v>243686</v>
      </c>
      <c r="M31595">
        <v>380</v>
      </c>
    </row>
    <row r="31596" spans="1:13" x14ac:dyDescent="0.3">
      <c r="A31596" s="3">
        <v>44760</v>
      </c>
      <c r="B31596">
        <v>2022</v>
      </c>
      <c r="C31596" t="s">
        <v>50</v>
      </c>
      <c r="D31596" t="s">
        <v>43</v>
      </c>
      <c r="E31596">
        <v>308</v>
      </c>
      <c r="F31596">
        <v>230484</v>
      </c>
      <c r="G31596">
        <v>506</v>
      </c>
      <c r="H31596">
        <v>1493</v>
      </c>
      <c r="I31596">
        <v>1</v>
      </c>
      <c r="J31596">
        <v>7005</v>
      </c>
      <c r="K31596">
        <v>-199</v>
      </c>
      <c r="L31596">
        <v>238982</v>
      </c>
      <c r="M31596">
        <v>308</v>
      </c>
    </row>
    <row r="31597" spans="1:13" x14ac:dyDescent="0.3">
      <c r="A31597" s="3">
        <v>44757</v>
      </c>
      <c r="B31597">
        <v>2022</v>
      </c>
      <c r="C31597" t="s">
        <v>50</v>
      </c>
      <c r="D31597" t="s">
        <v>43</v>
      </c>
      <c r="E31597">
        <v>807</v>
      </c>
      <c r="F31597">
        <v>228558</v>
      </c>
      <c r="G31597">
        <v>628</v>
      </c>
      <c r="H31597">
        <v>1492</v>
      </c>
      <c r="I31597">
        <v>1</v>
      </c>
      <c r="J31597">
        <v>7219</v>
      </c>
      <c r="K31597">
        <v>178</v>
      </c>
      <c r="L31597">
        <v>237269</v>
      </c>
      <c r="M31597">
        <v>807</v>
      </c>
    </row>
    <row r="31598" spans="1:13" x14ac:dyDescent="0.3">
      <c r="A31598" s="3">
        <v>44756</v>
      </c>
      <c r="B31598">
        <v>2022</v>
      </c>
      <c r="C31598" t="s">
        <v>50</v>
      </c>
      <c r="D31598" t="s">
        <v>43</v>
      </c>
      <c r="E31598">
        <v>941</v>
      </c>
      <c r="F31598">
        <v>227930</v>
      </c>
      <c r="G31598">
        <v>580</v>
      </c>
      <c r="H31598">
        <v>1491</v>
      </c>
      <c r="I31598">
        <v>1</v>
      </c>
      <c r="J31598">
        <v>7041</v>
      </c>
      <c r="K31598">
        <v>360</v>
      </c>
      <c r="L31598">
        <v>236462</v>
      </c>
      <c r="M31598">
        <v>941</v>
      </c>
    </row>
    <row r="31599" spans="1:13" x14ac:dyDescent="0.3">
      <c r="A31599" s="3">
        <v>44754</v>
      </c>
      <c r="B31599">
        <v>2022</v>
      </c>
      <c r="C31599" t="s">
        <v>50</v>
      </c>
      <c r="D31599" t="s">
        <v>43</v>
      </c>
      <c r="E31599">
        <v>1317</v>
      </c>
      <c r="F31599">
        <v>226496</v>
      </c>
      <c r="G31599">
        <v>302</v>
      </c>
      <c r="H31599">
        <v>1490</v>
      </c>
      <c r="I31599">
        <v>1</v>
      </c>
      <c r="J31599">
        <v>6629</v>
      </c>
      <c r="K31599">
        <v>1014</v>
      </c>
      <c r="L31599">
        <v>234615</v>
      </c>
      <c r="M31599">
        <v>1317</v>
      </c>
    </row>
    <row r="31600" spans="1:13" x14ac:dyDescent="0.3">
      <c r="A31600" s="3">
        <v>44751</v>
      </c>
      <c r="B31600">
        <v>2022</v>
      </c>
      <c r="C31600" t="s">
        <v>50</v>
      </c>
      <c r="D31600" t="s">
        <v>43</v>
      </c>
      <c r="E31600">
        <v>704</v>
      </c>
      <c r="F31600">
        <v>225157</v>
      </c>
      <c r="G31600">
        <v>555</v>
      </c>
      <c r="H31600">
        <v>1489</v>
      </c>
      <c r="I31600">
        <v>1</v>
      </c>
      <c r="J31600">
        <v>5958</v>
      </c>
      <c r="K31600">
        <v>148</v>
      </c>
      <c r="L31600">
        <v>232604</v>
      </c>
      <c r="M31600">
        <v>704</v>
      </c>
    </row>
    <row r="31601" spans="1:13" x14ac:dyDescent="0.3">
      <c r="A31601" s="3">
        <v>44750</v>
      </c>
      <c r="B31601">
        <v>2022</v>
      </c>
      <c r="C31601" t="s">
        <v>50</v>
      </c>
      <c r="D31601" t="s">
        <v>43</v>
      </c>
      <c r="E31601">
        <v>688</v>
      </c>
      <c r="F31601">
        <v>224602</v>
      </c>
      <c r="G31601">
        <v>518</v>
      </c>
      <c r="H31601">
        <v>1488</v>
      </c>
      <c r="I31601">
        <v>1</v>
      </c>
      <c r="J31601">
        <v>5810</v>
      </c>
      <c r="K31601">
        <v>169</v>
      </c>
      <c r="L31601">
        <v>231900</v>
      </c>
      <c r="M31601">
        <v>688</v>
      </c>
    </row>
    <row r="31602" spans="1:13" x14ac:dyDescent="0.3">
      <c r="A31602" s="3">
        <v>44749</v>
      </c>
      <c r="B31602">
        <v>2022</v>
      </c>
      <c r="C31602" t="s">
        <v>50</v>
      </c>
      <c r="D31602" t="s">
        <v>43</v>
      </c>
      <c r="E31602">
        <v>687</v>
      </c>
      <c r="F31602">
        <v>224084</v>
      </c>
      <c r="G31602">
        <v>435</v>
      </c>
      <c r="H31602">
        <v>1487</v>
      </c>
      <c r="I31602">
        <v>1</v>
      </c>
      <c r="J31602">
        <v>5641</v>
      </c>
      <c r="K31602">
        <v>251</v>
      </c>
      <c r="L31602">
        <v>231212</v>
      </c>
      <c r="M31602">
        <v>687</v>
      </c>
    </row>
    <row r="31603" spans="1:13" x14ac:dyDescent="0.3">
      <c r="A31603" s="3">
        <v>44744</v>
      </c>
      <c r="B31603">
        <v>2022</v>
      </c>
      <c r="C31603" t="s">
        <v>50</v>
      </c>
      <c r="D31603" t="s">
        <v>43</v>
      </c>
      <c r="E31603">
        <v>578</v>
      </c>
      <c r="F31603">
        <v>222020</v>
      </c>
      <c r="G31603">
        <v>446</v>
      </c>
      <c r="H31603">
        <v>1486</v>
      </c>
      <c r="I31603">
        <v>1</v>
      </c>
      <c r="J31603">
        <v>4709</v>
      </c>
      <c r="K31603">
        <v>131</v>
      </c>
      <c r="L31603">
        <v>228215</v>
      </c>
      <c r="M31603">
        <v>578</v>
      </c>
    </row>
    <row r="31604" spans="1:13" x14ac:dyDescent="0.3">
      <c r="A31604" s="3">
        <v>44734</v>
      </c>
      <c r="B31604">
        <v>2022</v>
      </c>
      <c r="C31604" t="s">
        <v>50</v>
      </c>
      <c r="D31604" t="s">
        <v>43</v>
      </c>
      <c r="E31604">
        <v>446</v>
      </c>
      <c r="F31604">
        <v>218895</v>
      </c>
      <c r="G31604">
        <v>339</v>
      </c>
      <c r="H31604">
        <v>1485</v>
      </c>
      <c r="I31604">
        <v>1</v>
      </c>
      <c r="J31604">
        <v>2950</v>
      </c>
      <c r="K31604">
        <v>106</v>
      </c>
      <c r="L31604">
        <v>223330</v>
      </c>
      <c r="M31604">
        <v>446</v>
      </c>
    </row>
    <row r="31605" spans="1:13" x14ac:dyDescent="0.3">
      <c r="A31605" s="3">
        <v>44733</v>
      </c>
      <c r="B31605">
        <v>2022</v>
      </c>
      <c r="C31605" t="s">
        <v>50</v>
      </c>
      <c r="D31605" t="s">
        <v>43</v>
      </c>
      <c r="E31605">
        <v>641</v>
      </c>
      <c r="F31605">
        <v>218556</v>
      </c>
      <c r="G31605">
        <v>105</v>
      </c>
      <c r="H31605">
        <v>1484</v>
      </c>
      <c r="I31605">
        <v>1</v>
      </c>
      <c r="J31605">
        <v>2844</v>
      </c>
      <c r="K31605">
        <v>535</v>
      </c>
      <c r="L31605">
        <v>222884</v>
      </c>
      <c r="M31605">
        <v>641</v>
      </c>
    </row>
    <row r="31606" spans="1:13" x14ac:dyDescent="0.3">
      <c r="A31606" s="3">
        <v>44732</v>
      </c>
      <c r="B31606">
        <v>2022</v>
      </c>
      <c r="C31606" t="s">
        <v>50</v>
      </c>
      <c r="D31606" t="s">
        <v>43</v>
      </c>
      <c r="E31606">
        <v>83</v>
      </c>
      <c r="F31606">
        <v>218451</v>
      </c>
      <c r="G31606">
        <v>164</v>
      </c>
      <c r="H31606">
        <v>1483</v>
      </c>
      <c r="I31606">
        <v>1</v>
      </c>
      <c r="J31606">
        <v>2309</v>
      </c>
      <c r="K31606">
        <v>-82</v>
      </c>
      <c r="L31606">
        <v>222243</v>
      </c>
      <c r="M31606">
        <v>83</v>
      </c>
    </row>
    <row r="31607" spans="1:13" x14ac:dyDescent="0.3">
      <c r="A31607" s="3">
        <v>44720</v>
      </c>
      <c r="B31607">
        <v>2022</v>
      </c>
      <c r="C31607" t="s">
        <v>50</v>
      </c>
      <c r="D31607" t="s">
        <v>43</v>
      </c>
      <c r="E31607">
        <v>354</v>
      </c>
      <c r="F31607">
        <v>216340</v>
      </c>
      <c r="G31607">
        <v>95</v>
      </c>
      <c r="H31607">
        <v>1482</v>
      </c>
      <c r="I31607">
        <v>1</v>
      </c>
      <c r="J31607">
        <v>1639</v>
      </c>
      <c r="K31607">
        <v>258</v>
      </c>
      <c r="L31607">
        <v>219461</v>
      </c>
      <c r="M31607">
        <v>354</v>
      </c>
    </row>
    <row r="31608" spans="1:13" x14ac:dyDescent="0.3">
      <c r="A31608" s="3">
        <v>44719</v>
      </c>
      <c r="B31608">
        <v>2022</v>
      </c>
      <c r="C31608" t="s">
        <v>50</v>
      </c>
      <c r="D31608" t="s">
        <v>43</v>
      </c>
      <c r="E31608">
        <v>123</v>
      </c>
      <c r="F31608">
        <v>216245</v>
      </c>
      <c r="G31608">
        <v>45</v>
      </c>
      <c r="H31608">
        <v>1481</v>
      </c>
      <c r="I31608">
        <v>1</v>
      </c>
      <c r="J31608">
        <v>1381</v>
      </c>
      <c r="K31608">
        <v>77</v>
      </c>
      <c r="L31608">
        <v>219107</v>
      </c>
      <c r="M31608">
        <v>123</v>
      </c>
    </row>
    <row r="31609" spans="1:13" x14ac:dyDescent="0.3">
      <c r="A31609" s="3">
        <v>44716</v>
      </c>
      <c r="B31609">
        <v>2022</v>
      </c>
      <c r="C31609" t="s">
        <v>50</v>
      </c>
      <c r="D31609" t="s">
        <v>43</v>
      </c>
      <c r="E31609">
        <v>173</v>
      </c>
      <c r="F31609">
        <v>215864</v>
      </c>
      <c r="G31609">
        <v>80</v>
      </c>
      <c r="H31609">
        <v>1480</v>
      </c>
      <c r="I31609">
        <v>1</v>
      </c>
      <c r="J31609">
        <v>1477</v>
      </c>
      <c r="K31609">
        <v>92</v>
      </c>
      <c r="L31609">
        <v>218821</v>
      </c>
      <c r="M31609">
        <v>173</v>
      </c>
    </row>
    <row r="31610" spans="1:13" x14ac:dyDescent="0.3">
      <c r="A31610" s="3">
        <v>44712</v>
      </c>
      <c r="B31610">
        <v>2022</v>
      </c>
      <c r="C31610" t="s">
        <v>50</v>
      </c>
      <c r="D31610" t="s">
        <v>43</v>
      </c>
      <c r="E31610">
        <v>278</v>
      </c>
      <c r="F31610">
        <v>215099</v>
      </c>
      <c r="G31610">
        <v>110</v>
      </c>
      <c r="H31610">
        <v>1479</v>
      </c>
      <c r="I31610">
        <v>1</v>
      </c>
      <c r="J31610">
        <v>1685</v>
      </c>
      <c r="K31610">
        <v>167</v>
      </c>
      <c r="L31610">
        <v>218263</v>
      </c>
      <c r="M31610">
        <v>278</v>
      </c>
    </row>
    <row r="31611" spans="1:13" x14ac:dyDescent="0.3">
      <c r="A31611" s="3">
        <v>44706</v>
      </c>
      <c r="B31611">
        <v>2022</v>
      </c>
      <c r="C31611" t="s">
        <v>50</v>
      </c>
      <c r="D31611" t="s">
        <v>43</v>
      </c>
      <c r="E31611">
        <v>189</v>
      </c>
      <c r="F31611">
        <v>213861</v>
      </c>
      <c r="G31611">
        <v>414</v>
      </c>
      <c r="H31611">
        <v>1476</v>
      </c>
      <c r="I31611">
        <v>1</v>
      </c>
      <c r="J31611">
        <v>2090</v>
      </c>
      <c r="K31611">
        <v>-226</v>
      </c>
      <c r="L31611">
        <v>217427</v>
      </c>
      <c r="M31611">
        <v>189</v>
      </c>
    </row>
    <row r="31612" spans="1:13" x14ac:dyDescent="0.3">
      <c r="A31612" s="3">
        <v>44702</v>
      </c>
      <c r="B31612">
        <v>2022</v>
      </c>
      <c r="C31612" t="s">
        <v>50</v>
      </c>
      <c r="D31612" t="s">
        <v>43</v>
      </c>
      <c r="E31612">
        <v>172</v>
      </c>
      <c r="F31612">
        <v>212778</v>
      </c>
      <c r="G31612">
        <v>377</v>
      </c>
      <c r="H31612">
        <v>1475</v>
      </c>
      <c r="I31612">
        <v>1</v>
      </c>
      <c r="J31612">
        <v>2513</v>
      </c>
      <c r="K31612">
        <v>-206</v>
      </c>
      <c r="L31612">
        <v>216766</v>
      </c>
      <c r="M31612">
        <v>172</v>
      </c>
    </row>
    <row r="31613" spans="1:13" x14ac:dyDescent="0.3">
      <c r="A31613" s="3">
        <v>44700</v>
      </c>
      <c r="B31613">
        <v>2022</v>
      </c>
      <c r="C31613" t="s">
        <v>50</v>
      </c>
      <c r="D31613" t="s">
        <v>43</v>
      </c>
      <c r="E31613">
        <v>225</v>
      </c>
      <c r="F31613">
        <v>212117</v>
      </c>
      <c r="G31613">
        <v>294</v>
      </c>
      <c r="H31613">
        <v>1474</v>
      </c>
      <c r="I31613">
        <v>1</v>
      </c>
      <c r="J31613">
        <v>2782</v>
      </c>
      <c r="K31613">
        <v>-70</v>
      </c>
      <c r="L31613">
        <v>216373</v>
      </c>
      <c r="M31613">
        <v>225</v>
      </c>
    </row>
    <row r="31614" spans="1:13" x14ac:dyDescent="0.3">
      <c r="A31614" s="3">
        <v>44696</v>
      </c>
      <c r="B31614">
        <v>2022</v>
      </c>
      <c r="C31614" t="s">
        <v>50</v>
      </c>
      <c r="D31614" t="s">
        <v>43</v>
      </c>
      <c r="E31614">
        <v>159</v>
      </c>
      <c r="F31614">
        <v>210871</v>
      </c>
      <c r="G31614">
        <v>364</v>
      </c>
      <c r="H31614">
        <v>1471</v>
      </c>
      <c r="I31614">
        <v>1</v>
      </c>
      <c r="J31614">
        <v>3052</v>
      </c>
      <c r="K31614">
        <v>-206</v>
      </c>
      <c r="L31614">
        <v>215394</v>
      </c>
      <c r="M31614">
        <v>159</v>
      </c>
    </row>
    <row r="31615" spans="1:13" x14ac:dyDescent="0.3">
      <c r="A31615" s="3">
        <v>44695</v>
      </c>
      <c r="B31615">
        <v>2022</v>
      </c>
      <c r="C31615" t="s">
        <v>50</v>
      </c>
      <c r="D31615" t="s">
        <v>43</v>
      </c>
      <c r="E31615">
        <v>279</v>
      </c>
      <c r="F31615">
        <v>210507</v>
      </c>
      <c r="G31615">
        <v>321</v>
      </c>
      <c r="H31615">
        <v>1470</v>
      </c>
      <c r="I31615">
        <v>1</v>
      </c>
      <c r="J31615">
        <v>3258</v>
      </c>
      <c r="K31615">
        <v>-43</v>
      </c>
      <c r="L31615">
        <v>215235</v>
      </c>
      <c r="M31615">
        <v>279</v>
      </c>
    </row>
    <row r="31616" spans="1:13" x14ac:dyDescent="0.3">
      <c r="A31616" s="3">
        <v>44693</v>
      </c>
      <c r="B31616">
        <v>2022</v>
      </c>
      <c r="C31616" t="s">
        <v>50</v>
      </c>
      <c r="D31616" t="s">
        <v>43</v>
      </c>
      <c r="E31616">
        <v>346</v>
      </c>
      <c r="F31616">
        <v>209857</v>
      </c>
      <c r="G31616">
        <v>266</v>
      </c>
      <c r="H31616">
        <v>1469</v>
      </c>
      <c r="I31616">
        <v>1</v>
      </c>
      <c r="J31616">
        <v>3347</v>
      </c>
      <c r="K31616">
        <v>79</v>
      </c>
      <c r="L31616">
        <v>214673</v>
      </c>
      <c r="M31616">
        <v>346</v>
      </c>
    </row>
    <row r="31617" spans="1:13" x14ac:dyDescent="0.3">
      <c r="A31617" s="3">
        <v>44689</v>
      </c>
      <c r="B31617">
        <v>2022</v>
      </c>
      <c r="C31617" t="s">
        <v>50</v>
      </c>
      <c r="D31617" t="s">
        <v>43</v>
      </c>
      <c r="E31617">
        <v>197</v>
      </c>
      <c r="F31617">
        <v>208619</v>
      </c>
      <c r="G31617">
        <v>409</v>
      </c>
      <c r="H31617">
        <v>1465</v>
      </c>
      <c r="I31617">
        <v>1</v>
      </c>
      <c r="J31617">
        <v>3225</v>
      </c>
      <c r="K31617">
        <v>-213</v>
      </c>
      <c r="L31617">
        <v>213309</v>
      </c>
      <c r="M31617">
        <v>197</v>
      </c>
    </row>
    <row r="31618" spans="1:13" x14ac:dyDescent="0.3">
      <c r="A31618" s="3">
        <v>44686</v>
      </c>
      <c r="B31618">
        <v>2022</v>
      </c>
      <c r="C31618" t="s">
        <v>50</v>
      </c>
      <c r="D31618" t="s">
        <v>43</v>
      </c>
      <c r="E31618">
        <v>317</v>
      </c>
      <c r="F31618">
        <v>207540</v>
      </c>
      <c r="G31618">
        <v>416</v>
      </c>
      <c r="H31618">
        <v>1464</v>
      </c>
      <c r="I31618">
        <v>1</v>
      </c>
      <c r="J31618">
        <v>3478</v>
      </c>
      <c r="K31618">
        <v>-100</v>
      </c>
      <c r="L31618">
        <v>212482</v>
      </c>
      <c r="M31618">
        <v>317</v>
      </c>
    </row>
    <row r="31619" spans="1:13" x14ac:dyDescent="0.3">
      <c r="A31619" s="3">
        <v>44679</v>
      </c>
      <c r="B31619">
        <v>2022</v>
      </c>
      <c r="C31619" t="s">
        <v>50</v>
      </c>
      <c r="D31619" t="s">
        <v>43</v>
      </c>
      <c r="E31619">
        <v>380</v>
      </c>
      <c r="F31619">
        <v>204774</v>
      </c>
      <c r="G31619">
        <v>748</v>
      </c>
      <c r="H31619">
        <v>1463</v>
      </c>
      <c r="I31619">
        <v>1</v>
      </c>
      <c r="J31619">
        <v>4001</v>
      </c>
      <c r="K31619">
        <v>-369</v>
      </c>
      <c r="L31619">
        <v>210238</v>
      </c>
      <c r="M31619">
        <v>380</v>
      </c>
    </row>
    <row r="31620" spans="1:13" x14ac:dyDescent="0.3">
      <c r="A31620" s="3">
        <v>44678</v>
      </c>
      <c r="B31620">
        <v>2022</v>
      </c>
      <c r="C31620" t="s">
        <v>50</v>
      </c>
      <c r="D31620" t="s">
        <v>43</v>
      </c>
      <c r="E31620">
        <v>673</v>
      </c>
      <c r="F31620">
        <v>204026</v>
      </c>
      <c r="G31620">
        <v>235</v>
      </c>
      <c r="H31620">
        <v>1462</v>
      </c>
      <c r="I31620">
        <v>1</v>
      </c>
      <c r="J31620">
        <v>4370</v>
      </c>
      <c r="K31620">
        <v>437</v>
      </c>
      <c r="L31620">
        <v>209858</v>
      </c>
      <c r="M31620">
        <v>673</v>
      </c>
    </row>
    <row r="31621" spans="1:13" x14ac:dyDescent="0.3">
      <c r="A31621" s="3">
        <v>44677</v>
      </c>
      <c r="B31621">
        <v>2022</v>
      </c>
      <c r="C31621" t="s">
        <v>50</v>
      </c>
      <c r="D31621" t="s">
        <v>43</v>
      </c>
      <c r="E31621">
        <v>203</v>
      </c>
      <c r="F31621">
        <v>203791</v>
      </c>
      <c r="G31621">
        <v>202</v>
      </c>
      <c r="H31621">
        <v>1461</v>
      </c>
      <c r="I31621">
        <v>1</v>
      </c>
      <c r="J31621">
        <v>3933</v>
      </c>
      <c r="K31621">
        <v>0</v>
      </c>
      <c r="L31621">
        <v>209185</v>
      </c>
      <c r="M31621">
        <v>203</v>
      </c>
    </row>
    <row r="31622" spans="1:13" x14ac:dyDescent="0.3">
      <c r="A31622" s="3">
        <v>44674</v>
      </c>
      <c r="B31622">
        <v>2022</v>
      </c>
      <c r="C31622" t="s">
        <v>50</v>
      </c>
      <c r="D31622" t="s">
        <v>43</v>
      </c>
      <c r="E31622">
        <v>353</v>
      </c>
      <c r="F31622">
        <v>202692</v>
      </c>
      <c r="G31622">
        <v>461</v>
      </c>
      <c r="H31622">
        <v>1460</v>
      </c>
      <c r="I31622">
        <v>1</v>
      </c>
      <c r="J31622">
        <v>4415</v>
      </c>
      <c r="K31622">
        <v>-109</v>
      </c>
      <c r="L31622">
        <v>208567</v>
      </c>
      <c r="M31622">
        <v>353</v>
      </c>
    </row>
    <row r="31623" spans="1:13" x14ac:dyDescent="0.3">
      <c r="A31623" s="3">
        <v>44673</v>
      </c>
      <c r="B31623">
        <v>2022</v>
      </c>
      <c r="C31623" t="s">
        <v>50</v>
      </c>
      <c r="D31623" t="s">
        <v>43</v>
      </c>
      <c r="E31623">
        <v>419</v>
      </c>
      <c r="F31623">
        <v>202231</v>
      </c>
      <c r="G31623">
        <v>374</v>
      </c>
      <c r="H31623">
        <v>1459</v>
      </c>
      <c r="I31623">
        <v>1</v>
      </c>
      <c r="J31623">
        <v>4524</v>
      </c>
      <c r="K31623">
        <v>44</v>
      </c>
      <c r="L31623">
        <v>208214</v>
      </c>
      <c r="M31623">
        <v>419</v>
      </c>
    </row>
    <row r="31624" spans="1:13" x14ac:dyDescent="0.3">
      <c r="A31624" s="3">
        <v>44669</v>
      </c>
      <c r="B31624">
        <v>2022</v>
      </c>
      <c r="C31624" t="s">
        <v>50</v>
      </c>
      <c r="D31624" t="s">
        <v>43</v>
      </c>
      <c r="E31624">
        <v>180</v>
      </c>
      <c r="F31624">
        <v>200477</v>
      </c>
      <c r="G31624">
        <v>457</v>
      </c>
      <c r="H31624">
        <v>1458</v>
      </c>
      <c r="I31624">
        <v>1</v>
      </c>
      <c r="J31624">
        <v>4221</v>
      </c>
      <c r="K31624">
        <v>-278</v>
      </c>
      <c r="L31624">
        <v>206156</v>
      </c>
      <c r="M31624">
        <v>180</v>
      </c>
    </row>
    <row r="31625" spans="1:13" x14ac:dyDescent="0.3">
      <c r="A31625" s="3">
        <v>44667</v>
      </c>
      <c r="B31625">
        <v>2022</v>
      </c>
      <c r="C31625" t="s">
        <v>50</v>
      </c>
      <c r="D31625" t="s">
        <v>43</v>
      </c>
      <c r="E31625">
        <v>450</v>
      </c>
      <c r="F31625">
        <v>199469</v>
      </c>
      <c r="G31625">
        <v>612</v>
      </c>
      <c r="H31625">
        <v>1457</v>
      </c>
      <c r="I31625">
        <v>1</v>
      </c>
      <c r="J31625">
        <v>4758</v>
      </c>
      <c r="K31625">
        <v>-163</v>
      </c>
      <c r="L31625">
        <v>205684</v>
      </c>
      <c r="M31625">
        <v>450</v>
      </c>
    </row>
    <row r="31626" spans="1:13" x14ac:dyDescent="0.3">
      <c r="A31626" s="3">
        <v>44657</v>
      </c>
      <c r="B31626">
        <v>2022</v>
      </c>
      <c r="C31626" t="s">
        <v>50</v>
      </c>
      <c r="D31626" t="s">
        <v>43</v>
      </c>
      <c r="E31626">
        <v>512</v>
      </c>
      <c r="F31626">
        <v>193856</v>
      </c>
      <c r="G31626">
        <v>982</v>
      </c>
      <c r="H31626">
        <v>1453</v>
      </c>
      <c r="I31626">
        <v>1</v>
      </c>
      <c r="J31626">
        <v>5805</v>
      </c>
      <c r="K31626">
        <v>-471</v>
      </c>
      <c r="L31626">
        <v>201114</v>
      </c>
      <c r="M31626">
        <v>512</v>
      </c>
    </row>
    <row r="31627" spans="1:13" x14ac:dyDescent="0.3">
      <c r="A31627" s="3">
        <v>44655</v>
      </c>
      <c r="B31627">
        <v>2022</v>
      </c>
      <c r="C31627" t="s">
        <v>50</v>
      </c>
      <c r="D31627" t="s">
        <v>43</v>
      </c>
      <c r="E31627">
        <v>242</v>
      </c>
      <c r="F31627">
        <v>192526</v>
      </c>
      <c r="G31627">
        <v>578</v>
      </c>
      <c r="H31627">
        <v>1452</v>
      </c>
      <c r="I31627">
        <v>1</v>
      </c>
      <c r="J31627">
        <v>5777</v>
      </c>
      <c r="K31627">
        <v>-337</v>
      </c>
      <c r="L31627">
        <v>199755</v>
      </c>
      <c r="M31627">
        <v>242</v>
      </c>
    </row>
    <row r="31628" spans="1:13" x14ac:dyDescent="0.3">
      <c r="A31628" s="3">
        <v>44654</v>
      </c>
      <c r="B31628">
        <v>2022</v>
      </c>
      <c r="C31628" t="s">
        <v>50</v>
      </c>
      <c r="D31628" t="s">
        <v>43</v>
      </c>
      <c r="E31628">
        <v>357</v>
      </c>
      <c r="F31628">
        <v>191948</v>
      </c>
      <c r="G31628">
        <v>713</v>
      </c>
      <c r="H31628">
        <v>1451</v>
      </c>
      <c r="I31628">
        <v>1</v>
      </c>
      <c r="J31628">
        <v>6114</v>
      </c>
      <c r="K31628">
        <v>-357</v>
      </c>
      <c r="L31628">
        <v>199513</v>
      </c>
      <c r="M31628">
        <v>357</v>
      </c>
    </row>
    <row r="31629" spans="1:13" x14ac:dyDescent="0.3">
      <c r="A31629" s="3">
        <v>44648</v>
      </c>
      <c r="B31629">
        <v>2022</v>
      </c>
      <c r="C31629" t="s">
        <v>50</v>
      </c>
      <c r="D31629" t="s">
        <v>43</v>
      </c>
      <c r="E31629">
        <v>291</v>
      </c>
      <c r="F31629">
        <v>196485</v>
      </c>
      <c r="G31629">
        <v>323</v>
      </c>
      <c r="H31629">
        <v>1443</v>
      </c>
      <c r="I31629">
        <v>1</v>
      </c>
      <c r="J31629">
        <v>6042</v>
      </c>
      <c r="K31629">
        <v>-33</v>
      </c>
      <c r="L31629">
        <v>203970</v>
      </c>
      <c r="M31629">
        <v>291</v>
      </c>
    </row>
    <row r="31630" spans="1:13" x14ac:dyDescent="0.3">
      <c r="A31630" s="3">
        <v>44647</v>
      </c>
      <c r="B31630">
        <v>2022</v>
      </c>
      <c r="C31630" t="s">
        <v>50</v>
      </c>
      <c r="D31630" t="s">
        <v>43</v>
      </c>
      <c r="E31630">
        <v>414</v>
      </c>
      <c r="F31630">
        <v>196162</v>
      </c>
      <c r="G31630">
        <v>499</v>
      </c>
      <c r="H31630">
        <v>1442</v>
      </c>
      <c r="I31630">
        <v>1</v>
      </c>
      <c r="J31630">
        <v>6075</v>
      </c>
      <c r="K31630">
        <v>-86</v>
      </c>
      <c r="L31630">
        <v>203679</v>
      </c>
      <c r="M31630">
        <v>414</v>
      </c>
    </row>
    <row r="31631" spans="1:13" x14ac:dyDescent="0.3">
      <c r="A31631" s="3">
        <v>44646</v>
      </c>
      <c r="B31631">
        <v>2022</v>
      </c>
      <c r="C31631" t="s">
        <v>50</v>
      </c>
      <c r="D31631" t="s">
        <v>43</v>
      </c>
      <c r="E31631">
        <v>606</v>
      </c>
      <c r="F31631">
        <v>195663</v>
      </c>
      <c r="G31631">
        <v>657</v>
      </c>
      <c r="H31631">
        <v>1441</v>
      </c>
      <c r="I31631">
        <v>1</v>
      </c>
      <c r="J31631">
        <v>6161</v>
      </c>
      <c r="K31631">
        <v>-52</v>
      </c>
      <c r="L31631">
        <v>203265</v>
      </c>
      <c r="M31631">
        <v>606</v>
      </c>
    </row>
    <row r="31632" spans="1:13" x14ac:dyDescent="0.3">
      <c r="A31632" s="3">
        <v>44645</v>
      </c>
      <c r="B31632">
        <v>2022</v>
      </c>
      <c r="C31632" t="s">
        <v>50</v>
      </c>
      <c r="D31632" t="s">
        <v>43</v>
      </c>
      <c r="E31632">
        <v>737</v>
      </c>
      <c r="F31632">
        <v>195006</v>
      </c>
      <c r="G31632">
        <v>788</v>
      </c>
      <c r="H31632">
        <v>1440</v>
      </c>
      <c r="I31632">
        <v>1</v>
      </c>
      <c r="J31632">
        <v>6213</v>
      </c>
      <c r="K31632">
        <v>-52</v>
      </c>
      <c r="L31632">
        <v>202659</v>
      </c>
      <c r="M31632">
        <v>737</v>
      </c>
    </row>
    <row r="31633" spans="1:13" x14ac:dyDescent="0.3">
      <c r="A31633" s="3">
        <v>44644</v>
      </c>
      <c r="B31633">
        <v>2022</v>
      </c>
      <c r="C31633" t="s">
        <v>50</v>
      </c>
      <c r="D31633" t="s">
        <v>43</v>
      </c>
      <c r="E31633">
        <v>742</v>
      </c>
      <c r="F31633">
        <v>194218</v>
      </c>
      <c r="G31633">
        <v>548</v>
      </c>
      <c r="H31633">
        <v>1439</v>
      </c>
      <c r="I31633">
        <v>1</v>
      </c>
      <c r="J31633">
        <v>6265</v>
      </c>
      <c r="K31633">
        <v>193</v>
      </c>
      <c r="L31633">
        <v>201922</v>
      </c>
      <c r="M31633">
        <v>742</v>
      </c>
    </row>
    <row r="31634" spans="1:13" x14ac:dyDescent="0.3">
      <c r="A31634" s="3">
        <v>44641</v>
      </c>
      <c r="B31634">
        <v>2022</v>
      </c>
      <c r="C31634" t="s">
        <v>50</v>
      </c>
      <c r="D31634" t="s">
        <v>43</v>
      </c>
      <c r="E31634">
        <v>305</v>
      </c>
      <c r="F31634">
        <v>192591</v>
      </c>
      <c r="G31634">
        <v>333</v>
      </c>
      <c r="H31634">
        <v>1434</v>
      </c>
      <c r="I31634">
        <v>1</v>
      </c>
      <c r="J31634">
        <v>5599</v>
      </c>
      <c r="K31634">
        <v>-29</v>
      </c>
      <c r="L31634">
        <v>199624</v>
      </c>
      <c r="M31634">
        <v>305</v>
      </c>
    </row>
    <row r="31635" spans="1:13" x14ac:dyDescent="0.3">
      <c r="A31635" s="3">
        <v>44640</v>
      </c>
      <c r="B31635">
        <v>2022</v>
      </c>
      <c r="C31635" t="s">
        <v>50</v>
      </c>
      <c r="D31635" t="s">
        <v>43</v>
      </c>
      <c r="E31635">
        <v>332</v>
      </c>
      <c r="F31635">
        <v>192258</v>
      </c>
      <c r="G31635">
        <v>479</v>
      </c>
      <c r="H31635">
        <v>1433</v>
      </c>
      <c r="I31635">
        <v>1</v>
      </c>
      <c r="J31635">
        <v>5628</v>
      </c>
      <c r="K31635">
        <v>-148</v>
      </c>
      <c r="L31635">
        <v>199319</v>
      </c>
      <c r="M31635">
        <v>332</v>
      </c>
    </row>
    <row r="31636" spans="1:13" x14ac:dyDescent="0.3">
      <c r="A31636" s="3">
        <v>44636</v>
      </c>
      <c r="B31636">
        <v>2022</v>
      </c>
      <c r="C31636" t="s">
        <v>50</v>
      </c>
      <c r="D31636" t="s">
        <v>43</v>
      </c>
      <c r="E31636">
        <v>652</v>
      </c>
      <c r="F31636">
        <v>189982</v>
      </c>
      <c r="G31636">
        <v>493</v>
      </c>
      <c r="H31636">
        <v>1430</v>
      </c>
      <c r="I31636">
        <v>1</v>
      </c>
      <c r="J31636">
        <v>5618</v>
      </c>
      <c r="K31636">
        <v>158</v>
      </c>
      <c r="L31636">
        <v>197030</v>
      </c>
      <c r="M31636">
        <v>652</v>
      </c>
    </row>
    <row r="31637" spans="1:13" x14ac:dyDescent="0.3">
      <c r="A31637" s="3">
        <v>44635</v>
      </c>
      <c r="B31637">
        <v>2022</v>
      </c>
      <c r="C31637" t="s">
        <v>50</v>
      </c>
      <c r="D31637" t="s">
        <v>43</v>
      </c>
      <c r="E31637">
        <v>1115</v>
      </c>
      <c r="F31637">
        <v>189489</v>
      </c>
      <c r="G31637">
        <v>856</v>
      </c>
      <c r="H31637">
        <v>1429</v>
      </c>
      <c r="I31637">
        <v>1</v>
      </c>
      <c r="J31637">
        <v>5460</v>
      </c>
      <c r="K31637">
        <v>258</v>
      </c>
      <c r="L31637">
        <v>196378</v>
      </c>
      <c r="M31637">
        <v>1115</v>
      </c>
    </row>
    <row r="31638" spans="1:13" x14ac:dyDescent="0.3">
      <c r="A31638" s="3">
        <v>44633</v>
      </c>
      <c r="B31638">
        <v>2022</v>
      </c>
      <c r="C31638" t="s">
        <v>50</v>
      </c>
      <c r="D31638" t="s">
        <v>43</v>
      </c>
      <c r="E31638">
        <v>371</v>
      </c>
      <c r="F31638">
        <v>188348</v>
      </c>
      <c r="G31638">
        <v>423</v>
      </c>
      <c r="H31638">
        <v>1428</v>
      </c>
      <c r="I31638">
        <v>1</v>
      </c>
      <c r="J31638">
        <v>5182</v>
      </c>
      <c r="K31638">
        <v>-53</v>
      </c>
      <c r="L31638">
        <v>194958</v>
      </c>
      <c r="M31638">
        <v>371</v>
      </c>
    </row>
    <row r="31639" spans="1:13" x14ac:dyDescent="0.3">
      <c r="A31639" s="3">
        <v>44626</v>
      </c>
      <c r="B31639">
        <v>2022</v>
      </c>
      <c r="C31639" t="s">
        <v>50</v>
      </c>
      <c r="D31639" t="s">
        <v>43</v>
      </c>
      <c r="E31639">
        <v>366</v>
      </c>
      <c r="F31639">
        <v>185201</v>
      </c>
      <c r="G31639">
        <v>621</v>
      </c>
      <c r="H31639">
        <v>1414</v>
      </c>
      <c r="I31639">
        <v>1</v>
      </c>
      <c r="J31639">
        <v>4241</v>
      </c>
      <c r="K31639">
        <v>-256</v>
      </c>
      <c r="L31639">
        <v>190856</v>
      </c>
      <c r="M31639">
        <v>366</v>
      </c>
    </row>
    <row r="31640" spans="1:13" x14ac:dyDescent="0.3">
      <c r="A31640" s="3">
        <v>44616</v>
      </c>
      <c r="B31640">
        <v>2022</v>
      </c>
      <c r="C31640" t="s">
        <v>50</v>
      </c>
      <c r="D31640" t="s">
        <v>43</v>
      </c>
      <c r="E31640">
        <v>581</v>
      </c>
      <c r="F31640">
        <v>178288</v>
      </c>
      <c r="G31640">
        <v>822</v>
      </c>
      <c r="H31640">
        <v>1411</v>
      </c>
      <c r="I31640">
        <v>1</v>
      </c>
      <c r="J31640">
        <v>6793</v>
      </c>
      <c r="K31640">
        <v>-242</v>
      </c>
      <c r="L31640">
        <v>186492</v>
      </c>
      <c r="M31640">
        <v>581</v>
      </c>
    </row>
    <row r="31641" spans="1:13" x14ac:dyDescent="0.3">
      <c r="A31641" s="3">
        <v>44609</v>
      </c>
      <c r="B31641">
        <v>2022</v>
      </c>
      <c r="C31641" t="s">
        <v>50</v>
      </c>
      <c r="D31641" t="s">
        <v>43</v>
      </c>
      <c r="E31641">
        <v>812</v>
      </c>
      <c r="F31641">
        <v>171749</v>
      </c>
      <c r="G31641">
        <v>1022</v>
      </c>
      <c r="H31641">
        <v>1392</v>
      </c>
      <c r="I31641">
        <v>1</v>
      </c>
      <c r="J31641">
        <v>8974</v>
      </c>
      <c r="K31641">
        <v>-211</v>
      </c>
      <c r="L31641">
        <v>182115</v>
      </c>
      <c r="M31641">
        <v>812</v>
      </c>
    </row>
    <row r="31642" spans="1:13" x14ac:dyDescent="0.3">
      <c r="A31642" s="3">
        <v>44606</v>
      </c>
      <c r="B31642">
        <v>2022</v>
      </c>
      <c r="C31642" t="s">
        <v>50</v>
      </c>
      <c r="D31642" t="s">
        <v>43</v>
      </c>
      <c r="E31642">
        <v>441</v>
      </c>
      <c r="F31642">
        <v>167716</v>
      </c>
      <c r="G31642">
        <v>926</v>
      </c>
      <c r="H31642">
        <v>1386</v>
      </c>
      <c r="I31642">
        <v>1</v>
      </c>
      <c r="J31642">
        <v>10183</v>
      </c>
      <c r="K31642">
        <v>-486</v>
      </c>
      <c r="L31642">
        <v>179285</v>
      </c>
      <c r="M31642">
        <v>441</v>
      </c>
    </row>
    <row r="31643" spans="1:13" x14ac:dyDescent="0.3">
      <c r="A31643" s="3">
        <v>44596</v>
      </c>
      <c r="B31643">
        <v>2022</v>
      </c>
      <c r="C31643" t="s">
        <v>50</v>
      </c>
      <c r="D31643" t="s">
        <v>43</v>
      </c>
      <c r="E31643">
        <v>1628</v>
      </c>
      <c r="F31643">
        <v>149798</v>
      </c>
      <c r="G31643">
        <v>3070</v>
      </c>
      <c r="H31643">
        <v>1360</v>
      </c>
      <c r="I31643">
        <v>1</v>
      </c>
      <c r="J31643">
        <v>18820</v>
      </c>
      <c r="K31643">
        <v>-1443</v>
      </c>
      <c r="L31643">
        <v>169978</v>
      </c>
      <c r="M31643">
        <v>1628</v>
      </c>
    </row>
    <row r="31644" spans="1:13" x14ac:dyDescent="0.3">
      <c r="A31644" s="3">
        <v>44594</v>
      </c>
      <c r="B31644">
        <v>2022</v>
      </c>
      <c r="C31644" t="s">
        <v>50</v>
      </c>
      <c r="D31644" t="s">
        <v>43</v>
      </c>
      <c r="E31644">
        <v>1580</v>
      </c>
      <c r="F31644">
        <v>144707</v>
      </c>
      <c r="G31644">
        <v>2272</v>
      </c>
      <c r="H31644">
        <v>1359</v>
      </c>
      <c r="I31644">
        <v>1</v>
      </c>
      <c r="J31644">
        <v>20798</v>
      </c>
      <c r="K31644">
        <v>-693</v>
      </c>
      <c r="L31644">
        <v>166864</v>
      </c>
      <c r="M31644">
        <v>1580</v>
      </c>
    </row>
    <row r="31645" spans="1:13" x14ac:dyDescent="0.3">
      <c r="A31645" s="3">
        <v>44593</v>
      </c>
      <c r="B31645">
        <v>2022</v>
      </c>
      <c r="C31645" t="s">
        <v>50</v>
      </c>
      <c r="D31645" t="s">
        <v>43</v>
      </c>
      <c r="E31645">
        <v>2698</v>
      </c>
      <c r="F31645">
        <v>142435</v>
      </c>
      <c r="G31645">
        <v>3839</v>
      </c>
      <c r="H31645">
        <v>1358</v>
      </c>
      <c r="I31645">
        <v>1</v>
      </c>
      <c r="J31645">
        <v>21491</v>
      </c>
      <c r="K31645">
        <v>-1142</v>
      </c>
      <c r="L31645">
        <v>165284</v>
      </c>
      <c r="M31645">
        <v>2698</v>
      </c>
    </row>
    <row r="31646" spans="1:13" x14ac:dyDescent="0.3">
      <c r="A31646" s="3">
        <v>44588</v>
      </c>
      <c r="B31646">
        <v>2022</v>
      </c>
      <c r="C31646" t="s">
        <v>50</v>
      </c>
      <c r="D31646" t="s">
        <v>43</v>
      </c>
      <c r="E31646">
        <v>2360</v>
      </c>
      <c r="F31646">
        <v>128625</v>
      </c>
      <c r="G31646">
        <v>2882</v>
      </c>
      <c r="H31646">
        <v>1345</v>
      </c>
      <c r="I31646">
        <v>1</v>
      </c>
      <c r="J31646">
        <v>26165</v>
      </c>
      <c r="K31646">
        <v>-523</v>
      </c>
      <c r="L31646">
        <v>156135</v>
      </c>
      <c r="M31646">
        <v>2360</v>
      </c>
    </row>
    <row r="31647" spans="1:13" x14ac:dyDescent="0.3">
      <c r="A31647" s="3">
        <v>44587</v>
      </c>
      <c r="B31647">
        <v>2022</v>
      </c>
      <c r="C31647" t="s">
        <v>50</v>
      </c>
      <c r="D31647" t="s">
        <v>43</v>
      </c>
      <c r="E31647">
        <v>2573</v>
      </c>
      <c r="F31647">
        <v>125743</v>
      </c>
      <c r="G31647">
        <v>2402</v>
      </c>
      <c r="H31647">
        <v>1344</v>
      </c>
      <c r="I31647">
        <v>1</v>
      </c>
      <c r="J31647">
        <v>26688</v>
      </c>
      <c r="K31647">
        <v>170</v>
      </c>
      <c r="L31647">
        <v>153775</v>
      </c>
      <c r="M31647">
        <v>2573</v>
      </c>
    </row>
    <row r="31648" spans="1:13" x14ac:dyDescent="0.3">
      <c r="A31648" s="3">
        <v>44586</v>
      </c>
      <c r="B31648">
        <v>2022</v>
      </c>
      <c r="C31648" t="s">
        <v>50</v>
      </c>
      <c r="D31648" t="s">
        <v>43</v>
      </c>
      <c r="E31648">
        <v>3774</v>
      </c>
      <c r="F31648">
        <v>123341</v>
      </c>
      <c r="G31648">
        <v>3677</v>
      </c>
      <c r="H31648">
        <v>1343</v>
      </c>
      <c r="I31648">
        <v>1</v>
      </c>
      <c r="J31648">
        <v>26518</v>
      </c>
      <c r="K31648">
        <v>96</v>
      </c>
      <c r="L31648">
        <v>151202</v>
      </c>
      <c r="M31648">
        <v>3774</v>
      </c>
    </row>
    <row r="31649" spans="1:13" x14ac:dyDescent="0.3">
      <c r="A31649" s="3">
        <v>44583</v>
      </c>
      <c r="B31649">
        <v>2022</v>
      </c>
      <c r="C31649" t="s">
        <v>50</v>
      </c>
      <c r="D31649" t="s">
        <v>43</v>
      </c>
      <c r="E31649">
        <v>2811</v>
      </c>
      <c r="F31649">
        <v>116487</v>
      </c>
      <c r="G31649">
        <v>2763</v>
      </c>
      <c r="H31649">
        <v>1338</v>
      </c>
      <c r="I31649">
        <v>1</v>
      </c>
      <c r="J31649">
        <v>26617</v>
      </c>
      <c r="K31649">
        <v>47</v>
      </c>
      <c r="L31649">
        <v>144442</v>
      </c>
      <c r="M31649">
        <v>2811</v>
      </c>
    </row>
    <row r="31650" spans="1:13" x14ac:dyDescent="0.3">
      <c r="A31650" s="3">
        <v>44582</v>
      </c>
      <c r="B31650">
        <v>2022</v>
      </c>
      <c r="C31650" t="s">
        <v>50</v>
      </c>
      <c r="D31650" t="s">
        <v>43</v>
      </c>
      <c r="E31650">
        <v>2887</v>
      </c>
      <c r="F31650">
        <v>113724</v>
      </c>
      <c r="G31650">
        <v>2776</v>
      </c>
      <c r="H31650">
        <v>1337</v>
      </c>
      <c r="I31650">
        <v>1</v>
      </c>
      <c r="J31650">
        <v>26570</v>
      </c>
      <c r="K31650">
        <v>110</v>
      </c>
      <c r="L31650">
        <v>141631</v>
      </c>
      <c r="M31650">
        <v>2887</v>
      </c>
    </row>
    <row r="31651" spans="1:13" x14ac:dyDescent="0.3">
      <c r="A31651" s="3">
        <v>44581</v>
      </c>
      <c r="B31651">
        <v>2022</v>
      </c>
      <c r="C31651" t="s">
        <v>50</v>
      </c>
      <c r="D31651" t="s">
        <v>43</v>
      </c>
      <c r="E31651">
        <v>2989</v>
      </c>
      <c r="F31651">
        <v>110948</v>
      </c>
      <c r="G31651">
        <v>2886</v>
      </c>
      <c r="H31651">
        <v>1336</v>
      </c>
      <c r="I31651">
        <v>1</v>
      </c>
      <c r="J31651">
        <v>26460</v>
      </c>
      <c r="K31651">
        <v>102</v>
      </c>
      <c r="L31651">
        <v>138744</v>
      </c>
      <c r="M31651">
        <v>2989</v>
      </c>
    </row>
    <row r="31652" spans="1:13" x14ac:dyDescent="0.3">
      <c r="A31652" s="3">
        <v>44574</v>
      </c>
      <c r="B31652">
        <v>2022</v>
      </c>
      <c r="C31652" t="s">
        <v>50</v>
      </c>
      <c r="D31652" t="s">
        <v>43</v>
      </c>
      <c r="E31652">
        <v>2651</v>
      </c>
      <c r="F31652">
        <v>100292</v>
      </c>
      <c r="G31652">
        <v>5</v>
      </c>
      <c r="H31652">
        <v>1325</v>
      </c>
      <c r="I31652">
        <v>1</v>
      </c>
      <c r="J31652">
        <v>18614</v>
      </c>
      <c r="K31652">
        <v>2644</v>
      </c>
      <c r="L31652">
        <v>120231</v>
      </c>
      <c r="M31652">
        <v>2650</v>
      </c>
    </row>
    <row r="31653" spans="1:13" x14ac:dyDescent="0.3">
      <c r="A31653" s="3">
        <v>44570</v>
      </c>
      <c r="B31653">
        <v>2022</v>
      </c>
      <c r="C31653" t="s">
        <v>50</v>
      </c>
      <c r="D31653" t="s">
        <v>43</v>
      </c>
      <c r="E31653">
        <v>1359</v>
      </c>
      <c r="F31653">
        <v>98790</v>
      </c>
      <c r="G31653">
        <v>662</v>
      </c>
      <c r="H31653">
        <v>1320</v>
      </c>
      <c r="I31653">
        <v>1</v>
      </c>
      <c r="J31653">
        <v>10985</v>
      </c>
      <c r="K31653">
        <v>696</v>
      </c>
      <c r="L31653">
        <v>111095</v>
      </c>
      <c r="M31653">
        <v>1359</v>
      </c>
    </row>
    <row r="31654" spans="1:13" x14ac:dyDescent="0.3">
      <c r="A31654" s="3">
        <v>44569</v>
      </c>
      <c r="B31654">
        <v>2022</v>
      </c>
      <c r="C31654" t="s">
        <v>50</v>
      </c>
      <c r="D31654" t="s">
        <v>43</v>
      </c>
      <c r="E31654">
        <v>2226</v>
      </c>
      <c r="F31654">
        <v>98128</v>
      </c>
      <c r="G31654">
        <v>587</v>
      </c>
      <c r="H31654">
        <v>1319</v>
      </c>
      <c r="I31654">
        <v>1</v>
      </c>
      <c r="J31654">
        <v>10289</v>
      </c>
      <c r="K31654">
        <v>1638</v>
      </c>
      <c r="L31654">
        <v>109736</v>
      </c>
      <c r="M31654">
        <v>2226</v>
      </c>
    </row>
    <row r="31655" spans="1:13" x14ac:dyDescent="0.3">
      <c r="A31655" s="3">
        <v>44564</v>
      </c>
      <c r="B31655">
        <v>2022</v>
      </c>
      <c r="C31655" t="s">
        <v>50</v>
      </c>
      <c r="D31655" t="s">
        <v>43</v>
      </c>
      <c r="E31655">
        <v>444</v>
      </c>
      <c r="F31655">
        <v>96056</v>
      </c>
      <c r="G31655">
        <v>354</v>
      </c>
      <c r="H31655">
        <v>1309</v>
      </c>
      <c r="I31655">
        <v>1</v>
      </c>
      <c r="J31655">
        <v>5046</v>
      </c>
      <c r="K31655">
        <v>89</v>
      </c>
      <c r="L31655">
        <v>102411</v>
      </c>
      <c r="M31655">
        <v>444</v>
      </c>
    </row>
    <row r="31656" spans="1:13" x14ac:dyDescent="0.3">
      <c r="A31656" s="3">
        <v>44563</v>
      </c>
      <c r="B31656">
        <v>2022</v>
      </c>
      <c r="C31656" t="s">
        <v>50</v>
      </c>
      <c r="D31656" t="s">
        <v>43</v>
      </c>
      <c r="E31656">
        <v>359</v>
      </c>
      <c r="F31656">
        <v>95702</v>
      </c>
      <c r="G31656">
        <v>827</v>
      </c>
      <c r="H31656">
        <v>1308</v>
      </c>
      <c r="I31656">
        <v>1</v>
      </c>
      <c r="J31656">
        <v>4957</v>
      </c>
      <c r="K31656">
        <v>-469</v>
      </c>
      <c r="L31656">
        <v>101967</v>
      </c>
      <c r="M31656">
        <v>359</v>
      </c>
    </row>
    <row r="31657" spans="1:13" x14ac:dyDescent="0.3">
      <c r="A31657" s="3">
        <v>44559</v>
      </c>
      <c r="B31657">
        <v>2021</v>
      </c>
      <c r="C31657" t="s">
        <v>50</v>
      </c>
      <c r="D31657" t="s">
        <v>43</v>
      </c>
      <c r="E31657">
        <v>494</v>
      </c>
      <c r="F31657">
        <v>93155</v>
      </c>
      <c r="G31657">
        <v>160</v>
      </c>
      <c r="H31657">
        <v>1301</v>
      </c>
      <c r="I31657">
        <v>1</v>
      </c>
      <c r="J31657">
        <v>5060</v>
      </c>
      <c r="K31657">
        <v>333</v>
      </c>
      <c r="L31657">
        <v>99516</v>
      </c>
      <c r="M31657">
        <v>494</v>
      </c>
    </row>
    <row r="31658" spans="1:13" x14ac:dyDescent="0.3">
      <c r="A31658" s="3">
        <v>44556</v>
      </c>
      <c r="B31658">
        <v>2021</v>
      </c>
      <c r="C31658" t="s">
        <v>50</v>
      </c>
      <c r="D31658" t="s">
        <v>43</v>
      </c>
      <c r="E31658">
        <v>113</v>
      </c>
      <c r="F31658">
        <v>92381</v>
      </c>
      <c r="G31658">
        <v>768</v>
      </c>
      <c r="H31658">
        <v>1298</v>
      </c>
      <c r="I31658">
        <v>1</v>
      </c>
      <c r="J31658">
        <v>4608</v>
      </c>
      <c r="K31658">
        <v>-656</v>
      </c>
      <c r="L31658">
        <v>98287</v>
      </c>
      <c r="M31658">
        <v>113</v>
      </c>
    </row>
    <row r="31659" spans="1:13" x14ac:dyDescent="0.3">
      <c r="A31659" s="3">
        <v>44555</v>
      </c>
      <c r="B31659">
        <v>2021</v>
      </c>
      <c r="C31659" t="s">
        <v>50</v>
      </c>
      <c r="D31659" t="s">
        <v>43</v>
      </c>
      <c r="E31659">
        <v>310</v>
      </c>
      <c r="F31659">
        <v>91613</v>
      </c>
      <c r="G31659">
        <v>424</v>
      </c>
      <c r="H31659">
        <v>1297</v>
      </c>
      <c r="I31659">
        <v>1</v>
      </c>
      <c r="J31659">
        <v>5264</v>
      </c>
      <c r="K31659">
        <v>-115</v>
      </c>
      <c r="L31659">
        <v>98174</v>
      </c>
      <c r="M31659">
        <v>310</v>
      </c>
    </row>
    <row r="31660" spans="1:13" x14ac:dyDescent="0.3">
      <c r="A31660" s="3">
        <v>44549</v>
      </c>
      <c r="B31660">
        <v>2021</v>
      </c>
      <c r="C31660" t="s">
        <v>50</v>
      </c>
      <c r="D31660" t="s">
        <v>43</v>
      </c>
      <c r="E31660">
        <v>188</v>
      </c>
      <c r="F31660">
        <v>89140</v>
      </c>
      <c r="G31660">
        <v>521</v>
      </c>
      <c r="H31660">
        <v>1284</v>
      </c>
      <c r="I31660">
        <v>1</v>
      </c>
      <c r="J31660">
        <v>5858</v>
      </c>
      <c r="K31660">
        <v>-334</v>
      </c>
      <c r="L31660">
        <v>96282</v>
      </c>
      <c r="M31660">
        <v>188</v>
      </c>
    </row>
    <row r="31661" spans="1:13" x14ac:dyDescent="0.3">
      <c r="A31661" s="3">
        <v>44548</v>
      </c>
      <c r="B31661">
        <v>2021</v>
      </c>
      <c r="C31661" t="s">
        <v>50</v>
      </c>
      <c r="D31661" t="s">
        <v>43</v>
      </c>
      <c r="E31661">
        <v>359</v>
      </c>
      <c r="F31661">
        <v>88619</v>
      </c>
      <c r="G31661">
        <v>375</v>
      </c>
      <c r="H31661">
        <v>1283</v>
      </c>
      <c r="I31661">
        <v>1</v>
      </c>
      <c r="J31661">
        <v>6192</v>
      </c>
      <c r="K31661">
        <v>-17</v>
      </c>
      <c r="L31661">
        <v>96094</v>
      </c>
      <c r="M31661">
        <v>359</v>
      </c>
    </row>
    <row r="31662" spans="1:13" x14ac:dyDescent="0.3">
      <c r="A31662" s="3">
        <v>44545</v>
      </c>
      <c r="B31662">
        <v>2021</v>
      </c>
      <c r="C31662" t="s">
        <v>50</v>
      </c>
      <c r="D31662" t="s">
        <v>43</v>
      </c>
      <c r="E31662">
        <v>452</v>
      </c>
      <c r="F31662">
        <v>87203</v>
      </c>
      <c r="G31662">
        <v>321</v>
      </c>
      <c r="H31662">
        <v>1278</v>
      </c>
      <c r="I31662">
        <v>1</v>
      </c>
      <c r="J31662">
        <v>6417</v>
      </c>
      <c r="K31662">
        <v>130</v>
      </c>
      <c r="L31662">
        <v>94898</v>
      </c>
      <c r="M31662">
        <v>452</v>
      </c>
    </row>
    <row r="31663" spans="1:13" x14ac:dyDescent="0.3">
      <c r="A31663" s="3">
        <v>44542</v>
      </c>
      <c r="B31663">
        <v>2021</v>
      </c>
      <c r="C31663" t="s">
        <v>50</v>
      </c>
      <c r="D31663" t="s">
        <v>43</v>
      </c>
      <c r="E31663">
        <v>398</v>
      </c>
      <c r="F31663">
        <v>85999</v>
      </c>
      <c r="G31663">
        <v>558</v>
      </c>
      <c r="H31663">
        <v>1269</v>
      </c>
      <c r="I31663">
        <v>1</v>
      </c>
      <c r="J31663">
        <v>6485</v>
      </c>
      <c r="K31663">
        <v>-161</v>
      </c>
      <c r="L31663">
        <v>93753</v>
      </c>
      <c r="M31663">
        <v>398</v>
      </c>
    </row>
    <row r="31664" spans="1:13" x14ac:dyDescent="0.3">
      <c r="A31664" s="3">
        <v>44535</v>
      </c>
      <c r="B31664">
        <v>2021</v>
      </c>
      <c r="C31664" t="s">
        <v>50</v>
      </c>
      <c r="D31664" t="s">
        <v>43</v>
      </c>
      <c r="E31664">
        <v>369</v>
      </c>
      <c r="F31664">
        <v>83207</v>
      </c>
      <c r="G31664">
        <v>378</v>
      </c>
      <c r="H31664">
        <v>1249</v>
      </c>
      <c r="I31664">
        <v>1</v>
      </c>
      <c r="J31664">
        <v>6342</v>
      </c>
      <c r="K31664">
        <v>-10</v>
      </c>
      <c r="L31664">
        <v>90798</v>
      </c>
      <c r="M31664">
        <v>369</v>
      </c>
    </row>
    <row r="31665" spans="1:13" x14ac:dyDescent="0.3">
      <c r="A31665" s="3">
        <v>44534</v>
      </c>
      <c r="B31665">
        <v>2021</v>
      </c>
      <c r="C31665" t="s">
        <v>50</v>
      </c>
      <c r="D31665" t="s">
        <v>43</v>
      </c>
      <c r="E31665">
        <v>549</v>
      </c>
      <c r="F31665">
        <v>82829</v>
      </c>
      <c r="G31665">
        <v>212</v>
      </c>
      <c r="H31665">
        <v>1248</v>
      </c>
      <c r="I31665">
        <v>1</v>
      </c>
      <c r="J31665">
        <v>6352</v>
      </c>
      <c r="K31665">
        <v>336</v>
      </c>
      <c r="L31665">
        <v>90429</v>
      </c>
      <c r="M31665">
        <v>549</v>
      </c>
    </row>
    <row r="31666" spans="1:13" x14ac:dyDescent="0.3">
      <c r="A31666" s="3">
        <v>44531</v>
      </c>
      <c r="B31666">
        <v>2021</v>
      </c>
      <c r="C31666" t="s">
        <v>50</v>
      </c>
      <c r="D31666" t="s">
        <v>43</v>
      </c>
      <c r="E31666">
        <v>677</v>
      </c>
      <c r="F31666">
        <v>81842</v>
      </c>
      <c r="G31666">
        <v>351</v>
      </c>
      <c r="H31666">
        <v>1241</v>
      </c>
      <c r="I31666">
        <v>1</v>
      </c>
      <c r="J31666">
        <v>5547</v>
      </c>
      <c r="K31666">
        <v>325</v>
      </c>
      <c r="L31666">
        <v>88630</v>
      </c>
      <c r="M31666">
        <v>677</v>
      </c>
    </row>
    <row r="31667" spans="1:13" x14ac:dyDescent="0.3">
      <c r="A31667" s="3">
        <v>44529</v>
      </c>
      <c r="B31667">
        <v>2021</v>
      </c>
      <c r="C31667" t="s">
        <v>50</v>
      </c>
      <c r="D31667" t="s">
        <v>43</v>
      </c>
      <c r="E31667">
        <v>256</v>
      </c>
      <c r="F31667">
        <v>81075</v>
      </c>
      <c r="G31667">
        <v>250</v>
      </c>
      <c r="H31667">
        <v>1240</v>
      </c>
      <c r="I31667">
        <v>1</v>
      </c>
      <c r="J31667">
        <v>5173</v>
      </c>
      <c r="K31667">
        <v>5</v>
      </c>
      <c r="L31667">
        <v>87488</v>
      </c>
      <c r="M31667">
        <v>256</v>
      </c>
    </row>
    <row r="31668" spans="1:13" x14ac:dyDescent="0.3">
      <c r="A31668" s="3">
        <v>44526</v>
      </c>
      <c r="B31668">
        <v>2021</v>
      </c>
      <c r="C31668" t="s">
        <v>50</v>
      </c>
      <c r="D31668" t="s">
        <v>43</v>
      </c>
      <c r="E31668">
        <v>540</v>
      </c>
      <c r="F31668">
        <v>80016</v>
      </c>
      <c r="G31668">
        <v>441</v>
      </c>
      <c r="H31668">
        <v>1236</v>
      </c>
      <c r="I31668">
        <v>1</v>
      </c>
      <c r="J31668">
        <v>5189</v>
      </c>
      <c r="K31668">
        <v>98</v>
      </c>
      <c r="L31668">
        <v>86441</v>
      </c>
      <c r="M31668">
        <v>540</v>
      </c>
    </row>
    <row r="31669" spans="1:13" x14ac:dyDescent="0.3">
      <c r="A31669" s="3">
        <v>44521</v>
      </c>
      <c r="B31669">
        <v>2021</v>
      </c>
      <c r="C31669" t="s">
        <v>50</v>
      </c>
      <c r="D31669" t="s">
        <v>43</v>
      </c>
      <c r="E31669">
        <v>277</v>
      </c>
      <c r="F31669">
        <v>78795</v>
      </c>
      <c r="G31669">
        <v>219</v>
      </c>
      <c r="H31669">
        <v>1227</v>
      </c>
      <c r="I31669">
        <v>1</v>
      </c>
      <c r="J31669">
        <v>4477</v>
      </c>
      <c r="K31669">
        <v>57</v>
      </c>
      <c r="L31669">
        <v>84499</v>
      </c>
      <c r="M31669">
        <v>277</v>
      </c>
    </row>
    <row r="31670" spans="1:13" x14ac:dyDescent="0.3">
      <c r="A31670" s="3">
        <v>44520</v>
      </c>
      <c r="B31670">
        <v>2021</v>
      </c>
      <c r="C31670" t="s">
        <v>50</v>
      </c>
      <c r="D31670" t="s">
        <v>43</v>
      </c>
      <c r="E31670">
        <v>399</v>
      </c>
      <c r="F31670">
        <v>78576</v>
      </c>
      <c r="G31670">
        <v>29</v>
      </c>
      <c r="H31670">
        <v>1226</v>
      </c>
      <c r="I31670">
        <v>1</v>
      </c>
      <c r="J31670">
        <v>4420</v>
      </c>
      <c r="K31670">
        <v>369</v>
      </c>
      <c r="L31670">
        <v>84222</v>
      </c>
      <c r="M31670">
        <v>399</v>
      </c>
    </row>
    <row r="31671" spans="1:13" x14ac:dyDescent="0.3">
      <c r="A31671" s="3">
        <v>44518</v>
      </c>
      <c r="B31671">
        <v>2021</v>
      </c>
      <c r="C31671" t="s">
        <v>50</v>
      </c>
      <c r="D31671" t="s">
        <v>43</v>
      </c>
      <c r="E31671">
        <v>425</v>
      </c>
      <c r="F31671">
        <v>78176</v>
      </c>
      <c r="G31671">
        <v>173</v>
      </c>
      <c r="H31671">
        <v>1221</v>
      </c>
      <c r="I31671">
        <v>1</v>
      </c>
      <c r="J31671">
        <v>4055</v>
      </c>
      <c r="K31671">
        <v>251</v>
      </c>
      <c r="L31671">
        <v>83452</v>
      </c>
      <c r="M31671">
        <v>425</v>
      </c>
    </row>
    <row r="31672" spans="1:13" x14ac:dyDescent="0.3">
      <c r="A31672" s="3">
        <v>44510</v>
      </c>
      <c r="B31672">
        <v>2021</v>
      </c>
      <c r="C31672" t="s">
        <v>50</v>
      </c>
      <c r="D31672" t="s">
        <v>43</v>
      </c>
      <c r="E31672">
        <v>338</v>
      </c>
      <c r="F31672">
        <v>77153</v>
      </c>
      <c r="G31672">
        <v>36</v>
      </c>
      <c r="H31672">
        <v>1209</v>
      </c>
      <c r="I31672">
        <v>1</v>
      </c>
      <c r="J31672">
        <v>2498</v>
      </c>
      <c r="K31672">
        <v>301</v>
      </c>
      <c r="L31672">
        <v>80860</v>
      </c>
      <c r="M31672">
        <v>338</v>
      </c>
    </row>
    <row r="31673" spans="1:13" x14ac:dyDescent="0.3">
      <c r="A31673" s="3">
        <v>44509</v>
      </c>
      <c r="B31673">
        <v>2021</v>
      </c>
      <c r="C31673" t="s">
        <v>50</v>
      </c>
      <c r="D31673" t="s">
        <v>43</v>
      </c>
      <c r="E31673">
        <v>120</v>
      </c>
      <c r="F31673">
        <v>77117</v>
      </c>
      <c r="G31673">
        <v>93</v>
      </c>
      <c r="H31673">
        <v>1208</v>
      </c>
      <c r="I31673">
        <v>1</v>
      </c>
      <c r="J31673">
        <v>2197</v>
      </c>
      <c r="K31673">
        <v>26</v>
      </c>
      <c r="L31673">
        <v>80522</v>
      </c>
      <c r="M31673">
        <v>120</v>
      </c>
    </row>
    <row r="31674" spans="1:13" x14ac:dyDescent="0.3">
      <c r="A31674" s="3">
        <v>44503</v>
      </c>
      <c r="B31674">
        <v>2021</v>
      </c>
      <c r="C31674" t="s">
        <v>50</v>
      </c>
      <c r="D31674" t="s">
        <v>43</v>
      </c>
      <c r="E31674">
        <v>205</v>
      </c>
      <c r="F31674">
        <v>76617</v>
      </c>
      <c r="G31674">
        <v>11</v>
      </c>
      <c r="H31674">
        <v>1205</v>
      </c>
      <c r="I31674">
        <v>1</v>
      </c>
      <c r="J31674">
        <v>1520</v>
      </c>
      <c r="K31674">
        <v>193</v>
      </c>
      <c r="L31674">
        <v>79342</v>
      </c>
      <c r="M31674">
        <v>205</v>
      </c>
    </row>
    <row r="31675" spans="1:13" x14ac:dyDescent="0.3">
      <c r="A31675" s="3">
        <v>44502</v>
      </c>
      <c r="B31675">
        <v>2021</v>
      </c>
      <c r="C31675" t="s">
        <v>50</v>
      </c>
      <c r="D31675" t="s">
        <v>43</v>
      </c>
      <c r="E31675">
        <v>27</v>
      </c>
      <c r="F31675">
        <v>76606</v>
      </c>
      <c r="G31675">
        <v>44</v>
      </c>
      <c r="H31675">
        <v>1204</v>
      </c>
      <c r="I31675">
        <v>1</v>
      </c>
      <c r="J31675">
        <v>1327</v>
      </c>
      <c r="K31675">
        <v>-18</v>
      </c>
      <c r="L31675">
        <v>79137</v>
      </c>
      <c r="M31675">
        <v>27</v>
      </c>
    </row>
    <row r="31676" spans="1:13" x14ac:dyDescent="0.3">
      <c r="A31676" s="3">
        <v>44500</v>
      </c>
      <c r="B31676">
        <v>2021</v>
      </c>
      <c r="C31676" t="s">
        <v>50</v>
      </c>
      <c r="D31676" t="s">
        <v>43</v>
      </c>
      <c r="E31676">
        <v>82</v>
      </c>
      <c r="F31676">
        <v>76518</v>
      </c>
      <c r="G31676">
        <v>73</v>
      </c>
      <c r="H31676">
        <v>1203</v>
      </c>
      <c r="I31676">
        <v>1</v>
      </c>
      <c r="J31676">
        <v>1338</v>
      </c>
      <c r="K31676">
        <v>8</v>
      </c>
      <c r="L31676">
        <v>79059</v>
      </c>
      <c r="M31676">
        <v>82</v>
      </c>
    </row>
    <row r="31677" spans="1:13" x14ac:dyDescent="0.3">
      <c r="A31677" s="3">
        <v>44499</v>
      </c>
      <c r="B31677">
        <v>2021</v>
      </c>
      <c r="C31677" t="s">
        <v>50</v>
      </c>
      <c r="D31677" t="s">
        <v>43</v>
      </c>
      <c r="E31677">
        <v>196</v>
      </c>
      <c r="F31677">
        <v>76445</v>
      </c>
      <c r="G31677">
        <v>53</v>
      </c>
      <c r="H31677">
        <v>1202</v>
      </c>
      <c r="I31677">
        <v>1</v>
      </c>
      <c r="J31677">
        <v>1330</v>
      </c>
      <c r="K31677">
        <v>142</v>
      </c>
      <c r="L31677">
        <v>78977</v>
      </c>
      <c r="M31677">
        <v>196</v>
      </c>
    </row>
    <row r="31678" spans="1:13" x14ac:dyDescent="0.3">
      <c r="A31678" s="3">
        <v>44498</v>
      </c>
      <c r="B31678">
        <v>2021</v>
      </c>
      <c r="C31678" t="s">
        <v>50</v>
      </c>
      <c r="D31678" t="s">
        <v>43</v>
      </c>
      <c r="E31678">
        <v>193</v>
      </c>
      <c r="F31678">
        <v>76392</v>
      </c>
      <c r="G31678">
        <v>56</v>
      </c>
      <c r="H31678">
        <v>1201</v>
      </c>
      <c r="I31678">
        <v>1</v>
      </c>
      <c r="J31678">
        <v>1188</v>
      </c>
      <c r="K31678">
        <v>136</v>
      </c>
      <c r="L31678">
        <v>78781</v>
      </c>
      <c r="M31678">
        <v>193</v>
      </c>
    </row>
    <row r="31679" spans="1:13" x14ac:dyDescent="0.3">
      <c r="A31679" s="3">
        <v>44497</v>
      </c>
      <c r="B31679">
        <v>2021</v>
      </c>
      <c r="C31679" t="s">
        <v>50</v>
      </c>
      <c r="D31679" t="s">
        <v>43</v>
      </c>
      <c r="E31679">
        <v>83</v>
      </c>
      <c r="F31679">
        <v>76336</v>
      </c>
      <c r="G31679">
        <v>70</v>
      </c>
      <c r="H31679">
        <v>1200</v>
      </c>
      <c r="I31679">
        <v>1</v>
      </c>
      <c r="J31679">
        <v>1052</v>
      </c>
      <c r="K31679">
        <v>12</v>
      </c>
      <c r="L31679">
        <v>78588</v>
      </c>
      <c r="M31679">
        <v>83</v>
      </c>
    </row>
    <row r="31680" spans="1:13" x14ac:dyDescent="0.3">
      <c r="A31680" s="3">
        <v>44483</v>
      </c>
      <c r="B31680">
        <v>2021</v>
      </c>
      <c r="C31680" t="s">
        <v>50</v>
      </c>
      <c r="D31680" t="s">
        <v>43</v>
      </c>
      <c r="E31680">
        <v>16</v>
      </c>
      <c r="F31680">
        <v>75608</v>
      </c>
      <c r="G31680">
        <v>62</v>
      </c>
      <c r="H31680">
        <v>1199</v>
      </c>
      <c r="I31680">
        <v>1</v>
      </c>
      <c r="J31680">
        <v>781</v>
      </c>
      <c r="K31680">
        <v>-47</v>
      </c>
      <c r="L31680">
        <v>77588</v>
      </c>
      <c r="M31680">
        <v>16</v>
      </c>
    </row>
    <row r="31681" spans="1:13" x14ac:dyDescent="0.3">
      <c r="A31681" s="3">
        <v>44482</v>
      </c>
      <c r="B31681">
        <v>2021</v>
      </c>
      <c r="C31681" t="s">
        <v>50</v>
      </c>
      <c r="D31681" t="s">
        <v>43</v>
      </c>
      <c r="E31681">
        <v>63</v>
      </c>
      <c r="F31681">
        <v>75546</v>
      </c>
      <c r="G31681">
        <v>39</v>
      </c>
      <c r="H31681">
        <v>1198</v>
      </c>
      <c r="I31681">
        <v>1</v>
      </c>
      <c r="J31681">
        <v>828</v>
      </c>
      <c r="K31681">
        <v>23</v>
      </c>
      <c r="L31681">
        <v>77572</v>
      </c>
      <c r="M31681">
        <v>63</v>
      </c>
    </row>
    <row r="31682" spans="1:13" x14ac:dyDescent="0.3">
      <c r="A31682" s="3">
        <v>44480</v>
      </c>
      <c r="B31682">
        <v>2021</v>
      </c>
      <c r="C31682" t="s">
        <v>50</v>
      </c>
      <c r="D31682" t="s">
        <v>43</v>
      </c>
      <c r="E31682">
        <v>2</v>
      </c>
      <c r="F31682">
        <v>75502</v>
      </c>
      <c r="G31682">
        <v>77</v>
      </c>
      <c r="H31682">
        <v>1197</v>
      </c>
      <c r="I31682">
        <v>1</v>
      </c>
      <c r="J31682">
        <v>780</v>
      </c>
      <c r="K31682">
        <v>-76</v>
      </c>
      <c r="L31682">
        <v>77479</v>
      </c>
      <c r="M31682">
        <v>2</v>
      </c>
    </row>
    <row r="31683" spans="1:13" x14ac:dyDescent="0.3">
      <c r="A31683" s="3">
        <v>44479</v>
      </c>
      <c r="B31683">
        <v>2021</v>
      </c>
      <c r="C31683" t="s">
        <v>50</v>
      </c>
      <c r="D31683" t="s">
        <v>43</v>
      </c>
      <c r="E31683">
        <v>46</v>
      </c>
      <c r="F31683">
        <v>75425</v>
      </c>
      <c r="G31683">
        <v>56</v>
      </c>
      <c r="H31683">
        <v>1196</v>
      </c>
      <c r="I31683">
        <v>1</v>
      </c>
      <c r="J31683">
        <v>856</v>
      </c>
      <c r="K31683">
        <v>-11</v>
      </c>
      <c r="L31683">
        <v>77477</v>
      </c>
      <c r="M31683">
        <v>46</v>
      </c>
    </row>
    <row r="31684" spans="1:13" x14ac:dyDescent="0.3">
      <c r="A31684" s="3">
        <v>44475</v>
      </c>
      <c r="B31684">
        <v>2021</v>
      </c>
      <c r="C31684" t="s">
        <v>50</v>
      </c>
      <c r="D31684" t="s">
        <v>43</v>
      </c>
      <c r="E31684">
        <v>95</v>
      </c>
      <c r="F31684">
        <v>75252</v>
      </c>
      <c r="G31684">
        <v>91</v>
      </c>
      <c r="H31684">
        <v>1195</v>
      </c>
      <c r="I31684">
        <v>1</v>
      </c>
      <c r="J31684">
        <v>817</v>
      </c>
      <c r="K31684">
        <v>3</v>
      </c>
      <c r="L31684">
        <v>77264</v>
      </c>
      <c r="M31684">
        <v>95</v>
      </c>
    </row>
    <row r="31685" spans="1:13" x14ac:dyDescent="0.3">
      <c r="A31685" s="3">
        <v>44471</v>
      </c>
      <c r="B31685">
        <v>2021</v>
      </c>
      <c r="C31685" t="s">
        <v>50</v>
      </c>
      <c r="D31685" t="s">
        <v>43</v>
      </c>
      <c r="E31685">
        <v>54</v>
      </c>
      <c r="F31685">
        <v>74985</v>
      </c>
      <c r="G31685">
        <v>42</v>
      </c>
      <c r="H31685">
        <v>1194</v>
      </c>
      <c r="I31685">
        <v>1</v>
      </c>
      <c r="J31685">
        <v>855</v>
      </c>
      <c r="K31685">
        <v>11</v>
      </c>
      <c r="L31685">
        <v>77034</v>
      </c>
      <c r="M31685">
        <v>54</v>
      </c>
    </row>
    <row r="31686" spans="1:13" x14ac:dyDescent="0.3">
      <c r="A31686" s="3">
        <v>44470</v>
      </c>
      <c r="B31686">
        <v>2021</v>
      </c>
      <c r="C31686" t="s">
        <v>50</v>
      </c>
      <c r="D31686" t="s">
        <v>43</v>
      </c>
      <c r="E31686">
        <v>73</v>
      </c>
      <c r="F31686">
        <v>74943</v>
      </c>
      <c r="G31686">
        <v>85</v>
      </c>
      <c r="H31686">
        <v>1193</v>
      </c>
      <c r="I31686">
        <v>1</v>
      </c>
      <c r="J31686">
        <v>844</v>
      </c>
      <c r="K31686">
        <v>-13</v>
      </c>
      <c r="L31686">
        <v>76980</v>
      </c>
      <c r="M31686">
        <v>73</v>
      </c>
    </row>
    <row r="31687" spans="1:13" x14ac:dyDescent="0.3">
      <c r="A31687" s="3">
        <v>44466</v>
      </c>
      <c r="B31687">
        <v>2021</v>
      </c>
      <c r="C31687" t="s">
        <v>50</v>
      </c>
      <c r="D31687" t="s">
        <v>43</v>
      </c>
      <c r="E31687">
        <v>5</v>
      </c>
      <c r="F31687">
        <v>74695</v>
      </c>
      <c r="G31687">
        <v>81</v>
      </c>
      <c r="H31687">
        <v>1192</v>
      </c>
      <c r="I31687">
        <v>1</v>
      </c>
      <c r="J31687">
        <v>828</v>
      </c>
      <c r="K31687">
        <v>-77</v>
      </c>
      <c r="L31687">
        <v>76715</v>
      </c>
      <c r="M31687">
        <v>5</v>
      </c>
    </row>
    <row r="31688" spans="1:13" x14ac:dyDescent="0.3">
      <c r="A31688" s="3">
        <v>44465</v>
      </c>
      <c r="B31688">
        <v>2021</v>
      </c>
      <c r="C31688" t="s">
        <v>50</v>
      </c>
      <c r="D31688" t="s">
        <v>43</v>
      </c>
      <c r="E31688">
        <v>55</v>
      </c>
      <c r="F31688">
        <v>74614</v>
      </c>
      <c r="G31688">
        <v>9</v>
      </c>
      <c r="H31688">
        <v>1191</v>
      </c>
      <c r="I31688">
        <v>1</v>
      </c>
      <c r="J31688">
        <v>905</v>
      </c>
      <c r="K31688">
        <v>45</v>
      </c>
      <c r="L31688">
        <v>76710</v>
      </c>
      <c r="M31688">
        <v>55</v>
      </c>
    </row>
    <row r="31689" spans="1:13" x14ac:dyDescent="0.3">
      <c r="A31689" s="3">
        <v>44457</v>
      </c>
      <c r="B31689">
        <v>2021</v>
      </c>
      <c r="C31689" t="s">
        <v>50</v>
      </c>
      <c r="D31689" t="s">
        <v>43</v>
      </c>
      <c r="E31689">
        <v>65</v>
      </c>
      <c r="F31689">
        <v>74084</v>
      </c>
      <c r="G31689">
        <v>63</v>
      </c>
      <c r="H31689">
        <v>1190</v>
      </c>
      <c r="I31689">
        <v>1</v>
      </c>
      <c r="J31689">
        <v>1011</v>
      </c>
      <c r="K31689">
        <v>1</v>
      </c>
      <c r="L31689">
        <v>76285</v>
      </c>
      <c r="M31689">
        <v>65</v>
      </c>
    </row>
    <row r="31690" spans="1:13" x14ac:dyDescent="0.3">
      <c r="A31690" s="3">
        <v>44452</v>
      </c>
      <c r="B31690">
        <v>2021</v>
      </c>
      <c r="C31690" t="s">
        <v>50</v>
      </c>
      <c r="D31690" t="s">
        <v>43</v>
      </c>
      <c r="E31690">
        <v>4</v>
      </c>
      <c r="F31690">
        <v>73794</v>
      </c>
      <c r="G31690">
        <v>54</v>
      </c>
      <c r="H31690">
        <v>1189</v>
      </c>
      <c r="I31690">
        <v>1</v>
      </c>
      <c r="J31690">
        <v>962</v>
      </c>
      <c r="K31690">
        <v>-51</v>
      </c>
      <c r="L31690">
        <v>75945</v>
      </c>
      <c r="M31690">
        <v>4</v>
      </c>
    </row>
    <row r="31691" spans="1:13" x14ac:dyDescent="0.3">
      <c r="A31691" s="3">
        <v>44448</v>
      </c>
      <c r="B31691">
        <v>2021</v>
      </c>
      <c r="C31691" t="s">
        <v>50</v>
      </c>
      <c r="D31691" t="s">
        <v>43</v>
      </c>
      <c r="E31691">
        <v>70</v>
      </c>
      <c r="F31691">
        <v>73592</v>
      </c>
      <c r="G31691">
        <v>39</v>
      </c>
      <c r="H31691">
        <v>1188</v>
      </c>
      <c r="I31691">
        <v>1</v>
      </c>
      <c r="J31691">
        <v>902</v>
      </c>
      <c r="K31691">
        <v>30</v>
      </c>
      <c r="L31691">
        <v>75682</v>
      </c>
      <c r="M31691">
        <v>70</v>
      </c>
    </row>
    <row r="31692" spans="1:13" x14ac:dyDescent="0.3">
      <c r="A31692" s="3">
        <v>44445</v>
      </c>
      <c r="B31692">
        <v>2021</v>
      </c>
      <c r="C31692" t="s">
        <v>50</v>
      </c>
      <c r="D31692" t="s">
        <v>43</v>
      </c>
      <c r="E31692">
        <v>17</v>
      </c>
      <c r="F31692">
        <v>73427</v>
      </c>
      <c r="G31692">
        <v>58</v>
      </c>
      <c r="H31692">
        <v>1187</v>
      </c>
      <c r="I31692">
        <v>1</v>
      </c>
      <c r="J31692">
        <v>823</v>
      </c>
      <c r="K31692">
        <v>-42</v>
      </c>
      <c r="L31692">
        <v>75437</v>
      </c>
      <c r="M31692">
        <v>17</v>
      </c>
    </row>
    <row r="31693" spans="1:13" x14ac:dyDescent="0.3">
      <c r="A31693" s="3">
        <v>44444</v>
      </c>
      <c r="B31693">
        <v>2021</v>
      </c>
      <c r="C31693" t="s">
        <v>50</v>
      </c>
      <c r="D31693" t="s">
        <v>43</v>
      </c>
      <c r="E31693">
        <v>74</v>
      </c>
      <c r="F31693">
        <v>73369</v>
      </c>
      <c r="G31693">
        <v>16</v>
      </c>
      <c r="H31693">
        <v>1186</v>
      </c>
      <c r="I31693">
        <v>1</v>
      </c>
      <c r="J31693">
        <v>865</v>
      </c>
      <c r="K31693">
        <v>57</v>
      </c>
      <c r="L31693">
        <v>75420</v>
      </c>
      <c r="M31693">
        <v>74</v>
      </c>
    </row>
    <row r="31694" spans="1:13" x14ac:dyDescent="0.3">
      <c r="A31694" s="3">
        <v>44439</v>
      </c>
      <c r="B31694">
        <v>2021</v>
      </c>
      <c r="C31694" t="s">
        <v>50</v>
      </c>
      <c r="D31694" t="s">
        <v>43</v>
      </c>
      <c r="E31694">
        <v>59</v>
      </c>
      <c r="F31694">
        <v>73155</v>
      </c>
      <c r="G31694">
        <v>49</v>
      </c>
      <c r="H31694">
        <v>1185</v>
      </c>
      <c r="I31694">
        <v>1</v>
      </c>
      <c r="J31694">
        <v>700</v>
      </c>
      <c r="K31694">
        <v>9</v>
      </c>
      <c r="L31694">
        <v>75040</v>
      </c>
      <c r="M31694">
        <v>59</v>
      </c>
    </row>
    <row r="31695" spans="1:13" x14ac:dyDescent="0.3">
      <c r="A31695" s="3">
        <v>44409</v>
      </c>
      <c r="B31695">
        <v>2021</v>
      </c>
      <c r="C31695" t="s">
        <v>50</v>
      </c>
      <c r="D31695" t="s">
        <v>43</v>
      </c>
      <c r="E31695">
        <v>21</v>
      </c>
      <c r="F31695">
        <v>72286</v>
      </c>
      <c r="G31695">
        <v>8</v>
      </c>
      <c r="H31695">
        <v>1184</v>
      </c>
      <c r="I31695">
        <v>1</v>
      </c>
      <c r="J31695">
        <v>348</v>
      </c>
      <c r="K31695">
        <v>12</v>
      </c>
      <c r="L31695">
        <v>73818</v>
      </c>
      <c r="M31695">
        <v>21</v>
      </c>
    </row>
    <row r="31696" spans="1:13" x14ac:dyDescent="0.3">
      <c r="A31696" s="3">
        <v>44398</v>
      </c>
      <c r="B31696">
        <v>2021</v>
      </c>
      <c r="C31696" t="s">
        <v>50</v>
      </c>
      <c r="D31696" t="s">
        <v>43</v>
      </c>
      <c r="E31696">
        <v>27</v>
      </c>
      <c r="F31696">
        <v>72174</v>
      </c>
      <c r="G31696">
        <v>9</v>
      </c>
      <c r="H31696">
        <v>1183</v>
      </c>
      <c r="I31696">
        <v>1</v>
      </c>
      <c r="J31696">
        <v>215</v>
      </c>
      <c r="K31696">
        <v>17</v>
      </c>
      <c r="L31696">
        <v>73572</v>
      </c>
      <c r="M31696">
        <v>27</v>
      </c>
    </row>
    <row r="31697" spans="1:13" x14ac:dyDescent="0.3">
      <c r="A31697" s="3">
        <v>44389</v>
      </c>
      <c r="B31697">
        <v>2021</v>
      </c>
      <c r="C31697" t="s">
        <v>50</v>
      </c>
      <c r="D31697" t="s">
        <v>43</v>
      </c>
      <c r="E31697">
        <v>0</v>
      </c>
      <c r="F31697">
        <v>72083</v>
      </c>
      <c r="G31697">
        <v>-12</v>
      </c>
      <c r="H31697">
        <v>1182</v>
      </c>
      <c r="I31697">
        <v>1</v>
      </c>
      <c r="J31697">
        <v>127</v>
      </c>
      <c r="K31697">
        <v>11</v>
      </c>
      <c r="L31697">
        <v>73392</v>
      </c>
      <c r="M31697">
        <v>0</v>
      </c>
    </row>
    <row r="31698" spans="1:13" x14ac:dyDescent="0.3">
      <c r="A31698" s="3">
        <v>44388</v>
      </c>
      <c r="B31698">
        <v>2021</v>
      </c>
      <c r="C31698" t="s">
        <v>50</v>
      </c>
      <c r="D31698" t="s">
        <v>43</v>
      </c>
      <c r="E31698">
        <v>11</v>
      </c>
      <c r="F31698">
        <v>72095</v>
      </c>
      <c r="G31698">
        <v>5</v>
      </c>
      <c r="H31698">
        <v>1181</v>
      </c>
      <c r="I31698">
        <v>1</v>
      </c>
      <c r="J31698">
        <v>116</v>
      </c>
      <c r="K31698">
        <v>5</v>
      </c>
      <c r="L31698">
        <v>73392</v>
      </c>
      <c r="M31698">
        <v>11</v>
      </c>
    </row>
    <row r="31699" spans="1:13" x14ac:dyDescent="0.3">
      <c r="A31699" s="3">
        <v>44357</v>
      </c>
      <c r="B31699">
        <v>2021</v>
      </c>
      <c r="C31699" t="s">
        <v>50</v>
      </c>
      <c r="D31699" t="s">
        <v>43</v>
      </c>
      <c r="E31699">
        <v>28</v>
      </c>
      <c r="F31699">
        <v>71479</v>
      </c>
      <c r="G31699">
        <v>60</v>
      </c>
      <c r="H31699">
        <v>1180</v>
      </c>
      <c r="I31699">
        <v>1</v>
      </c>
      <c r="J31699">
        <v>482</v>
      </c>
      <c r="K31699">
        <v>-33</v>
      </c>
      <c r="L31699">
        <v>73141</v>
      </c>
      <c r="M31699">
        <v>28</v>
      </c>
    </row>
    <row r="31700" spans="1:13" x14ac:dyDescent="0.3">
      <c r="A31700" s="3">
        <v>44356</v>
      </c>
      <c r="B31700">
        <v>2021</v>
      </c>
      <c r="C31700" t="s">
        <v>50</v>
      </c>
      <c r="D31700" t="s">
        <v>43</v>
      </c>
      <c r="E31700">
        <v>21</v>
      </c>
      <c r="F31700">
        <v>71419</v>
      </c>
      <c r="G31700">
        <v>24</v>
      </c>
      <c r="H31700">
        <v>1179</v>
      </c>
      <c r="I31700">
        <v>1</v>
      </c>
      <c r="J31700">
        <v>515</v>
      </c>
      <c r="K31700">
        <v>-4</v>
      </c>
      <c r="L31700">
        <v>73113</v>
      </c>
      <c r="M31700">
        <v>21</v>
      </c>
    </row>
    <row r="31701" spans="1:13" x14ac:dyDescent="0.3">
      <c r="A31701" s="3">
        <v>44354</v>
      </c>
      <c r="B31701">
        <v>2021</v>
      </c>
      <c r="C31701" t="s">
        <v>50</v>
      </c>
      <c r="D31701" t="s">
        <v>43</v>
      </c>
      <c r="E31701">
        <v>4</v>
      </c>
      <c r="F31701">
        <v>71338</v>
      </c>
      <c r="G31701">
        <v>24</v>
      </c>
      <c r="H31701">
        <v>1178</v>
      </c>
      <c r="I31701">
        <v>1</v>
      </c>
      <c r="J31701">
        <v>548</v>
      </c>
      <c r="K31701">
        <v>-21</v>
      </c>
      <c r="L31701">
        <v>73064</v>
      </c>
      <c r="M31701">
        <v>4</v>
      </c>
    </row>
    <row r="31702" spans="1:13" x14ac:dyDescent="0.3">
      <c r="A31702" s="3">
        <v>44353</v>
      </c>
      <c r="B31702">
        <v>2021</v>
      </c>
      <c r="C31702" t="s">
        <v>50</v>
      </c>
      <c r="D31702" t="s">
        <v>43</v>
      </c>
      <c r="E31702">
        <v>39</v>
      </c>
      <c r="F31702">
        <v>71314</v>
      </c>
      <c r="G31702">
        <v>41</v>
      </c>
      <c r="H31702">
        <v>1177</v>
      </c>
      <c r="I31702">
        <v>1</v>
      </c>
      <c r="J31702">
        <v>569</v>
      </c>
      <c r="K31702">
        <v>-3</v>
      </c>
      <c r="L31702">
        <v>73060</v>
      </c>
      <c r="M31702">
        <v>39</v>
      </c>
    </row>
    <row r="31703" spans="1:13" x14ac:dyDescent="0.3">
      <c r="A31703" s="3">
        <v>44349</v>
      </c>
      <c r="B31703">
        <v>2021</v>
      </c>
      <c r="C31703" t="s">
        <v>50</v>
      </c>
      <c r="D31703" t="s">
        <v>43</v>
      </c>
      <c r="E31703">
        <v>34</v>
      </c>
      <c r="F31703">
        <v>71131</v>
      </c>
      <c r="G31703">
        <v>70</v>
      </c>
      <c r="H31703">
        <v>1176</v>
      </c>
      <c r="I31703">
        <v>1</v>
      </c>
      <c r="J31703">
        <v>640</v>
      </c>
      <c r="K31703">
        <v>-37</v>
      </c>
      <c r="L31703">
        <v>72947</v>
      </c>
      <c r="M31703">
        <v>34</v>
      </c>
    </row>
    <row r="31704" spans="1:13" x14ac:dyDescent="0.3">
      <c r="A31704" s="3">
        <v>44339</v>
      </c>
      <c r="B31704">
        <v>2021</v>
      </c>
      <c r="C31704" t="s">
        <v>50</v>
      </c>
      <c r="D31704" t="s">
        <v>43</v>
      </c>
      <c r="E31704">
        <v>49</v>
      </c>
      <c r="F31704">
        <v>70577</v>
      </c>
      <c r="G31704">
        <v>72</v>
      </c>
      <c r="H31704">
        <v>1173</v>
      </c>
      <c r="I31704">
        <v>1</v>
      </c>
      <c r="J31704">
        <v>838</v>
      </c>
      <c r="K31704">
        <v>-24</v>
      </c>
      <c r="L31704">
        <v>72588</v>
      </c>
      <c r="M31704">
        <v>49</v>
      </c>
    </row>
    <row r="31705" spans="1:13" x14ac:dyDescent="0.3">
      <c r="A31705" s="3">
        <v>44338</v>
      </c>
      <c r="B31705">
        <v>2021</v>
      </c>
      <c r="C31705" t="s">
        <v>50</v>
      </c>
      <c r="D31705" t="s">
        <v>43</v>
      </c>
      <c r="E31705">
        <v>43</v>
      </c>
      <c r="F31705">
        <v>70505</v>
      </c>
      <c r="G31705">
        <v>69</v>
      </c>
      <c r="H31705">
        <v>1172</v>
      </c>
      <c r="I31705">
        <v>1</v>
      </c>
      <c r="J31705">
        <v>862</v>
      </c>
      <c r="K31705">
        <v>-27</v>
      </c>
      <c r="L31705">
        <v>72539</v>
      </c>
      <c r="M31705">
        <v>43</v>
      </c>
    </row>
    <row r="31706" spans="1:13" x14ac:dyDescent="0.3">
      <c r="A31706" s="3">
        <v>44337</v>
      </c>
      <c r="B31706">
        <v>2021</v>
      </c>
      <c r="C31706" t="s">
        <v>50</v>
      </c>
      <c r="D31706" t="s">
        <v>43</v>
      </c>
      <c r="E31706">
        <v>56</v>
      </c>
      <c r="F31706">
        <v>70436</v>
      </c>
      <c r="G31706">
        <v>101</v>
      </c>
      <c r="H31706">
        <v>1171</v>
      </c>
      <c r="I31706">
        <v>1</v>
      </c>
      <c r="J31706">
        <v>889</v>
      </c>
      <c r="K31706">
        <v>-46</v>
      </c>
      <c r="L31706">
        <v>72496</v>
      </c>
      <c r="M31706">
        <v>56</v>
      </c>
    </row>
    <row r="31707" spans="1:13" x14ac:dyDescent="0.3">
      <c r="A31707" s="3">
        <v>44336</v>
      </c>
      <c r="B31707">
        <v>2021</v>
      </c>
      <c r="C31707" t="s">
        <v>50</v>
      </c>
      <c r="D31707" t="s">
        <v>43</v>
      </c>
      <c r="E31707">
        <v>57</v>
      </c>
      <c r="F31707">
        <v>70335</v>
      </c>
      <c r="G31707">
        <v>50</v>
      </c>
      <c r="H31707">
        <v>1170</v>
      </c>
      <c r="I31707">
        <v>1</v>
      </c>
      <c r="J31707">
        <v>935</v>
      </c>
      <c r="K31707">
        <v>6</v>
      </c>
      <c r="L31707">
        <v>72440</v>
      </c>
      <c r="M31707">
        <v>57</v>
      </c>
    </row>
    <row r="31708" spans="1:13" x14ac:dyDescent="0.3">
      <c r="A31708" s="3">
        <v>44335</v>
      </c>
      <c r="B31708">
        <v>2021</v>
      </c>
      <c r="C31708" t="s">
        <v>50</v>
      </c>
      <c r="D31708" t="s">
        <v>43</v>
      </c>
      <c r="E31708">
        <v>70</v>
      </c>
      <c r="F31708">
        <v>70285</v>
      </c>
      <c r="G31708">
        <v>84</v>
      </c>
      <c r="H31708">
        <v>1169</v>
      </c>
      <c r="I31708">
        <v>1</v>
      </c>
      <c r="J31708">
        <v>929</v>
      </c>
      <c r="K31708">
        <v>-15</v>
      </c>
      <c r="L31708">
        <v>72383</v>
      </c>
      <c r="M31708">
        <v>70</v>
      </c>
    </row>
    <row r="31709" spans="1:13" x14ac:dyDescent="0.3">
      <c r="A31709" s="3">
        <v>44327</v>
      </c>
      <c r="B31709">
        <v>2021</v>
      </c>
      <c r="C31709" t="s">
        <v>50</v>
      </c>
      <c r="D31709" t="s">
        <v>43</v>
      </c>
      <c r="E31709">
        <v>53</v>
      </c>
      <c r="F31709">
        <v>69662</v>
      </c>
      <c r="G31709">
        <v>143</v>
      </c>
      <c r="H31709">
        <v>1168</v>
      </c>
      <c r="I31709">
        <v>1</v>
      </c>
      <c r="J31709">
        <v>1030</v>
      </c>
      <c r="K31709">
        <v>-91</v>
      </c>
      <c r="L31709">
        <v>71860</v>
      </c>
      <c r="M31709">
        <v>53</v>
      </c>
    </row>
    <row r="31710" spans="1:13" x14ac:dyDescent="0.3">
      <c r="A31710" s="3">
        <v>44317</v>
      </c>
      <c r="B31710">
        <v>2021</v>
      </c>
      <c r="C31710" t="s">
        <v>50</v>
      </c>
      <c r="D31710" t="s">
        <v>43</v>
      </c>
      <c r="E31710">
        <v>135</v>
      </c>
      <c r="F31710">
        <v>68955</v>
      </c>
      <c r="G31710">
        <v>13</v>
      </c>
      <c r="H31710">
        <v>1162</v>
      </c>
      <c r="I31710">
        <v>1</v>
      </c>
      <c r="J31710">
        <v>1160</v>
      </c>
      <c r="K31710">
        <v>121</v>
      </c>
      <c r="L31710">
        <v>71277</v>
      </c>
      <c r="M31710">
        <v>135</v>
      </c>
    </row>
    <row r="31711" spans="1:13" x14ac:dyDescent="0.3">
      <c r="A31711" s="3">
        <v>44315</v>
      </c>
      <c r="B31711">
        <v>2021</v>
      </c>
      <c r="C31711" t="s">
        <v>50</v>
      </c>
      <c r="D31711" t="s">
        <v>43</v>
      </c>
      <c r="E31711">
        <v>70</v>
      </c>
      <c r="F31711">
        <v>68933</v>
      </c>
      <c r="G31711">
        <v>7</v>
      </c>
      <c r="H31711">
        <v>1161</v>
      </c>
      <c r="I31711">
        <v>1</v>
      </c>
      <c r="J31711">
        <v>962</v>
      </c>
      <c r="K31711">
        <v>62</v>
      </c>
      <c r="L31711">
        <v>71056</v>
      </c>
      <c r="M31711">
        <v>70</v>
      </c>
    </row>
    <row r="31712" spans="1:13" x14ac:dyDescent="0.3">
      <c r="A31712" s="3">
        <v>44314</v>
      </c>
      <c r="B31712">
        <v>2021</v>
      </c>
      <c r="C31712" t="s">
        <v>50</v>
      </c>
      <c r="D31712" t="s">
        <v>43</v>
      </c>
      <c r="E31712">
        <v>61</v>
      </c>
      <c r="F31712">
        <v>68926</v>
      </c>
      <c r="G31712">
        <v>6</v>
      </c>
      <c r="H31712">
        <v>1160</v>
      </c>
      <c r="I31712">
        <v>1</v>
      </c>
      <c r="J31712">
        <v>900</v>
      </c>
      <c r="K31712">
        <v>54</v>
      </c>
      <c r="L31712">
        <v>70986</v>
      </c>
      <c r="M31712">
        <v>61</v>
      </c>
    </row>
    <row r="31713" spans="1:13" x14ac:dyDescent="0.3">
      <c r="A31713" s="3">
        <v>44310</v>
      </c>
      <c r="B31713">
        <v>2021</v>
      </c>
      <c r="C31713" t="s">
        <v>50</v>
      </c>
      <c r="D31713" t="s">
        <v>43</v>
      </c>
      <c r="E31713">
        <v>76</v>
      </c>
      <c r="F31713">
        <v>68908</v>
      </c>
      <c r="G31713">
        <v>8</v>
      </c>
      <c r="H31713">
        <v>1159</v>
      </c>
      <c r="I31713">
        <v>1</v>
      </c>
      <c r="J31713">
        <v>739</v>
      </c>
      <c r="K31713">
        <v>67</v>
      </c>
      <c r="L31713">
        <v>70806</v>
      </c>
      <c r="M31713">
        <v>76</v>
      </c>
    </row>
    <row r="31714" spans="1:13" x14ac:dyDescent="0.3">
      <c r="A31714" s="3">
        <v>44308</v>
      </c>
      <c r="B31714">
        <v>2021</v>
      </c>
      <c r="C31714" t="s">
        <v>50</v>
      </c>
      <c r="D31714" t="s">
        <v>43</v>
      </c>
      <c r="E31714">
        <v>96</v>
      </c>
      <c r="F31714">
        <v>68894</v>
      </c>
      <c r="G31714">
        <v>9</v>
      </c>
      <c r="H31714">
        <v>1158</v>
      </c>
      <c r="I31714">
        <v>1</v>
      </c>
      <c r="J31714">
        <v>613</v>
      </c>
      <c r="K31714">
        <v>86</v>
      </c>
      <c r="L31714">
        <v>70665</v>
      </c>
      <c r="M31714">
        <v>96</v>
      </c>
    </row>
    <row r="31715" spans="1:13" x14ac:dyDescent="0.3">
      <c r="A31715" s="3">
        <v>44306</v>
      </c>
      <c r="B31715">
        <v>2021</v>
      </c>
      <c r="C31715" t="s">
        <v>50</v>
      </c>
      <c r="D31715" t="s">
        <v>43</v>
      </c>
      <c r="E31715">
        <v>56</v>
      </c>
      <c r="F31715">
        <v>68885</v>
      </c>
      <c r="G31715">
        <v>0</v>
      </c>
      <c r="H31715">
        <v>1157</v>
      </c>
      <c r="I31715">
        <v>1</v>
      </c>
      <c r="J31715">
        <v>413</v>
      </c>
      <c r="K31715">
        <v>55</v>
      </c>
      <c r="L31715">
        <v>70455</v>
      </c>
      <c r="M31715">
        <v>56</v>
      </c>
    </row>
    <row r="31716" spans="1:13" x14ac:dyDescent="0.3">
      <c r="A31716" s="3">
        <v>44304</v>
      </c>
      <c r="B31716">
        <v>2021</v>
      </c>
      <c r="C31716" t="s">
        <v>50</v>
      </c>
      <c r="D31716" t="s">
        <v>43</v>
      </c>
      <c r="E31716">
        <v>63</v>
      </c>
      <c r="F31716">
        <v>68825</v>
      </c>
      <c r="G31716">
        <v>0</v>
      </c>
      <c r="H31716">
        <v>1156</v>
      </c>
      <c r="I31716">
        <v>1</v>
      </c>
      <c r="J31716">
        <v>408</v>
      </c>
      <c r="K31716">
        <v>62</v>
      </c>
      <c r="L31716">
        <v>70389</v>
      </c>
      <c r="M31716">
        <v>63</v>
      </c>
    </row>
    <row r="31717" spans="1:13" x14ac:dyDescent="0.3">
      <c r="A31717" s="3">
        <v>44300</v>
      </c>
      <c r="B31717">
        <v>2021</v>
      </c>
      <c r="C31717" t="s">
        <v>50</v>
      </c>
      <c r="D31717" t="s">
        <v>43</v>
      </c>
      <c r="E31717">
        <v>53</v>
      </c>
      <c r="F31717">
        <v>68750</v>
      </c>
      <c r="G31717">
        <v>101</v>
      </c>
      <c r="H31717">
        <v>1153</v>
      </c>
      <c r="I31717">
        <v>1</v>
      </c>
      <c r="J31717">
        <v>264</v>
      </c>
      <c r="K31717">
        <v>-49</v>
      </c>
      <c r="L31717">
        <v>70167</v>
      </c>
      <c r="M31717">
        <v>53</v>
      </c>
    </row>
    <row r="31718" spans="1:13" x14ac:dyDescent="0.3">
      <c r="A31718" s="3">
        <v>44296</v>
      </c>
      <c r="B31718">
        <v>2021</v>
      </c>
      <c r="C31718" t="s">
        <v>50</v>
      </c>
      <c r="D31718" t="s">
        <v>43</v>
      </c>
      <c r="E31718">
        <v>87</v>
      </c>
      <c r="F31718">
        <v>68311</v>
      </c>
      <c r="G31718">
        <v>147</v>
      </c>
      <c r="H31718">
        <v>1150</v>
      </c>
      <c r="I31718">
        <v>1</v>
      </c>
      <c r="J31718">
        <v>483</v>
      </c>
      <c r="K31718">
        <v>-68</v>
      </c>
      <c r="L31718">
        <v>69944</v>
      </c>
      <c r="M31718">
        <v>80</v>
      </c>
    </row>
    <row r="31719" spans="1:13" x14ac:dyDescent="0.3">
      <c r="A31719" s="3">
        <v>44294</v>
      </c>
      <c r="B31719">
        <v>2021</v>
      </c>
      <c r="C31719" t="s">
        <v>50</v>
      </c>
      <c r="D31719" t="s">
        <v>43</v>
      </c>
      <c r="E31719">
        <v>124</v>
      </c>
      <c r="F31719">
        <v>68037</v>
      </c>
      <c r="G31719">
        <v>114</v>
      </c>
      <c r="H31719">
        <v>1149</v>
      </c>
      <c r="I31719">
        <v>1</v>
      </c>
      <c r="J31719">
        <v>579</v>
      </c>
      <c r="K31719">
        <v>5</v>
      </c>
      <c r="L31719">
        <v>69765</v>
      </c>
      <c r="M31719">
        <v>120</v>
      </c>
    </row>
    <row r="31720" spans="1:13" x14ac:dyDescent="0.3">
      <c r="A31720" s="3">
        <v>44280</v>
      </c>
      <c r="B31720">
        <v>2021</v>
      </c>
      <c r="C31720" t="s">
        <v>50</v>
      </c>
      <c r="D31720" t="s">
        <v>43</v>
      </c>
      <c r="E31720">
        <v>137</v>
      </c>
      <c r="F31720">
        <v>66286</v>
      </c>
      <c r="G31720">
        <v>95</v>
      </c>
      <c r="H31720">
        <v>1108</v>
      </c>
      <c r="I31720">
        <v>1</v>
      </c>
      <c r="J31720">
        <v>909</v>
      </c>
      <c r="K31720">
        <v>39</v>
      </c>
      <c r="L31720">
        <v>68303</v>
      </c>
      <c r="M31720">
        <v>135</v>
      </c>
    </row>
    <row r="31721" spans="1:13" x14ac:dyDescent="0.3">
      <c r="A31721" s="3">
        <v>44266</v>
      </c>
      <c r="B31721">
        <v>2021</v>
      </c>
      <c r="C31721" t="s">
        <v>50</v>
      </c>
      <c r="D31721" t="s">
        <v>43</v>
      </c>
      <c r="E31721">
        <v>203</v>
      </c>
      <c r="F31721">
        <v>50192</v>
      </c>
      <c r="G31721">
        <v>285</v>
      </c>
      <c r="H31721">
        <v>1071</v>
      </c>
      <c r="I31721">
        <v>1</v>
      </c>
      <c r="J31721">
        <v>4652</v>
      </c>
      <c r="K31721">
        <v>-83</v>
      </c>
      <c r="L31721">
        <v>55915</v>
      </c>
      <c r="M31721">
        <v>203</v>
      </c>
    </row>
    <row r="31722" spans="1:13" x14ac:dyDescent="0.3">
      <c r="A31722" s="3">
        <v>44258</v>
      </c>
      <c r="B31722">
        <v>2021</v>
      </c>
      <c r="C31722" t="s">
        <v>50</v>
      </c>
      <c r="D31722" t="s">
        <v>43</v>
      </c>
      <c r="E31722">
        <v>280</v>
      </c>
      <c r="F31722">
        <v>46634</v>
      </c>
      <c r="G31722">
        <v>408</v>
      </c>
      <c r="H31722">
        <v>1044</v>
      </c>
      <c r="I31722">
        <v>1</v>
      </c>
      <c r="J31722">
        <v>6763</v>
      </c>
      <c r="K31722">
        <v>-129</v>
      </c>
      <c r="L31722">
        <v>54441</v>
      </c>
      <c r="M31722">
        <v>280</v>
      </c>
    </row>
    <row r="31723" spans="1:13" x14ac:dyDescent="0.3">
      <c r="A31723" s="3">
        <v>44207</v>
      </c>
      <c r="B31723">
        <v>2021</v>
      </c>
      <c r="C31723" t="s">
        <v>50</v>
      </c>
      <c r="D31723" t="s">
        <v>43</v>
      </c>
      <c r="E31723">
        <v>125</v>
      </c>
      <c r="F31723">
        <v>19155</v>
      </c>
      <c r="G31723">
        <v>74</v>
      </c>
      <c r="H31723">
        <v>779</v>
      </c>
      <c r="I31723">
        <v>1</v>
      </c>
      <c r="J31723">
        <v>11710</v>
      </c>
      <c r="K31723">
        <v>50</v>
      </c>
      <c r="L31723">
        <v>31644</v>
      </c>
      <c r="M31723">
        <v>125</v>
      </c>
    </row>
    <row r="31724" spans="1:13" x14ac:dyDescent="0.3">
      <c r="A31724" s="3">
        <v>44203</v>
      </c>
      <c r="B31724">
        <v>2021</v>
      </c>
      <c r="C31724" t="s">
        <v>50</v>
      </c>
      <c r="D31724" t="s">
        <v>43</v>
      </c>
      <c r="E31724">
        <v>263</v>
      </c>
      <c r="F31724">
        <v>18700</v>
      </c>
      <c r="G31724">
        <v>116</v>
      </c>
      <c r="H31724">
        <v>763</v>
      </c>
      <c r="I31724">
        <v>1</v>
      </c>
      <c r="J31724">
        <v>11251</v>
      </c>
      <c r="K31724">
        <v>146</v>
      </c>
      <c r="L31724">
        <v>30714</v>
      </c>
      <c r="M31724">
        <v>263</v>
      </c>
    </row>
    <row r="31725" spans="1:13" x14ac:dyDescent="0.3">
      <c r="A31725" s="3">
        <v>44188</v>
      </c>
      <c r="B31725">
        <v>2020</v>
      </c>
      <c r="C31725" t="s">
        <v>50</v>
      </c>
      <c r="D31725" t="s">
        <v>43</v>
      </c>
      <c r="E31725">
        <v>131</v>
      </c>
      <c r="F31725">
        <v>18485</v>
      </c>
      <c r="G31725">
        <v>271</v>
      </c>
      <c r="H31725">
        <v>699</v>
      </c>
      <c r="I31725">
        <v>1</v>
      </c>
      <c r="J31725">
        <v>9214</v>
      </c>
      <c r="K31725">
        <v>-141</v>
      </c>
      <c r="L31725">
        <v>28398</v>
      </c>
      <c r="M31725">
        <v>131</v>
      </c>
    </row>
    <row r="31726" spans="1:13" x14ac:dyDescent="0.3">
      <c r="A31726" s="3">
        <v>44165</v>
      </c>
      <c r="B31726">
        <v>2020</v>
      </c>
      <c r="C31726" t="s">
        <v>50</v>
      </c>
      <c r="D31726" t="s">
        <v>43</v>
      </c>
      <c r="E31726">
        <v>183</v>
      </c>
      <c r="F31726">
        <v>11924</v>
      </c>
      <c r="G31726">
        <v>197</v>
      </c>
      <c r="H31726">
        <v>531</v>
      </c>
      <c r="I31726">
        <v>1</v>
      </c>
      <c r="J31726">
        <v>11322</v>
      </c>
      <c r="K31726">
        <v>-15</v>
      </c>
      <c r="L31726">
        <v>23777</v>
      </c>
      <c r="M31726">
        <v>183</v>
      </c>
    </row>
    <row r="31727" spans="1:13" x14ac:dyDescent="0.3">
      <c r="A31727" s="3">
        <v>44138</v>
      </c>
      <c r="B31727">
        <v>2020</v>
      </c>
      <c r="C31727" t="s">
        <v>50</v>
      </c>
      <c r="D31727" t="s">
        <v>43</v>
      </c>
      <c r="E31727">
        <v>495</v>
      </c>
      <c r="F31727">
        <v>2976</v>
      </c>
      <c r="G31727">
        <v>2</v>
      </c>
      <c r="H31727">
        <v>320</v>
      </c>
      <c r="I31727">
        <v>1</v>
      </c>
      <c r="J31727">
        <v>6552</v>
      </c>
      <c r="K31727">
        <v>492</v>
      </c>
      <c r="L31727">
        <v>9848</v>
      </c>
      <c r="M31727">
        <v>495</v>
      </c>
    </row>
    <row r="31728" spans="1:13" x14ac:dyDescent="0.3">
      <c r="A31728" s="3">
        <v>44131</v>
      </c>
      <c r="B31728">
        <v>2020</v>
      </c>
      <c r="C31728" t="s">
        <v>50</v>
      </c>
      <c r="D31728" t="s">
        <v>43</v>
      </c>
      <c r="E31728">
        <v>242</v>
      </c>
      <c r="F31728">
        <v>2959</v>
      </c>
      <c r="G31728">
        <v>4</v>
      </c>
      <c r="H31728">
        <v>300</v>
      </c>
      <c r="I31728">
        <v>1</v>
      </c>
      <c r="J31728">
        <v>3738</v>
      </c>
      <c r="K31728">
        <v>237</v>
      </c>
      <c r="L31728">
        <v>6997</v>
      </c>
      <c r="M31728">
        <v>242</v>
      </c>
    </row>
    <row r="31729" spans="1:13" x14ac:dyDescent="0.3">
      <c r="A31729" s="3">
        <v>44125</v>
      </c>
      <c r="B31729">
        <v>2020</v>
      </c>
      <c r="C31729" t="s">
        <v>50</v>
      </c>
      <c r="D31729" t="s">
        <v>43</v>
      </c>
      <c r="E31729">
        <v>189</v>
      </c>
      <c r="F31729">
        <v>2926</v>
      </c>
      <c r="G31729">
        <v>2</v>
      </c>
      <c r="H31729">
        <v>296</v>
      </c>
      <c r="I31729">
        <v>1</v>
      </c>
      <c r="J31729">
        <v>2080</v>
      </c>
      <c r="K31729">
        <v>186</v>
      </c>
      <c r="L31729">
        <v>5302</v>
      </c>
      <c r="M31729">
        <v>189</v>
      </c>
    </row>
    <row r="31730" spans="1:13" x14ac:dyDescent="0.3">
      <c r="A31730" s="3">
        <v>44124</v>
      </c>
      <c r="B31730">
        <v>2020</v>
      </c>
      <c r="C31730" t="s">
        <v>50</v>
      </c>
      <c r="D31730" t="s">
        <v>43</v>
      </c>
      <c r="E31730">
        <v>209</v>
      </c>
      <c r="F31730">
        <v>2924</v>
      </c>
      <c r="G31730">
        <v>4</v>
      </c>
      <c r="H31730">
        <v>295</v>
      </c>
      <c r="I31730">
        <v>1</v>
      </c>
      <c r="J31730">
        <v>1894</v>
      </c>
      <c r="K31730">
        <v>204</v>
      </c>
      <c r="L31730">
        <v>5113</v>
      </c>
      <c r="M31730">
        <v>209</v>
      </c>
    </row>
    <row r="31731" spans="1:13" x14ac:dyDescent="0.3">
      <c r="A31731" s="3">
        <v>44123</v>
      </c>
      <c r="B31731">
        <v>2020</v>
      </c>
      <c r="C31731" t="s">
        <v>50</v>
      </c>
      <c r="D31731" t="s">
        <v>43</v>
      </c>
      <c r="E31731">
        <v>85</v>
      </c>
      <c r="F31731">
        <v>2920</v>
      </c>
      <c r="G31731">
        <v>1</v>
      </c>
      <c r="H31731">
        <v>294</v>
      </c>
      <c r="I31731">
        <v>1</v>
      </c>
      <c r="J31731">
        <v>1690</v>
      </c>
      <c r="K31731">
        <v>83</v>
      </c>
      <c r="L31731">
        <v>4904</v>
      </c>
      <c r="M31731">
        <v>85</v>
      </c>
    </row>
    <row r="31732" spans="1:13" x14ac:dyDescent="0.3">
      <c r="A31732" s="3">
        <v>44115</v>
      </c>
      <c r="B31732">
        <v>2020</v>
      </c>
      <c r="C31732" t="s">
        <v>50</v>
      </c>
      <c r="D31732" t="s">
        <v>43</v>
      </c>
      <c r="E31732">
        <v>84</v>
      </c>
      <c r="F31732">
        <v>2831</v>
      </c>
      <c r="G31732">
        <v>16</v>
      </c>
      <c r="H31732">
        <v>293</v>
      </c>
      <c r="I31732">
        <v>1</v>
      </c>
      <c r="J31732">
        <v>940</v>
      </c>
      <c r="K31732">
        <v>67</v>
      </c>
      <c r="L31732">
        <v>4064</v>
      </c>
      <c r="M31732">
        <v>84</v>
      </c>
    </row>
    <row r="31733" spans="1:13" x14ac:dyDescent="0.3">
      <c r="A31733" s="3">
        <v>43997</v>
      </c>
      <c r="B31733">
        <v>2020</v>
      </c>
      <c r="C31733" t="s">
        <v>50</v>
      </c>
      <c r="D31733" t="s">
        <v>43</v>
      </c>
      <c r="E31733">
        <v>0</v>
      </c>
      <c r="F31733">
        <v>2225</v>
      </c>
      <c r="G31733">
        <v>-2</v>
      </c>
      <c r="H31733">
        <v>292</v>
      </c>
      <c r="I31733">
        <v>1</v>
      </c>
      <c r="J31733">
        <v>94</v>
      </c>
      <c r="K31733">
        <v>-1</v>
      </c>
      <c r="L31733">
        <v>2611</v>
      </c>
      <c r="M31733">
        <v>-2</v>
      </c>
    </row>
    <row r="31734" spans="1:13" x14ac:dyDescent="0.3">
      <c r="A31734" s="3">
        <v>43986</v>
      </c>
      <c r="B31734">
        <v>2020</v>
      </c>
      <c r="C31734" t="s">
        <v>50</v>
      </c>
      <c r="D31734" t="s">
        <v>43</v>
      </c>
      <c r="E31734">
        <v>0</v>
      </c>
      <c r="F31734">
        <v>2194</v>
      </c>
      <c r="G31734">
        <v>7</v>
      </c>
      <c r="H31734">
        <v>292</v>
      </c>
      <c r="I31734">
        <v>1</v>
      </c>
      <c r="J31734">
        <v>112</v>
      </c>
      <c r="K31734">
        <v>-8</v>
      </c>
      <c r="L31734">
        <v>2598</v>
      </c>
      <c r="M31734">
        <v>0</v>
      </c>
    </row>
    <row r="31735" spans="1:13" x14ac:dyDescent="0.3">
      <c r="A31735" s="3">
        <v>43969</v>
      </c>
      <c r="B31735">
        <v>2020</v>
      </c>
      <c r="C31735" t="s">
        <v>50</v>
      </c>
      <c r="D31735" t="s">
        <v>43</v>
      </c>
      <c r="E31735">
        <v>1</v>
      </c>
      <c r="F31735">
        <v>1984</v>
      </c>
      <c r="G31735">
        <v>7</v>
      </c>
      <c r="H31735">
        <v>291</v>
      </c>
      <c r="I31735">
        <v>1</v>
      </c>
      <c r="J31735">
        <v>307</v>
      </c>
      <c r="K31735">
        <v>-7</v>
      </c>
      <c r="L31735">
        <v>2582</v>
      </c>
      <c r="M31735">
        <v>1</v>
      </c>
    </row>
    <row r="31736" spans="1:13" x14ac:dyDescent="0.3">
      <c r="A31736" s="3">
        <v>43960</v>
      </c>
      <c r="B31736">
        <v>2020</v>
      </c>
      <c r="C31736" t="s">
        <v>50</v>
      </c>
      <c r="D31736" t="s">
        <v>43</v>
      </c>
      <c r="E31736">
        <v>9</v>
      </c>
      <c r="F31736">
        <v>1804</v>
      </c>
      <c r="G31736">
        <v>37</v>
      </c>
      <c r="H31736">
        <v>290</v>
      </c>
      <c r="I31736">
        <v>1</v>
      </c>
      <c r="J31736">
        <v>473</v>
      </c>
      <c r="K31736">
        <v>-29</v>
      </c>
      <c r="L31736">
        <v>2567</v>
      </c>
      <c r="M31736">
        <v>9</v>
      </c>
    </row>
    <row r="31737" spans="1:13" x14ac:dyDescent="0.3">
      <c r="A31737" s="3">
        <v>43953</v>
      </c>
      <c r="B31737">
        <v>2020</v>
      </c>
      <c r="C31737" t="s">
        <v>50</v>
      </c>
      <c r="D31737" t="s">
        <v>43</v>
      </c>
      <c r="E31737">
        <v>7</v>
      </c>
      <c r="F31737">
        <v>1553</v>
      </c>
      <c r="G31737">
        <v>60</v>
      </c>
      <c r="H31737">
        <v>279</v>
      </c>
      <c r="I31737">
        <v>1</v>
      </c>
      <c r="J31737">
        <v>703</v>
      </c>
      <c r="K31737">
        <v>-54</v>
      </c>
      <c r="L31737">
        <v>2535</v>
      </c>
      <c r="M31737">
        <v>7</v>
      </c>
    </row>
    <row r="31738" spans="1:13" x14ac:dyDescent="0.3">
      <c r="A31738" s="3">
        <v>43951</v>
      </c>
      <c r="B31738">
        <v>2020</v>
      </c>
      <c r="C31738" t="s">
        <v>50</v>
      </c>
      <c r="D31738" t="s">
        <v>43</v>
      </c>
      <c r="E31738">
        <v>11</v>
      </c>
      <c r="F31738">
        <v>1441</v>
      </c>
      <c r="G31738">
        <v>53</v>
      </c>
      <c r="H31738">
        <v>275</v>
      </c>
      <c r="I31738">
        <v>1</v>
      </c>
      <c r="J31738">
        <v>802</v>
      </c>
      <c r="K31738">
        <v>-43</v>
      </c>
      <c r="L31738">
        <v>2518</v>
      </c>
      <c r="M31738">
        <v>11</v>
      </c>
    </row>
    <row r="31739" spans="1:13" x14ac:dyDescent="0.3">
      <c r="A31739" s="3">
        <v>43948</v>
      </c>
      <c r="B31739">
        <v>2020</v>
      </c>
      <c r="C31739" t="s">
        <v>50</v>
      </c>
      <c r="D31739" t="s">
        <v>43</v>
      </c>
      <c r="E31739">
        <v>15</v>
      </c>
      <c r="F31739">
        <v>1286</v>
      </c>
      <c r="G31739">
        <v>68</v>
      </c>
      <c r="H31739">
        <v>270</v>
      </c>
      <c r="I31739">
        <v>1</v>
      </c>
      <c r="J31739">
        <v>940</v>
      </c>
      <c r="K31739">
        <v>-54</v>
      </c>
      <c r="L31739">
        <v>2496</v>
      </c>
      <c r="M31739">
        <v>15</v>
      </c>
    </row>
    <row r="31740" spans="1:13" x14ac:dyDescent="0.3">
      <c r="A31740" s="3">
        <v>43908</v>
      </c>
      <c r="B31740">
        <v>2020</v>
      </c>
      <c r="C31740" t="s">
        <v>50</v>
      </c>
      <c r="D31740" t="s">
        <v>43</v>
      </c>
      <c r="E31740">
        <v>85</v>
      </c>
      <c r="F31740">
        <v>1</v>
      </c>
      <c r="G31740">
        <v>0</v>
      </c>
      <c r="H31740">
        <v>9</v>
      </c>
      <c r="I31740">
        <v>1</v>
      </c>
      <c r="J31740">
        <v>366</v>
      </c>
      <c r="K31740">
        <v>84</v>
      </c>
      <c r="L31740">
        <v>376</v>
      </c>
      <c r="M31740">
        <v>85</v>
      </c>
    </row>
    <row r="31741" spans="1:13" x14ac:dyDescent="0.3">
      <c r="A31741" s="3">
        <v>43906</v>
      </c>
      <c r="B31741">
        <v>2020</v>
      </c>
      <c r="C31741" t="s">
        <v>50</v>
      </c>
      <c r="D31741" t="s">
        <v>43</v>
      </c>
      <c r="E31741">
        <v>37</v>
      </c>
      <c r="F31741">
        <v>0</v>
      </c>
      <c r="G31741">
        <v>0</v>
      </c>
      <c r="H31741">
        <v>6</v>
      </c>
      <c r="I31741">
        <v>1</v>
      </c>
      <c r="J31741">
        <v>235</v>
      </c>
      <c r="K31741">
        <v>36</v>
      </c>
      <c r="L31741">
        <v>241</v>
      </c>
      <c r="M31741">
        <v>37</v>
      </c>
    </row>
    <row r="31742" spans="1:13" x14ac:dyDescent="0.3">
      <c r="A31742" s="3">
        <v>43904</v>
      </c>
      <c r="B31742">
        <v>2020</v>
      </c>
      <c r="C31742" t="s">
        <v>50</v>
      </c>
      <c r="D31742" t="s">
        <v>43</v>
      </c>
      <c r="E31742">
        <v>48</v>
      </c>
      <c r="F31742">
        <v>0</v>
      </c>
      <c r="G31742">
        <v>0</v>
      </c>
      <c r="H31742">
        <v>3</v>
      </c>
      <c r="I31742">
        <v>1</v>
      </c>
      <c r="J31742">
        <v>170</v>
      </c>
      <c r="K31742">
        <v>47</v>
      </c>
      <c r="L31742">
        <v>173</v>
      </c>
      <c r="M31742">
        <v>48</v>
      </c>
    </row>
    <row r="31743" spans="1:13" x14ac:dyDescent="0.3">
      <c r="A31743" s="3">
        <v>43903</v>
      </c>
      <c r="B31743">
        <v>2020</v>
      </c>
      <c r="C31743" t="s">
        <v>50</v>
      </c>
      <c r="D31743" t="s">
        <v>43</v>
      </c>
      <c r="E31743">
        <v>21</v>
      </c>
      <c r="F31743">
        <v>0</v>
      </c>
      <c r="G31743">
        <v>0</v>
      </c>
      <c r="H31743">
        <v>2</v>
      </c>
      <c r="I31743">
        <v>1</v>
      </c>
      <c r="J31743">
        <v>123</v>
      </c>
      <c r="K31743">
        <v>20</v>
      </c>
      <c r="L31743">
        <v>125</v>
      </c>
      <c r="M31743">
        <v>21</v>
      </c>
    </row>
    <row r="31744" spans="1:13" x14ac:dyDescent="0.3">
      <c r="A31744" s="3">
        <v>43902</v>
      </c>
      <c r="B31744">
        <v>2020</v>
      </c>
      <c r="C31744" t="s">
        <v>50</v>
      </c>
      <c r="D31744" t="s">
        <v>43</v>
      </c>
      <c r="E31744">
        <v>29</v>
      </c>
      <c r="F31744">
        <v>0</v>
      </c>
      <c r="G31744">
        <v>0</v>
      </c>
      <c r="H31744">
        <v>1</v>
      </c>
      <c r="I31744">
        <v>1</v>
      </c>
      <c r="J31744">
        <v>103</v>
      </c>
      <c r="K31744">
        <v>28</v>
      </c>
      <c r="L31744">
        <v>104</v>
      </c>
      <c r="M31744">
        <v>29</v>
      </c>
    </row>
    <row r="31745" spans="1:13" x14ac:dyDescent="0.3">
      <c r="A31745" s="3">
        <v>45588</v>
      </c>
      <c r="B31745">
        <v>2024</v>
      </c>
      <c r="C31745" t="s">
        <v>50</v>
      </c>
      <c r="D31745" t="s">
        <v>43</v>
      </c>
      <c r="E31745">
        <v>7</v>
      </c>
      <c r="F31745">
        <v>300185</v>
      </c>
      <c r="G31745">
        <v>3</v>
      </c>
      <c r="H31745">
        <v>1680</v>
      </c>
      <c r="I31745">
        <v>2</v>
      </c>
      <c r="J31745">
        <v>35</v>
      </c>
      <c r="K31745">
        <v>2</v>
      </c>
      <c r="L31745">
        <v>301900</v>
      </c>
      <c r="M31745">
        <v>7</v>
      </c>
    </row>
    <row r="31746" spans="1:13" x14ac:dyDescent="0.3">
      <c r="A31746" s="3">
        <v>45511</v>
      </c>
      <c r="B31746">
        <v>2024</v>
      </c>
      <c r="C31746" t="s">
        <v>50</v>
      </c>
      <c r="D31746" t="s">
        <v>43</v>
      </c>
      <c r="E31746">
        <v>11</v>
      </c>
      <c r="F31746">
        <v>299545</v>
      </c>
      <c r="G31746">
        <v>9</v>
      </c>
      <c r="H31746">
        <v>1674</v>
      </c>
      <c r="I31746">
        <v>2</v>
      </c>
      <c r="J31746">
        <v>7</v>
      </c>
      <c r="K31746">
        <v>0</v>
      </c>
      <c r="L31746">
        <v>301226</v>
      </c>
      <c r="M31746">
        <v>11</v>
      </c>
    </row>
    <row r="31747" spans="1:13" x14ac:dyDescent="0.3">
      <c r="A31747" s="3">
        <v>45313</v>
      </c>
      <c r="B31747">
        <v>2024</v>
      </c>
      <c r="C31747" t="s">
        <v>50</v>
      </c>
      <c r="D31747" t="s">
        <v>43</v>
      </c>
      <c r="E31747">
        <v>4</v>
      </c>
      <c r="F31747">
        <v>299217</v>
      </c>
      <c r="G31747">
        <v>3</v>
      </c>
      <c r="H31747">
        <v>1663</v>
      </c>
      <c r="I31747">
        <v>2</v>
      </c>
      <c r="J31747">
        <v>19</v>
      </c>
      <c r="K31747">
        <v>-1</v>
      </c>
      <c r="L31747">
        <v>300899</v>
      </c>
      <c r="M31747">
        <v>4</v>
      </c>
    </row>
    <row r="31748" spans="1:13" x14ac:dyDescent="0.3">
      <c r="A31748" s="3">
        <v>45278</v>
      </c>
      <c r="B31748">
        <v>2023</v>
      </c>
      <c r="C31748" t="s">
        <v>50</v>
      </c>
      <c r="D31748" t="s">
        <v>43</v>
      </c>
      <c r="E31748">
        <v>10</v>
      </c>
      <c r="F31748">
        <v>298656</v>
      </c>
      <c r="G31748">
        <v>19</v>
      </c>
      <c r="H31748">
        <v>1650</v>
      </c>
      <c r="I31748">
        <v>2</v>
      </c>
      <c r="J31748">
        <v>46</v>
      </c>
      <c r="K31748">
        <v>-11</v>
      </c>
      <c r="L31748">
        <v>300352</v>
      </c>
      <c r="M31748">
        <v>10</v>
      </c>
    </row>
    <row r="31749" spans="1:13" x14ac:dyDescent="0.3">
      <c r="A31749" s="3">
        <v>45247</v>
      </c>
      <c r="B31749">
        <v>2023</v>
      </c>
      <c r="C31749" t="s">
        <v>50</v>
      </c>
      <c r="D31749" t="s">
        <v>43</v>
      </c>
      <c r="E31749">
        <v>52</v>
      </c>
      <c r="F31749">
        <v>297523</v>
      </c>
      <c r="G31749">
        <v>47</v>
      </c>
      <c r="H31749">
        <v>1641</v>
      </c>
      <c r="I31749">
        <v>2</v>
      </c>
      <c r="J31749">
        <v>79</v>
      </c>
      <c r="K31749">
        <v>3</v>
      </c>
      <c r="L31749">
        <v>299243</v>
      </c>
      <c r="M31749">
        <v>52</v>
      </c>
    </row>
    <row r="31750" spans="1:13" x14ac:dyDescent="0.3">
      <c r="A31750" s="3">
        <v>45174</v>
      </c>
      <c r="B31750">
        <v>2023</v>
      </c>
      <c r="C31750" t="s">
        <v>50</v>
      </c>
      <c r="D31750" t="s">
        <v>43</v>
      </c>
      <c r="E31750">
        <v>25</v>
      </c>
      <c r="F31750">
        <v>295128</v>
      </c>
      <c r="G31750">
        <v>27</v>
      </c>
      <c r="H31750">
        <v>1625</v>
      </c>
      <c r="I31750">
        <v>2</v>
      </c>
      <c r="J31750">
        <v>8</v>
      </c>
      <c r="K31750">
        <v>-4</v>
      </c>
      <c r="L31750">
        <v>296761</v>
      </c>
      <c r="M31750">
        <v>25</v>
      </c>
    </row>
    <row r="31751" spans="1:13" x14ac:dyDescent="0.3">
      <c r="A31751" s="3">
        <v>45035</v>
      </c>
      <c r="B31751">
        <v>2023</v>
      </c>
      <c r="C31751" t="s">
        <v>50</v>
      </c>
      <c r="D31751" t="s">
        <v>43</v>
      </c>
      <c r="E31751">
        <v>37</v>
      </c>
      <c r="F31751">
        <v>293941</v>
      </c>
      <c r="G31751">
        <v>38</v>
      </c>
      <c r="H31751">
        <v>1617</v>
      </c>
      <c r="I31751">
        <v>2</v>
      </c>
      <c r="J31751">
        <v>134</v>
      </c>
      <c r="K31751">
        <v>-3</v>
      </c>
      <c r="L31751">
        <v>295692</v>
      </c>
      <c r="M31751">
        <v>37</v>
      </c>
    </row>
    <row r="31752" spans="1:13" x14ac:dyDescent="0.3">
      <c r="A31752" s="3">
        <v>44935</v>
      </c>
      <c r="B31752">
        <v>2023</v>
      </c>
      <c r="C31752" t="s">
        <v>50</v>
      </c>
      <c r="D31752" t="s">
        <v>43</v>
      </c>
      <c r="E31752">
        <v>26</v>
      </c>
      <c r="F31752">
        <v>288407</v>
      </c>
      <c r="G31752">
        <v>105</v>
      </c>
      <c r="H31752">
        <v>1605</v>
      </c>
      <c r="I31752">
        <v>2</v>
      </c>
      <c r="J31752">
        <v>577</v>
      </c>
      <c r="K31752">
        <v>-81</v>
      </c>
      <c r="L31752">
        <v>290589</v>
      </c>
      <c r="M31752">
        <v>26</v>
      </c>
    </row>
    <row r="31753" spans="1:13" x14ac:dyDescent="0.3">
      <c r="A31753" s="3">
        <v>44894</v>
      </c>
      <c r="B31753">
        <v>2022</v>
      </c>
      <c r="C31753" t="s">
        <v>50</v>
      </c>
      <c r="D31753" t="s">
        <v>43</v>
      </c>
      <c r="E31753">
        <v>260</v>
      </c>
      <c r="F31753">
        <v>283876</v>
      </c>
      <c r="G31753">
        <v>93</v>
      </c>
      <c r="H31753">
        <v>1593</v>
      </c>
      <c r="I31753">
        <v>2</v>
      </c>
      <c r="J31753">
        <v>1566</v>
      </c>
      <c r="K31753">
        <v>165</v>
      </c>
      <c r="L31753">
        <v>287035</v>
      </c>
      <c r="M31753">
        <v>260</v>
      </c>
    </row>
    <row r="31754" spans="1:13" x14ac:dyDescent="0.3">
      <c r="A31754" s="3">
        <v>44888</v>
      </c>
      <c r="B31754">
        <v>2022</v>
      </c>
      <c r="C31754" t="s">
        <v>50</v>
      </c>
      <c r="D31754" t="s">
        <v>43</v>
      </c>
      <c r="E31754">
        <v>223</v>
      </c>
      <c r="F31754">
        <v>282975</v>
      </c>
      <c r="G31754">
        <v>290</v>
      </c>
      <c r="H31754">
        <v>1589</v>
      </c>
      <c r="I31754">
        <v>2</v>
      </c>
      <c r="J31754">
        <v>1569</v>
      </c>
      <c r="K31754">
        <v>-69</v>
      </c>
      <c r="L31754">
        <v>286133</v>
      </c>
      <c r="M31754">
        <v>223</v>
      </c>
    </row>
    <row r="31755" spans="1:13" x14ac:dyDescent="0.3">
      <c r="A31755" s="3">
        <v>44859</v>
      </c>
      <c r="B31755">
        <v>2022</v>
      </c>
      <c r="C31755" t="s">
        <v>50</v>
      </c>
      <c r="D31755" t="s">
        <v>43</v>
      </c>
      <c r="E31755">
        <v>683</v>
      </c>
      <c r="F31755">
        <v>273918</v>
      </c>
      <c r="G31755">
        <v>328</v>
      </c>
      <c r="H31755">
        <v>1571</v>
      </c>
      <c r="I31755">
        <v>2</v>
      </c>
      <c r="J31755">
        <v>4735</v>
      </c>
      <c r="K31755">
        <v>353</v>
      </c>
      <c r="L31755">
        <v>280224</v>
      </c>
      <c r="M31755">
        <v>683</v>
      </c>
    </row>
    <row r="31756" spans="1:13" x14ac:dyDescent="0.3">
      <c r="A31756" s="3">
        <v>44855</v>
      </c>
      <c r="B31756">
        <v>2022</v>
      </c>
      <c r="C31756" t="s">
        <v>50</v>
      </c>
      <c r="D31756" t="s">
        <v>43</v>
      </c>
      <c r="E31756">
        <v>470</v>
      </c>
      <c r="F31756">
        <v>271609</v>
      </c>
      <c r="G31756">
        <v>801</v>
      </c>
      <c r="H31756">
        <v>1567</v>
      </c>
      <c r="I31756">
        <v>2</v>
      </c>
      <c r="J31756">
        <v>5545</v>
      </c>
      <c r="K31756">
        <v>-333</v>
      </c>
      <c r="L31756">
        <v>278721</v>
      </c>
      <c r="M31756">
        <v>470</v>
      </c>
    </row>
    <row r="31757" spans="1:13" x14ac:dyDescent="0.3">
      <c r="A31757" s="3">
        <v>44846</v>
      </c>
      <c r="B31757">
        <v>2022</v>
      </c>
      <c r="C31757" t="s">
        <v>50</v>
      </c>
      <c r="D31757" t="s">
        <v>43</v>
      </c>
      <c r="E31757">
        <v>832</v>
      </c>
      <c r="F31757">
        <v>265013</v>
      </c>
      <c r="G31757">
        <v>1106</v>
      </c>
      <c r="H31757">
        <v>1556</v>
      </c>
      <c r="I31757">
        <v>2</v>
      </c>
      <c r="J31757">
        <v>6311</v>
      </c>
      <c r="K31757">
        <v>-276</v>
      </c>
      <c r="L31757">
        <v>272880</v>
      </c>
      <c r="M31757">
        <v>832</v>
      </c>
    </row>
    <row r="31758" spans="1:13" x14ac:dyDescent="0.3">
      <c r="A31758" s="3">
        <v>44827</v>
      </c>
      <c r="B31758">
        <v>2022</v>
      </c>
      <c r="C31758" t="s">
        <v>50</v>
      </c>
      <c r="D31758" t="s">
        <v>43</v>
      </c>
      <c r="E31758">
        <v>331</v>
      </c>
      <c r="F31758">
        <v>256498</v>
      </c>
      <c r="G31758">
        <v>279</v>
      </c>
      <c r="H31758">
        <v>1541</v>
      </c>
      <c r="I31758">
        <v>2</v>
      </c>
      <c r="J31758">
        <v>2664</v>
      </c>
      <c r="K31758">
        <v>50</v>
      </c>
      <c r="L31758">
        <v>260703</v>
      </c>
      <c r="M31758">
        <v>331</v>
      </c>
    </row>
    <row r="31759" spans="1:13" x14ac:dyDescent="0.3">
      <c r="A31759" s="3">
        <v>44774</v>
      </c>
      <c r="B31759">
        <v>2022</v>
      </c>
      <c r="C31759" t="s">
        <v>50</v>
      </c>
      <c r="D31759" t="s">
        <v>43</v>
      </c>
      <c r="E31759">
        <v>137</v>
      </c>
      <c r="F31759">
        <v>240885</v>
      </c>
      <c r="G31759">
        <v>514</v>
      </c>
      <c r="H31759">
        <v>1509</v>
      </c>
      <c r="I31759">
        <v>2</v>
      </c>
      <c r="J31759">
        <v>4732</v>
      </c>
      <c r="K31759">
        <v>-379</v>
      </c>
      <c r="L31759">
        <v>247126</v>
      </c>
      <c r="M31759">
        <v>137</v>
      </c>
    </row>
    <row r="31760" spans="1:13" x14ac:dyDescent="0.3">
      <c r="A31760" s="3">
        <v>44764</v>
      </c>
      <c r="B31760">
        <v>2022</v>
      </c>
      <c r="C31760" t="s">
        <v>50</v>
      </c>
      <c r="D31760" t="s">
        <v>43</v>
      </c>
      <c r="E31760">
        <v>610</v>
      </c>
      <c r="F31760">
        <v>233289</v>
      </c>
      <c r="G31760">
        <v>768</v>
      </c>
      <c r="H31760">
        <v>1498</v>
      </c>
      <c r="I31760">
        <v>2</v>
      </c>
      <c r="J31760">
        <v>7888</v>
      </c>
      <c r="K31760">
        <v>-160</v>
      </c>
      <c r="L31760">
        <v>242675</v>
      </c>
      <c r="M31760">
        <v>610</v>
      </c>
    </row>
    <row r="31761" spans="1:13" x14ac:dyDescent="0.3">
      <c r="A31761" s="3">
        <v>44708</v>
      </c>
      <c r="B31761">
        <v>2022</v>
      </c>
      <c r="C31761" t="s">
        <v>50</v>
      </c>
      <c r="D31761" t="s">
        <v>43</v>
      </c>
      <c r="E31761">
        <v>118</v>
      </c>
      <c r="F31761">
        <v>214319</v>
      </c>
      <c r="G31761">
        <v>216</v>
      </c>
      <c r="H31761">
        <v>1478</v>
      </c>
      <c r="I31761">
        <v>2</v>
      </c>
      <c r="J31761">
        <v>1930</v>
      </c>
      <c r="K31761">
        <v>-100</v>
      </c>
      <c r="L31761">
        <v>217727</v>
      </c>
      <c r="M31761">
        <v>118</v>
      </c>
    </row>
    <row r="31762" spans="1:13" x14ac:dyDescent="0.3">
      <c r="A31762" s="3">
        <v>44698</v>
      </c>
      <c r="B31762">
        <v>2022</v>
      </c>
      <c r="C31762" t="s">
        <v>50</v>
      </c>
      <c r="D31762" t="s">
        <v>43</v>
      </c>
      <c r="E31762">
        <v>399</v>
      </c>
      <c r="F31762">
        <v>211271</v>
      </c>
      <c r="G31762">
        <v>108</v>
      </c>
      <c r="H31762">
        <v>1473</v>
      </c>
      <c r="I31762">
        <v>2</v>
      </c>
      <c r="J31762">
        <v>3127</v>
      </c>
      <c r="K31762">
        <v>289</v>
      </c>
      <c r="L31762">
        <v>215871</v>
      </c>
      <c r="M31762">
        <v>399</v>
      </c>
    </row>
    <row r="31763" spans="1:13" x14ac:dyDescent="0.3">
      <c r="A31763" s="3">
        <v>44653</v>
      </c>
      <c r="B31763">
        <v>2022</v>
      </c>
      <c r="C31763" t="s">
        <v>50</v>
      </c>
      <c r="D31763" t="s">
        <v>43</v>
      </c>
      <c r="E31763">
        <v>493</v>
      </c>
      <c r="F31763">
        <v>191235</v>
      </c>
      <c r="G31763">
        <v>756</v>
      </c>
      <c r="H31763">
        <v>1450</v>
      </c>
      <c r="I31763">
        <v>2</v>
      </c>
      <c r="J31763">
        <v>6471</v>
      </c>
      <c r="K31763">
        <v>-265</v>
      </c>
      <c r="L31763">
        <v>199156</v>
      </c>
      <c r="M31763">
        <v>493</v>
      </c>
    </row>
    <row r="31764" spans="1:13" x14ac:dyDescent="0.3">
      <c r="A31764" s="3">
        <v>44649</v>
      </c>
      <c r="B31764">
        <v>2022</v>
      </c>
      <c r="C31764" t="s">
        <v>50</v>
      </c>
      <c r="D31764" t="s">
        <v>43</v>
      </c>
      <c r="E31764">
        <v>1061</v>
      </c>
      <c r="F31764">
        <v>197443</v>
      </c>
      <c r="G31764">
        <v>958</v>
      </c>
      <c r="H31764">
        <v>1445</v>
      </c>
      <c r="I31764">
        <v>2</v>
      </c>
      <c r="J31764">
        <v>6143</v>
      </c>
      <c r="K31764">
        <v>101</v>
      </c>
      <c r="L31764">
        <v>205031</v>
      </c>
      <c r="M31764">
        <v>1061</v>
      </c>
    </row>
    <row r="31765" spans="1:13" x14ac:dyDescent="0.3">
      <c r="A31765" s="3">
        <v>44643</v>
      </c>
      <c r="B31765">
        <v>2022</v>
      </c>
      <c r="C31765" t="s">
        <v>50</v>
      </c>
      <c r="D31765" t="s">
        <v>43</v>
      </c>
      <c r="E31765">
        <v>686</v>
      </c>
      <c r="F31765">
        <v>193670</v>
      </c>
      <c r="G31765">
        <v>496</v>
      </c>
      <c r="H31765">
        <v>1438</v>
      </c>
      <c r="I31765">
        <v>2</v>
      </c>
      <c r="J31765">
        <v>6072</v>
      </c>
      <c r="K31765">
        <v>188</v>
      </c>
      <c r="L31765">
        <v>201180</v>
      </c>
      <c r="M31765">
        <v>686</v>
      </c>
    </row>
    <row r="31766" spans="1:13" x14ac:dyDescent="0.3">
      <c r="A31766" s="3">
        <v>44642</v>
      </c>
      <c r="B31766">
        <v>2022</v>
      </c>
      <c r="C31766" t="s">
        <v>50</v>
      </c>
      <c r="D31766" t="s">
        <v>43</v>
      </c>
      <c r="E31766">
        <v>1201</v>
      </c>
      <c r="F31766">
        <v>193174</v>
      </c>
      <c r="G31766">
        <v>583</v>
      </c>
      <c r="H31766">
        <v>1436</v>
      </c>
      <c r="I31766">
        <v>2</v>
      </c>
      <c r="J31766">
        <v>5884</v>
      </c>
      <c r="K31766">
        <v>285</v>
      </c>
      <c r="L31766">
        <v>200494</v>
      </c>
      <c r="M31766">
        <v>870</v>
      </c>
    </row>
    <row r="31767" spans="1:13" x14ac:dyDescent="0.3">
      <c r="A31767" s="3">
        <v>44638</v>
      </c>
      <c r="B31767">
        <v>2022</v>
      </c>
      <c r="C31767" t="s">
        <v>50</v>
      </c>
      <c r="D31767" t="s">
        <v>43</v>
      </c>
      <c r="E31767">
        <v>704</v>
      </c>
      <c r="F31767">
        <v>191231</v>
      </c>
      <c r="G31767">
        <v>706</v>
      </c>
      <c r="H31767">
        <v>1432</v>
      </c>
      <c r="I31767">
        <v>2</v>
      </c>
      <c r="J31767">
        <v>5719</v>
      </c>
      <c r="K31767">
        <v>-4</v>
      </c>
      <c r="L31767">
        <v>198382</v>
      </c>
      <c r="M31767">
        <v>704</v>
      </c>
    </row>
    <row r="31768" spans="1:13" x14ac:dyDescent="0.3">
      <c r="A31768" s="3">
        <v>44631</v>
      </c>
      <c r="B31768">
        <v>2022</v>
      </c>
      <c r="C31768" t="s">
        <v>50</v>
      </c>
      <c r="D31768" t="s">
        <v>43</v>
      </c>
      <c r="E31768">
        <v>661</v>
      </c>
      <c r="F31768">
        <v>187462</v>
      </c>
      <c r="G31768">
        <v>549</v>
      </c>
      <c r="H31768">
        <v>1424</v>
      </c>
      <c r="I31768">
        <v>2</v>
      </c>
      <c r="J31768">
        <v>5178</v>
      </c>
      <c r="K31768">
        <v>110</v>
      </c>
      <c r="L31768">
        <v>194064</v>
      </c>
      <c r="M31768">
        <v>661</v>
      </c>
    </row>
    <row r="31769" spans="1:13" x14ac:dyDescent="0.3">
      <c r="A31769" s="3">
        <v>44630</v>
      </c>
      <c r="B31769">
        <v>2022</v>
      </c>
      <c r="C31769" t="s">
        <v>50</v>
      </c>
      <c r="D31769" t="s">
        <v>43</v>
      </c>
      <c r="E31769">
        <v>601</v>
      </c>
      <c r="F31769">
        <v>186913</v>
      </c>
      <c r="G31769">
        <v>340</v>
      </c>
      <c r="H31769">
        <v>1422</v>
      </c>
      <c r="I31769">
        <v>2</v>
      </c>
      <c r="J31769">
        <v>5068</v>
      </c>
      <c r="K31769">
        <v>259</v>
      </c>
      <c r="L31769">
        <v>193403</v>
      </c>
      <c r="M31769">
        <v>601</v>
      </c>
    </row>
    <row r="31770" spans="1:13" x14ac:dyDescent="0.3">
      <c r="A31770" s="3">
        <v>44629</v>
      </c>
      <c r="B31770">
        <v>2022</v>
      </c>
      <c r="C31770" t="s">
        <v>50</v>
      </c>
      <c r="D31770" t="s">
        <v>43</v>
      </c>
      <c r="E31770">
        <v>565</v>
      </c>
      <c r="F31770">
        <v>186573</v>
      </c>
      <c r="G31770">
        <v>399</v>
      </c>
      <c r="H31770">
        <v>1420</v>
      </c>
      <c r="I31770">
        <v>2</v>
      </c>
      <c r="J31770">
        <v>4809</v>
      </c>
      <c r="K31770">
        <v>164</v>
      </c>
      <c r="L31770">
        <v>192802</v>
      </c>
      <c r="M31770">
        <v>565</v>
      </c>
    </row>
    <row r="31771" spans="1:13" x14ac:dyDescent="0.3">
      <c r="A31771" s="3">
        <v>44628</v>
      </c>
      <c r="B31771">
        <v>2022</v>
      </c>
      <c r="C31771" t="s">
        <v>50</v>
      </c>
      <c r="D31771" t="s">
        <v>43</v>
      </c>
      <c r="E31771">
        <v>1123</v>
      </c>
      <c r="F31771">
        <v>186174</v>
      </c>
      <c r="G31771">
        <v>678</v>
      </c>
      <c r="H31771">
        <v>1418</v>
      </c>
      <c r="I31771">
        <v>2</v>
      </c>
      <c r="J31771">
        <v>4645</v>
      </c>
      <c r="K31771">
        <v>443</v>
      </c>
      <c r="L31771">
        <v>192237</v>
      </c>
      <c r="M31771">
        <v>1123</v>
      </c>
    </row>
    <row r="31772" spans="1:13" x14ac:dyDescent="0.3">
      <c r="A31772" s="3">
        <v>44627</v>
      </c>
      <c r="B31772">
        <v>2022</v>
      </c>
      <c r="C31772" t="s">
        <v>50</v>
      </c>
      <c r="D31772" t="s">
        <v>43</v>
      </c>
      <c r="E31772">
        <v>258</v>
      </c>
      <c r="F31772">
        <v>185496</v>
      </c>
      <c r="G31772">
        <v>295</v>
      </c>
      <c r="H31772">
        <v>1416</v>
      </c>
      <c r="I31772">
        <v>2</v>
      </c>
      <c r="J31772">
        <v>4202</v>
      </c>
      <c r="K31772">
        <v>-39</v>
      </c>
      <c r="L31772">
        <v>191114</v>
      </c>
      <c r="M31772">
        <v>258</v>
      </c>
    </row>
    <row r="31773" spans="1:13" x14ac:dyDescent="0.3">
      <c r="A31773" s="3">
        <v>44618</v>
      </c>
      <c r="B31773">
        <v>2022</v>
      </c>
      <c r="C31773" t="s">
        <v>50</v>
      </c>
      <c r="D31773" t="s">
        <v>43</v>
      </c>
      <c r="E31773">
        <v>559</v>
      </c>
      <c r="F31773">
        <v>180078</v>
      </c>
      <c r="G31773">
        <v>821</v>
      </c>
      <c r="H31773">
        <v>1413</v>
      </c>
      <c r="I31773">
        <v>2</v>
      </c>
      <c r="J31773">
        <v>6037</v>
      </c>
      <c r="K31773">
        <v>-264</v>
      </c>
      <c r="L31773">
        <v>187528</v>
      </c>
      <c r="M31773">
        <v>559</v>
      </c>
    </row>
    <row r="31774" spans="1:13" x14ac:dyDescent="0.3">
      <c r="A31774" s="3">
        <v>44608</v>
      </c>
      <c r="B31774">
        <v>2022</v>
      </c>
      <c r="C31774" t="s">
        <v>50</v>
      </c>
      <c r="D31774" t="s">
        <v>43</v>
      </c>
      <c r="E31774">
        <v>741</v>
      </c>
      <c r="F31774">
        <v>170727</v>
      </c>
      <c r="G31774">
        <v>1213</v>
      </c>
      <c r="H31774">
        <v>1391</v>
      </c>
      <c r="I31774">
        <v>2</v>
      </c>
      <c r="J31774">
        <v>9185</v>
      </c>
      <c r="K31774">
        <v>-474</v>
      </c>
      <c r="L31774">
        <v>181303</v>
      </c>
      <c r="M31774">
        <v>741</v>
      </c>
    </row>
    <row r="31775" spans="1:13" x14ac:dyDescent="0.3">
      <c r="A31775" s="3">
        <v>44605</v>
      </c>
      <c r="B31775">
        <v>2022</v>
      </c>
      <c r="C31775" t="s">
        <v>50</v>
      </c>
      <c r="D31775" t="s">
        <v>43</v>
      </c>
      <c r="E31775">
        <v>558</v>
      </c>
      <c r="F31775">
        <v>166790</v>
      </c>
      <c r="G31775">
        <v>1321</v>
      </c>
      <c r="H31775">
        <v>1385</v>
      </c>
      <c r="I31775">
        <v>2</v>
      </c>
      <c r="J31775">
        <v>10669</v>
      </c>
      <c r="K31775">
        <v>-765</v>
      </c>
      <c r="L31775">
        <v>178844</v>
      </c>
      <c r="M31775">
        <v>558</v>
      </c>
    </row>
    <row r="31776" spans="1:13" x14ac:dyDescent="0.3">
      <c r="A31776" s="3">
        <v>44602</v>
      </c>
      <c r="B31776">
        <v>2022</v>
      </c>
      <c r="C31776" t="s">
        <v>50</v>
      </c>
      <c r="D31776" t="s">
        <v>43</v>
      </c>
      <c r="E31776">
        <v>989</v>
      </c>
      <c r="F31776">
        <v>161735</v>
      </c>
      <c r="G31776">
        <v>1630</v>
      </c>
      <c r="H31776">
        <v>1376</v>
      </c>
      <c r="I31776">
        <v>2</v>
      </c>
      <c r="J31776">
        <v>13340</v>
      </c>
      <c r="K31776">
        <v>-643</v>
      </c>
      <c r="L31776">
        <v>176451</v>
      </c>
      <c r="M31776">
        <v>989</v>
      </c>
    </row>
    <row r="31777" spans="1:13" x14ac:dyDescent="0.3">
      <c r="A31777" s="3">
        <v>44599</v>
      </c>
      <c r="B31777">
        <v>2022</v>
      </c>
      <c r="C31777" t="s">
        <v>50</v>
      </c>
      <c r="D31777" t="s">
        <v>43</v>
      </c>
      <c r="E31777">
        <v>600</v>
      </c>
      <c r="F31777">
        <v>155602</v>
      </c>
      <c r="G31777">
        <v>1254</v>
      </c>
      <c r="H31777">
        <v>1367</v>
      </c>
      <c r="I31777">
        <v>2</v>
      </c>
      <c r="J31777">
        <v>15783</v>
      </c>
      <c r="K31777">
        <v>-656</v>
      </c>
      <c r="L31777">
        <v>172752</v>
      </c>
      <c r="M31777">
        <v>600</v>
      </c>
    </row>
    <row r="31778" spans="1:13" x14ac:dyDescent="0.3">
      <c r="A31778" s="3">
        <v>44598</v>
      </c>
      <c r="B31778">
        <v>2022</v>
      </c>
      <c r="C31778" t="s">
        <v>50</v>
      </c>
      <c r="D31778" t="s">
        <v>43</v>
      </c>
      <c r="E31778">
        <v>870</v>
      </c>
      <c r="F31778">
        <v>154348</v>
      </c>
      <c r="G31778">
        <v>2111</v>
      </c>
      <c r="H31778">
        <v>1365</v>
      </c>
      <c r="I31778">
        <v>2</v>
      </c>
      <c r="J31778">
        <v>16439</v>
      </c>
      <c r="K31778">
        <v>-1243</v>
      </c>
      <c r="L31778">
        <v>172152</v>
      </c>
      <c r="M31778">
        <v>870</v>
      </c>
    </row>
    <row r="31779" spans="1:13" x14ac:dyDescent="0.3">
      <c r="A31779" s="3">
        <v>44585</v>
      </c>
      <c r="B31779">
        <v>2022</v>
      </c>
      <c r="C31779" t="s">
        <v>50</v>
      </c>
      <c r="D31779" t="s">
        <v>43</v>
      </c>
      <c r="E31779">
        <v>1225</v>
      </c>
      <c r="F31779">
        <v>119664</v>
      </c>
      <c r="G31779">
        <v>919</v>
      </c>
      <c r="H31779">
        <v>1342</v>
      </c>
      <c r="I31779">
        <v>2</v>
      </c>
      <c r="J31779">
        <v>26422</v>
      </c>
      <c r="K31779">
        <v>304</v>
      </c>
      <c r="L31779">
        <v>147428</v>
      </c>
      <c r="M31779">
        <v>1225</v>
      </c>
    </row>
    <row r="31780" spans="1:13" x14ac:dyDescent="0.3">
      <c r="A31780" s="3">
        <v>44584</v>
      </c>
      <c r="B31780">
        <v>2022</v>
      </c>
      <c r="C31780" t="s">
        <v>50</v>
      </c>
      <c r="D31780" t="s">
        <v>43</v>
      </c>
      <c r="E31780">
        <v>1761</v>
      </c>
      <c r="F31780">
        <v>118745</v>
      </c>
      <c r="G31780">
        <v>2258</v>
      </c>
      <c r="H31780">
        <v>1340</v>
      </c>
      <c r="I31780">
        <v>2</v>
      </c>
      <c r="J31780">
        <v>26118</v>
      </c>
      <c r="K31780">
        <v>-499</v>
      </c>
      <c r="L31780">
        <v>146203</v>
      </c>
      <c r="M31780">
        <v>1761</v>
      </c>
    </row>
    <row r="31781" spans="1:13" x14ac:dyDescent="0.3">
      <c r="A31781" s="3">
        <v>44578</v>
      </c>
      <c r="B31781">
        <v>2022</v>
      </c>
      <c r="C31781" t="s">
        <v>50</v>
      </c>
      <c r="D31781" t="s">
        <v>43</v>
      </c>
      <c r="E31781">
        <v>1347</v>
      </c>
      <c r="F31781">
        <v>104875</v>
      </c>
      <c r="G31781">
        <v>1242</v>
      </c>
      <c r="H31781">
        <v>1331</v>
      </c>
      <c r="I31781">
        <v>2</v>
      </c>
      <c r="J31781">
        <v>22303</v>
      </c>
      <c r="K31781">
        <v>103</v>
      </c>
      <c r="L31781">
        <v>128509</v>
      </c>
      <c r="M31781">
        <v>1347</v>
      </c>
    </row>
    <row r="31782" spans="1:13" x14ac:dyDescent="0.3">
      <c r="A31782" s="3">
        <v>44577</v>
      </c>
      <c r="B31782">
        <v>2022</v>
      </c>
      <c r="C31782" t="s">
        <v>50</v>
      </c>
      <c r="D31782" t="s">
        <v>43</v>
      </c>
      <c r="E31782">
        <v>1762</v>
      </c>
      <c r="F31782">
        <v>103633</v>
      </c>
      <c r="G31782">
        <v>1287</v>
      </c>
      <c r="H31782">
        <v>1329</v>
      </c>
      <c r="I31782">
        <v>2</v>
      </c>
      <c r="J31782">
        <v>22200</v>
      </c>
      <c r="K31782">
        <v>473</v>
      </c>
      <c r="L31782">
        <v>127162</v>
      </c>
      <c r="M31782">
        <v>1762</v>
      </c>
    </row>
    <row r="31783" spans="1:13" x14ac:dyDescent="0.3">
      <c r="A31783" s="3">
        <v>44575</v>
      </c>
      <c r="B31783">
        <v>2022</v>
      </c>
      <c r="C31783" t="s">
        <v>50</v>
      </c>
      <c r="D31783" t="s">
        <v>43</v>
      </c>
      <c r="E31783">
        <v>2469</v>
      </c>
      <c r="F31783">
        <v>101322</v>
      </c>
      <c r="G31783">
        <v>1030</v>
      </c>
      <c r="H31783">
        <v>1327</v>
      </c>
      <c r="I31783">
        <v>2</v>
      </c>
      <c r="J31783">
        <v>20051</v>
      </c>
      <c r="K31783">
        <v>1437</v>
      </c>
      <c r="L31783">
        <v>122700</v>
      </c>
      <c r="M31783">
        <v>2469</v>
      </c>
    </row>
    <row r="31784" spans="1:13" x14ac:dyDescent="0.3">
      <c r="A31784" s="3">
        <v>44572</v>
      </c>
      <c r="B31784">
        <v>2022</v>
      </c>
      <c r="C31784" t="s">
        <v>50</v>
      </c>
      <c r="D31784" t="s">
        <v>43</v>
      </c>
      <c r="E31784">
        <v>3041</v>
      </c>
      <c r="F31784">
        <v>99838</v>
      </c>
      <c r="G31784">
        <v>662</v>
      </c>
      <c r="H31784">
        <v>1324</v>
      </c>
      <c r="I31784">
        <v>2</v>
      </c>
      <c r="J31784">
        <v>14109</v>
      </c>
      <c r="K31784">
        <v>2377</v>
      </c>
      <c r="L31784">
        <v>115271</v>
      </c>
      <c r="M31784">
        <v>3041</v>
      </c>
    </row>
    <row r="31785" spans="1:13" x14ac:dyDescent="0.3">
      <c r="A31785" s="3">
        <v>44571</v>
      </c>
      <c r="B31785">
        <v>2022</v>
      </c>
      <c r="C31785" t="s">
        <v>50</v>
      </c>
      <c r="D31785" t="s">
        <v>43</v>
      </c>
      <c r="E31785">
        <v>1135</v>
      </c>
      <c r="F31785">
        <v>99176</v>
      </c>
      <c r="G31785">
        <v>386</v>
      </c>
      <c r="H31785">
        <v>1322</v>
      </c>
      <c r="I31785">
        <v>2</v>
      </c>
      <c r="J31785">
        <v>11732</v>
      </c>
      <c r="K31785">
        <v>747</v>
      </c>
      <c r="L31785">
        <v>112230</v>
      </c>
      <c r="M31785">
        <v>1135</v>
      </c>
    </row>
    <row r="31786" spans="1:13" x14ac:dyDescent="0.3">
      <c r="A31786" s="3">
        <v>44565</v>
      </c>
      <c r="B31786">
        <v>2022</v>
      </c>
      <c r="C31786" t="s">
        <v>50</v>
      </c>
      <c r="D31786" t="s">
        <v>43</v>
      </c>
      <c r="E31786">
        <v>1310</v>
      </c>
      <c r="F31786">
        <v>96343</v>
      </c>
      <c r="G31786">
        <v>287</v>
      </c>
      <c r="H31786">
        <v>1311</v>
      </c>
      <c r="I31786">
        <v>2</v>
      </c>
      <c r="J31786">
        <v>6067</v>
      </c>
      <c r="K31786">
        <v>1021</v>
      </c>
      <c r="L31786">
        <v>103721</v>
      </c>
      <c r="M31786">
        <v>1310</v>
      </c>
    </row>
    <row r="31787" spans="1:13" x14ac:dyDescent="0.3">
      <c r="A31787" s="3">
        <v>44562</v>
      </c>
      <c r="B31787">
        <v>2022</v>
      </c>
      <c r="C31787" t="s">
        <v>50</v>
      </c>
      <c r="D31787" t="s">
        <v>43</v>
      </c>
      <c r="E31787">
        <v>711</v>
      </c>
      <c r="F31787">
        <v>94875</v>
      </c>
      <c r="G31787">
        <v>553</v>
      </c>
      <c r="H31787">
        <v>1307</v>
      </c>
      <c r="I31787">
        <v>2</v>
      </c>
      <c r="J31787">
        <v>5426</v>
      </c>
      <c r="K31787">
        <v>156</v>
      </c>
      <c r="L31787">
        <v>101608</v>
      </c>
      <c r="M31787">
        <v>711</v>
      </c>
    </row>
    <row r="31788" spans="1:13" x14ac:dyDescent="0.3">
      <c r="A31788" s="3">
        <v>44558</v>
      </c>
      <c r="B31788">
        <v>2021</v>
      </c>
      <c r="C31788" t="s">
        <v>50</v>
      </c>
      <c r="D31788" t="s">
        <v>43</v>
      </c>
      <c r="E31788">
        <v>500</v>
      </c>
      <c r="F31788">
        <v>92995</v>
      </c>
      <c r="G31788">
        <v>250</v>
      </c>
      <c r="H31788">
        <v>1300</v>
      </c>
      <c r="I31788">
        <v>2</v>
      </c>
      <c r="J31788">
        <v>4727</v>
      </c>
      <c r="K31788">
        <v>248</v>
      </c>
      <c r="L31788">
        <v>99022</v>
      </c>
      <c r="M31788">
        <v>500</v>
      </c>
    </row>
    <row r="31789" spans="1:13" x14ac:dyDescent="0.3">
      <c r="A31789" s="3">
        <v>44552</v>
      </c>
      <c r="B31789">
        <v>2021</v>
      </c>
      <c r="C31789" t="s">
        <v>50</v>
      </c>
      <c r="D31789" t="s">
        <v>43</v>
      </c>
      <c r="E31789">
        <v>399</v>
      </c>
      <c r="F31789">
        <v>90105</v>
      </c>
      <c r="G31789">
        <v>369</v>
      </c>
      <c r="H31789">
        <v>1289</v>
      </c>
      <c r="I31789">
        <v>2</v>
      </c>
      <c r="J31789">
        <v>5756</v>
      </c>
      <c r="K31789">
        <v>28</v>
      </c>
      <c r="L31789">
        <v>97150</v>
      </c>
      <c r="M31789">
        <v>399</v>
      </c>
    </row>
    <row r="31790" spans="1:13" x14ac:dyDescent="0.3">
      <c r="A31790" s="3">
        <v>44547</v>
      </c>
      <c r="B31790">
        <v>2021</v>
      </c>
      <c r="C31790" t="s">
        <v>50</v>
      </c>
      <c r="D31790" t="s">
        <v>43</v>
      </c>
      <c r="E31790">
        <v>395</v>
      </c>
      <c r="F31790">
        <v>88244</v>
      </c>
      <c r="G31790">
        <v>654</v>
      </c>
      <c r="H31790">
        <v>1282</v>
      </c>
      <c r="I31790">
        <v>2</v>
      </c>
      <c r="J31790">
        <v>6209</v>
      </c>
      <c r="K31790">
        <v>-261</v>
      </c>
      <c r="L31790">
        <v>95735</v>
      </c>
      <c r="M31790">
        <v>395</v>
      </c>
    </row>
    <row r="31791" spans="1:13" x14ac:dyDescent="0.3">
      <c r="A31791" s="3">
        <v>44546</v>
      </c>
      <c r="B31791">
        <v>2021</v>
      </c>
      <c r="C31791" t="s">
        <v>50</v>
      </c>
      <c r="D31791" t="s">
        <v>43</v>
      </c>
      <c r="E31791">
        <v>442</v>
      </c>
      <c r="F31791">
        <v>87590</v>
      </c>
      <c r="G31791">
        <v>387</v>
      </c>
      <c r="H31791">
        <v>1280</v>
      </c>
      <c r="I31791">
        <v>2</v>
      </c>
      <c r="J31791">
        <v>6470</v>
      </c>
      <c r="K31791">
        <v>53</v>
      </c>
      <c r="L31791">
        <v>95340</v>
      </c>
      <c r="M31791">
        <v>442</v>
      </c>
    </row>
    <row r="31792" spans="1:13" x14ac:dyDescent="0.3">
      <c r="A31792" s="3">
        <v>44538</v>
      </c>
      <c r="B31792">
        <v>2021</v>
      </c>
      <c r="C31792" t="s">
        <v>50</v>
      </c>
      <c r="D31792" t="s">
        <v>43</v>
      </c>
      <c r="E31792">
        <v>566</v>
      </c>
      <c r="F31792">
        <v>84095</v>
      </c>
      <c r="G31792">
        <v>200</v>
      </c>
      <c r="H31792">
        <v>1260</v>
      </c>
      <c r="I31792">
        <v>2</v>
      </c>
      <c r="J31792">
        <v>6629</v>
      </c>
      <c r="K31792">
        <v>364</v>
      </c>
      <c r="L31792">
        <v>91984</v>
      </c>
      <c r="M31792">
        <v>566</v>
      </c>
    </row>
    <row r="31793" spans="1:13" x14ac:dyDescent="0.3">
      <c r="A31793" s="3">
        <v>44533</v>
      </c>
      <c r="B31793">
        <v>2021</v>
      </c>
      <c r="C31793" t="s">
        <v>50</v>
      </c>
      <c r="D31793" t="s">
        <v>43</v>
      </c>
      <c r="E31793">
        <v>533</v>
      </c>
      <c r="F31793">
        <v>82617</v>
      </c>
      <c r="G31793">
        <v>620</v>
      </c>
      <c r="H31793">
        <v>1247</v>
      </c>
      <c r="I31793">
        <v>2</v>
      </c>
      <c r="J31793">
        <v>6016</v>
      </c>
      <c r="K31793">
        <v>-89</v>
      </c>
      <c r="L31793">
        <v>89880</v>
      </c>
      <c r="M31793">
        <v>533</v>
      </c>
    </row>
    <row r="31794" spans="1:13" x14ac:dyDescent="0.3">
      <c r="A31794" s="3">
        <v>44525</v>
      </c>
      <c r="B31794">
        <v>2021</v>
      </c>
      <c r="C31794" t="s">
        <v>50</v>
      </c>
      <c r="D31794" t="s">
        <v>43</v>
      </c>
      <c r="E31794">
        <v>547</v>
      </c>
      <c r="F31794">
        <v>79575</v>
      </c>
      <c r="G31794">
        <v>149</v>
      </c>
      <c r="H31794">
        <v>1235</v>
      </c>
      <c r="I31794">
        <v>2</v>
      </c>
      <c r="J31794">
        <v>5091</v>
      </c>
      <c r="K31794">
        <v>396</v>
      </c>
      <c r="L31794">
        <v>85901</v>
      </c>
      <c r="M31794">
        <v>547</v>
      </c>
    </row>
    <row r="31795" spans="1:13" x14ac:dyDescent="0.3">
      <c r="A31795" s="3">
        <v>44522</v>
      </c>
      <c r="B31795">
        <v>2021</v>
      </c>
      <c r="C31795" t="s">
        <v>50</v>
      </c>
      <c r="D31795" t="s">
        <v>43</v>
      </c>
      <c r="E31795">
        <v>244</v>
      </c>
      <c r="F31795">
        <v>78919</v>
      </c>
      <c r="G31795">
        <v>124</v>
      </c>
      <c r="H31795">
        <v>1229</v>
      </c>
      <c r="I31795">
        <v>2</v>
      </c>
      <c r="J31795">
        <v>4595</v>
      </c>
      <c r="K31795">
        <v>118</v>
      </c>
      <c r="L31795">
        <v>84743</v>
      </c>
      <c r="M31795">
        <v>244</v>
      </c>
    </row>
    <row r="31796" spans="1:13" x14ac:dyDescent="0.3">
      <c r="A31796" s="3">
        <v>44512</v>
      </c>
      <c r="B31796">
        <v>2021</v>
      </c>
      <c r="C31796" t="s">
        <v>50</v>
      </c>
      <c r="D31796" t="s">
        <v>43</v>
      </c>
      <c r="E31796">
        <v>386</v>
      </c>
      <c r="F31796">
        <v>77385</v>
      </c>
      <c r="G31796">
        <v>253</v>
      </c>
      <c r="H31796">
        <v>1213</v>
      </c>
      <c r="I31796">
        <v>2</v>
      </c>
      <c r="J31796">
        <v>3073</v>
      </c>
      <c r="K31796">
        <v>131</v>
      </c>
      <c r="L31796">
        <v>81671</v>
      </c>
      <c r="M31796">
        <v>386</v>
      </c>
    </row>
    <row r="31797" spans="1:13" x14ac:dyDescent="0.3">
      <c r="A31797" s="3">
        <v>44511</v>
      </c>
      <c r="B31797">
        <v>2021</v>
      </c>
      <c r="C31797" t="s">
        <v>50</v>
      </c>
      <c r="D31797" t="s">
        <v>43</v>
      </c>
      <c r="E31797">
        <v>425</v>
      </c>
      <c r="F31797">
        <v>77132</v>
      </c>
      <c r="G31797">
        <v>-21</v>
      </c>
      <c r="H31797">
        <v>1211</v>
      </c>
      <c r="I31797">
        <v>2</v>
      </c>
      <c r="J31797">
        <v>2942</v>
      </c>
      <c r="K31797">
        <v>444</v>
      </c>
      <c r="L31797">
        <v>81285</v>
      </c>
      <c r="M31797">
        <v>425</v>
      </c>
    </row>
    <row r="31798" spans="1:13" x14ac:dyDescent="0.3">
      <c r="A31798" s="3">
        <v>44504</v>
      </c>
      <c r="B31798">
        <v>2021</v>
      </c>
      <c r="C31798" t="s">
        <v>50</v>
      </c>
      <c r="D31798" t="s">
        <v>43</v>
      </c>
      <c r="E31798">
        <v>255</v>
      </c>
      <c r="F31798">
        <v>76683</v>
      </c>
      <c r="G31798">
        <v>66</v>
      </c>
      <c r="H31798">
        <v>1207</v>
      </c>
      <c r="I31798">
        <v>2</v>
      </c>
      <c r="J31798">
        <v>1707</v>
      </c>
      <c r="K31798">
        <v>187</v>
      </c>
      <c r="L31798">
        <v>79597</v>
      </c>
      <c r="M31798">
        <v>255</v>
      </c>
    </row>
    <row r="31799" spans="1:13" x14ac:dyDescent="0.3">
      <c r="A31799" s="3">
        <v>44340</v>
      </c>
      <c r="B31799">
        <v>2021</v>
      </c>
      <c r="C31799" t="s">
        <v>50</v>
      </c>
      <c r="D31799" t="s">
        <v>43</v>
      </c>
      <c r="E31799">
        <v>17</v>
      </c>
      <c r="F31799">
        <v>70620</v>
      </c>
      <c r="G31799">
        <v>43</v>
      </c>
      <c r="H31799">
        <v>1175</v>
      </c>
      <c r="I31799">
        <v>2</v>
      </c>
      <c r="J31799">
        <v>810</v>
      </c>
      <c r="K31799">
        <v>-28</v>
      </c>
      <c r="L31799">
        <v>72605</v>
      </c>
      <c r="M31799">
        <v>17</v>
      </c>
    </row>
    <row r="31800" spans="1:13" x14ac:dyDescent="0.3">
      <c r="A31800" s="3">
        <v>44320</v>
      </c>
      <c r="B31800">
        <v>2021</v>
      </c>
      <c r="C31800" t="s">
        <v>50</v>
      </c>
      <c r="D31800" t="s">
        <v>43</v>
      </c>
      <c r="E31800">
        <v>73</v>
      </c>
      <c r="F31800">
        <v>69094</v>
      </c>
      <c r="G31800">
        <v>79</v>
      </c>
      <c r="H31800">
        <v>1164</v>
      </c>
      <c r="I31800">
        <v>2</v>
      </c>
      <c r="J31800">
        <v>1169</v>
      </c>
      <c r="K31800">
        <v>-8</v>
      </c>
      <c r="L31800">
        <v>71427</v>
      </c>
      <c r="M31800">
        <v>73</v>
      </c>
    </row>
    <row r="31801" spans="1:13" x14ac:dyDescent="0.3">
      <c r="A31801" s="3">
        <v>44301</v>
      </c>
      <c r="B31801">
        <v>2021</v>
      </c>
      <c r="C31801" t="s">
        <v>50</v>
      </c>
      <c r="D31801" t="s">
        <v>43</v>
      </c>
      <c r="E31801">
        <v>39</v>
      </c>
      <c r="F31801">
        <v>68825</v>
      </c>
      <c r="G31801">
        <v>75</v>
      </c>
      <c r="H31801">
        <v>1155</v>
      </c>
      <c r="I31801">
        <v>2</v>
      </c>
      <c r="J31801">
        <v>226</v>
      </c>
      <c r="K31801">
        <v>-38</v>
      </c>
      <c r="L31801">
        <v>70206</v>
      </c>
      <c r="M31801">
        <v>39</v>
      </c>
    </row>
    <row r="31802" spans="1:13" x14ac:dyDescent="0.3">
      <c r="A31802" s="3">
        <v>44299</v>
      </c>
      <c r="B31802">
        <v>2021</v>
      </c>
      <c r="C31802" t="s">
        <v>50</v>
      </c>
      <c r="D31802" t="s">
        <v>43</v>
      </c>
      <c r="E31802">
        <v>87</v>
      </c>
      <c r="F31802">
        <v>68649</v>
      </c>
      <c r="G31802">
        <v>188</v>
      </c>
      <c r="H31802">
        <v>1152</v>
      </c>
      <c r="I31802">
        <v>2</v>
      </c>
      <c r="J31802">
        <v>313</v>
      </c>
      <c r="K31802">
        <v>-103</v>
      </c>
      <c r="L31802">
        <v>70114</v>
      </c>
      <c r="M31802">
        <v>87</v>
      </c>
    </row>
    <row r="31803" spans="1:13" x14ac:dyDescent="0.3">
      <c r="A31803" s="3">
        <v>44293</v>
      </c>
      <c r="B31803">
        <v>2021</v>
      </c>
      <c r="C31803" t="s">
        <v>50</v>
      </c>
      <c r="D31803" t="s">
        <v>43</v>
      </c>
      <c r="E31803">
        <v>146</v>
      </c>
      <c r="F31803">
        <v>67923</v>
      </c>
      <c r="G31803">
        <v>96</v>
      </c>
      <c r="H31803">
        <v>1148</v>
      </c>
      <c r="I31803">
        <v>2</v>
      </c>
      <c r="J31803">
        <v>574</v>
      </c>
      <c r="K31803">
        <v>46</v>
      </c>
      <c r="L31803">
        <v>69645</v>
      </c>
      <c r="M31803">
        <v>144</v>
      </c>
    </row>
    <row r="31804" spans="1:13" x14ac:dyDescent="0.3">
      <c r="A31804" s="3">
        <v>44289</v>
      </c>
      <c r="B31804">
        <v>2021</v>
      </c>
      <c r="C31804" t="s">
        <v>50</v>
      </c>
      <c r="D31804" t="s">
        <v>43</v>
      </c>
      <c r="E31804">
        <v>145</v>
      </c>
      <c r="F31804">
        <v>67567</v>
      </c>
      <c r="G31804">
        <v>164</v>
      </c>
      <c r="H31804">
        <v>1135</v>
      </c>
      <c r="I31804">
        <v>2</v>
      </c>
      <c r="J31804">
        <v>641</v>
      </c>
      <c r="K31804">
        <v>-24</v>
      </c>
      <c r="L31804">
        <v>69343</v>
      </c>
      <c r="M31804">
        <v>142</v>
      </c>
    </row>
    <row r="31805" spans="1:13" x14ac:dyDescent="0.3">
      <c r="A31805" s="3">
        <v>44285</v>
      </c>
      <c r="B31805">
        <v>2021</v>
      </c>
      <c r="C31805" t="s">
        <v>50</v>
      </c>
      <c r="D31805" t="s">
        <v>43</v>
      </c>
      <c r="E31805">
        <v>180</v>
      </c>
      <c r="F31805">
        <v>66995</v>
      </c>
      <c r="G31805">
        <v>224</v>
      </c>
      <c r="H31805">
        <v>1123</v>
      </c>
      <c r="I31805">
        <v>2</v>
      </c>
      <c r="J31805">
        <v>719</v>
      </c>
      <c r="K31805">
        <v>-50</v>
      </c>
      <c r="L31805">
        <v>68837</v>
      </c>
      <c r="M31805">
        <v>176</v>
      </c>
    </row>
    <row r="31806" spans="1:13" x14ac:dyDescent="0.3">
      <c r="A31806" s="3">
        <v>44281</v>
      </c>
      <c r="B31806">
        <v>2021</v>
      </c>
      <c r="C31806" t="s">
        <v>50</v>
      </c>
      <c r="D31806" t="s">
        <v>43</v>
      </c>
      <c r="E31806">
        <v>153</v>
      </c>
      <c r="F31806">
        <v>66411</v>
      </c>
      <c r="G31806">
        <v>125</v>
      </c>
      <c r="H31806">
        <v>1110</v>
      </c>
      <c r="I31806">
        <v>2</v>
      </c>
      <c r="J31806">
        <v>931</v>
      </c>
      <c r="K31806">
        <v>22</v>
      </c>
      <c r="L31806">
        <v>68452</v>
      </c>
      <c r="M31806">
        <v>149</v>
      </c>
    </row>
    <row r="31807" spans="1:13" x14ac:dyDescent="0.3">
      <c r="A31807" s="3">
        <v>44279</v>
      </c>
      <c r="B31807">
        <v>2021</v>
      </c>
      <c r="C31807" t="s">
        <v>50</v>
      </c>
      <c r="D31807" t="s">
        <v>43</v>
      </c>
      <c r="E31807">
        <v>162</v>
      </c>
      <c r="F31807">
        <v>66191</v>
      </c>
      <c r="G31807">
        <v>201</v>
      </c>
      <c r="H31807">
        <v>1107</v>
      </c>
      <c r="I31807">
        <v>2</v>
      </c>
      <c r="J31807">
        <v>870</v>
      </c>
      <c r="K31807">
        <v>-42</v>
      </c>
      <c r="L31807">
        <v>68168</v>
      </c>
      <c r="M31807">
        <v>161</v>
      </c>
    </row>
    <row r="31808" spans="1:13" x14ac:dyDescent="0.3">
      <c r="A31808" s="3">
        <v>44275</v>
      </c>
      <c r="B31808">
        <v>2021</v>
      </c>
      <c r="C31808" t="s">
        <v>50</v>
      </c>
      <c r="D31808" t="s">
        <v>43</v>
      </c>
      <c r="E31808">
        <v>116</v>
      </c>
      <c r="F31808">
        <v>52576</v>
      </c>
      <c r="G31808">
        <v>186</v>
      </c>
      <c r="H31808">
        <v>1101</v>
      </c>
      <c r="I31808">
        <v>2</v>
      </c>
      <c r="J31808">
        <v>3517</v>
      </c>
      <c r="K31808">
        <v>32</v>
      </c>
      <c r="L31808">
        <v>57194</v>
      </c>
      <c r="M31808">
        <v>220</v>
      </c>
    </row>
    <row r="31809" spans="1:13" x14ac:dyDescent="0.3">
      <c r="A31809" s="3">
        <v>44272</v>
      </c>
      <c r="B31809">
        <v>2021</v>
      </c>
      <c r="C31809" t="s">
        <v>50</v>
      </c>
      <c r="D31809" t="s">
        <v>43</v>
      </c>
      <c r="E31809">
        <v>158</v>
      </c>
      <c r="F31809">
        <v>51879</v>
      </c>
      <c r="G31809">
        <v>227</v>
      </c>
      <c r="H31809">
        <v>1092</v>
      </c>
      <c r="I31809">
        <v>2</v>
      </c>
      <c r="J31809">
        <v>3714</v>
      </c>
      <c r="K31809">
        <v>-72</v>
      </c>
      <c r="L31809">
        <v>56685</v>
      </c>
      <c r="M31809">
        <v>157</v>
      </c>
    </row>
    <row r="31810" spans="1:13" x14ac:dyDescent="0.3">
      <c r="A31810" s="3">
        <v>44268</v>
      </c>
      <c r="B31810">
        <v>2021</v>
      </c>
      <c r="C31810" t="s">
        <v>50</v>
      </c>
      <c r="D31810" t="s">
        <v>43</v>
      </c>
      <c r="E31810">
        <v>183</v>
      </c>
      <c r="F31810">
        <v>50943</v>
      </c>
      <c r="G31810">
        <v>311</v>
      </c>
      <c r="H31810">
        <v>1079</v>
      </c>
      <c r="I31810">
        <v>2</v>
      </c>
      <c r="J31810">
        <v>4219</v>
      </c>
      <c r="K31810">
        <v>-134</v>
      </c>
      <c r="L31810">
        <v>56241</v>
      </c>
      <c r="M31810">
        <v>179</v>
      </c>
    </row>
    <row r="31811" spans="1:13" x14ac:dyDescent="0.3">
      <c r="A31811" s="3">
        <v>44265</v>
      </c>
      <c r="B31811">
        <v>2021</v>
      </c>
      <c r="C31811" t="s">
        <v>50</v>
      </c>
      <c r="D31811" t="s">
        <v>43</v>
      </c>
      <c r="E31811">
        <v>213</v>
      </c>
      <c r="F31811">
        <v>49907</v>
      </c>
      <c r="G31811">
        <v>218</v>
      </c>
      <c r="H31811">
        <v>1070</v>
      </c>
      <c r="I31811">
        <v>2</v>
      </c>
      <c r="J31811">
        <v>4735</v>
      </c>
      <c r="K31811">
        <v>-98</v>
      </c>
      <c r="L31811">
        <v>55712</v>
      </c>
      <c r="M31811">
        <v>122</v>
      </c>
    </row>
    <row r="31812" spans="1:13" x14ac:dyDescent="0.3">
      <c r="A31812" s="3">
        <v>44237</v>
      </c>
      <c r="B31812">
        <v>2021</v>
      </c>
      <c r="C31812" t="s">
        <v>50</v>
      </c>
      <c r="D31812" t="s">
        <v>43</v>
      </c>
      <c r="E31812">
        <v>789</v>
      </c>
      <c r="F31812">
        <v>37623</v>
      </c>
      <c r="G31812">
        <v>-1265</v>
      </c>
      <c r="H31812">
        <v>915</v>
      </c>
      <c r="I31812">
        <v>2</v>
      </c>
      <c r="J31812">
        <v>7708</v>
      </c>
      <c r="K31812">
        <v>2052</v>
      </c>
      <c r="L31812">
        <v>46246</v>
      </c>
      <c r="M31812">
        <v>789</v>
      </c>
    </row>
    <row r="31813" spans="1:13" x14ac:dyDescent="0.3">
      <c r="A31813" s="3">
        <v>44231</v>
      </c>
      <c r="B31813">
        <v>2021</v>
      </c>
      <c r="C31813" t="s">
        <v>50</v>
      </c>
      <c r="D31813" t="s">
        <v>43</v>
      </c>
      <c r="E31813">
        <v>747</v>
      </c>
      <c r="F31813">
        <v>35744</v>
      </c>
      <c r="G31813">
        <v>604</v>
      </c>
      <c r="H31813">
        <v>887</v>
      </c>
      <c r="I31813">
        <v>2</v>
      </c>
      <c r="J31813">
        <v>5891</v>
      </c>
      <c r="K31813">
        <v>141</v>
      </c>
      <c r="L31813">
        <v>42522</v>
      </c>
      <c r="M31813">
        <v>747</v>
      </c>
    </row>
    <row r="31814" spans="1:13" x14ac:dyDescent="0.3">
      <c r="A31814" s="3">
        <v>44228</v>
      </c>
      <c r="B31814">
        <v>2021</v>
      </c>
      <c r="C31814" t="s">
        <v>50</v>
      </c>
      <c r="D31814" t="s">
        <v>43</v>
      </c>
      <c r="E31814">
        <v>316</v>
      </c>
      <c r="F31814">
        <v>34829</v>
      </c>
      <c r="G31814">
        <v>153</v>
      </c>
      <c r="H31814">
        <v>875</v>
      </c>
      <c r="I31814">
        <v>2</v>
      </c>
      <c r="J31814">
        <v>4779</v>
      </c>
      <c r="K31814">
        <v>161</v>
      </c>
      <c r="L31814">
        <v>40483</v>
      </c>
      <c r="M31814">
        <v>316</v>
      </c>
    </row>
    <row r="31815" spans="1:13" x14ac:dyDescent="0.3">
      <c r="A31815" s="3">
        <v>44223</v>
      </c>
      <c r="B31815">
        <v>2021</v>
      </c>
      <c r="C31815" t="s">
        <v>50</v>
      </c>
      <c r="D31815" t="s">
        <v>43</v>
      </c>
      <c r="E31815">
        <v>548</v>
      </c>
      <c r="F31815">
        <v>22809</v>
      </c>
      <c r="G31815">
        <v>308</v>
      </c>
      <c r="H31815">
        <v>855</v>
      </c>
      <c r="I31815">
        <v>2</v>
      </c>
      <c r="J31815">
        <v>14244</v>
      </c>
      <c r="K31815">
        <v>238</v>
      </c>
      <c r="L31815">
        <v>37908</v>
      </c>
      <c r="M31815">
        <v>548</v>
      </c>
    </row>
    <row r="31816" spans="1:13" x14ac:dyDescent="0.3">
      <c r="A31816" s="3">
        <v>44214</v>
      </c>
      <c r="B31816">
        <v>2021</v>
      </c>
      <c r="C31816" t="s">
        <v>50</v>
      </c>
      <c r="D31816" t="s">
        <v>43</v>
      </c>
      <c r="E31816">
        <v>165</v>
      </c>
      <c r="F31816">
        <v>20760</v>
      </c>
      <c r="G31816">
        <v>149</v>
      </c>
      <c r="H31816">
        <v>811</v>
      </c>
      <c r="I31816">
        <v>2</v>
      </c>
      <c r="J31816">
        <v>12113</v>
      </c>
      <c r="K31816">
        <v>14</v>
      </c>
      <c r="L31816">
        <v>33684</v>
      </c>
      <c r="M31816">
        <v>165</v>
      </c>
    </row>
    <row r="31817" spans="1:13" x14ac:dyDescent="0.3">
      <c r="A31817" s="3">
        <v>44213</v>
      </c>
      <c r="B31817">
        <v>2021</v>
      </c>
      <c r="C31817" t="s">
        <v>50</v>
      </c>
      <c r="D31817" t="s">
        <v>43</v>
      </c>
      <c r="E31817">
        <v>308</v>
      </c>
      <c r="F31817">
        <v>20611</v>
      </c>
      <c r="G31817">
        <v>292</v>
      </c>
      <c r="H31817">
        <v>809</v>
      </c>
      <c r="I31817">
        <v>2</v>
      </c>
      <c r="J31817">
        <v>12099</v>
      </c>
      <c r="K31817">
        <v>14</v>
      </c>
      <c r="L31817">
        <v>33519</v>
      </c>
      <c r="M31817">
        <v>308</v>
      </c>
    </row>
    <row r="31818" spans="1:13" x14ac:dyDescent="0.3">
      <c r="A31818" s="3">
        <v>44201</v>
      </c>
      <c r="B31818">
        <v>2021</v>
      </c>
      <c r="C31818" t="s">
        <v>50</v>
      </c>
      <c r="D31818" t="s">
        <v>43</v>
      </c>
      <c r="E31818">
        <v>148</v>
      </c>
      <c r="F31818">
        <v>18460</v>
      </c>
      <c r="G31818">
        <v>57</v>
      </c>
      <c r="H31818">
        <v>758</v>
      </c>
      <c r="I31818">
        <v>2</v>
      </c>
      <c r="J31818">
        <v>10913</v>
      </c>
      <c r="K31818">
        <v>89</v>
      </c>
      <c r="L31818">
        <v>30131</v>
      </c>
      <c r="M31818">
        <v>148</v>
      </c>
    </row>
    <row r="31819" spans="1:13" x14ac:dyDescent="0.3">
      <c r="A31819" s="3">
        <v>44195</v>
      </c>
      <c r="B31819">
        <v>2020</v>
      </c>
      <c r="C31819" t="s">
        <v>50</v>
      </c>
      <c r="D31819" t="s">
        <v>43</v>
      </c>
      <c r="E31819">
        <v>220</v>
      </c>
      <c r="F31819">
        <v>17901</v>
      </c>
      <c r="G31819">
        <v>294</v>
      </c>
      <c r="H31819">
        <v>731</v>
      </c>
      <c r="I31819">
        <v>2</v>
      </c>
      <c r="J31819">
        <v>10602</v>
      </c>
      <c r="K31819">
        <v>-76</v>
      </c>
      <c r="L31819">
        <v>29234</v>
      </c>
      <c r="M31819">
        <v>220</v>
      </c>
    </row>
    <row r="31820" spans="1:13" x14ac:dyDescent="0.3">
      <c r="A31820" s="3">
        <v>44193</v>
      </c>
      <c r="B31820">
        <v>2020</v>
      </c>
      <c r="C31820" t="s">
        <v>50</v>
      </c>
      <c r="D31820" t="s">
        <v>43</v>
      </c>
      <c r="E31820">
        <v>120</v>
      </c>
      <c r="F31820">
        <v>17594</v>
      </c>
      <c r="G31820">
        <v>91</v>
      </c>
      <c r="H31820">
        <v>722</v>
      </c>
      <c r="I31820">
        <v>2</v>
      </c>
      <c r="J31820">
        <v>10607</v>
      </c>
      <c r="K31820">
        <v>27</v>
      </c>
      <c r="L31820">
        <v>28923</v>
      </c>
      <c r="M31820">
        <v>120</v>
      </c>
    </row>
    <row r="31821" spans="1:13" x14ac:dyDescent="0.3">
      <c r="A31821" s="3">
        <v>44192</v>
      </c>
      <c r="B31821">
        <v>2020</v>
      </c>
      <c r="C31821" t="s">
        <v>50</v>
      </c>
      <c r="D31821" t="s">
        <v>43</v>
      </c>
      <c r="E31821">
        <v>57</v>
      </c>
      <c r="F31821">
        <v>17503</v>
      </c>
      <c r="G31821">
        <v>41</v>
      </c>
      <c r="H31821">
        <v>720</v>
      </c>
      <c r="I31821">
        <v>2</v>
      </c>
      <c r="J31821">
        <v>10580</v>
      </c>
      <c r="K31821">
        <v>14</v>
      </c>
      <c r="L31821">
        <v>28803</v>
      </c>
      <c r="M31821">
        <v>57</v>
      </c>
    </row>
    <row r="31822" spans="1:13" x14ac:dyDescent="0.3">
      <c r="A31822" s="3">
        <v>44186</v>
      </c>
      <c r="B31822">
        <v>2020</v>
      </c>
      <c r="C31822" t="s">
        <v>50</v>
      </c>
      <c r="D31822" t="s">
        <v>43</v>
      </c>
      <c r="E31822">
        <v>43</v>
      </c>
      <c r="F31822">
        <v>18126</v>
      </c>
      <c r="G31822">
        <v>1568</v>
      </c>
      <c r="H31822">
        <v>692</v>
      </c>
      <c r="I31822">
        <v>2</v>
      </c>
      <c r="J31822">
        <v>9347</v>
      </c>
      <c r="K31822">
        <v>-1527</v>
      </c>
      <c r="L31822">
        <v>28165</v>
      </c>
      <c r="M31822">
        <v>43</v>
      </c>
    </row>
    <row r="31823" spans="1:13" x14ac:dyDescent="0.3">
      <c r="A31823" s="3">
        <v>44139</v>
      </c>
      <c r="B31823">
        <v>2020</v>
      </c>
      <c r="C31823" t="s">
        <v>50</v>
      </c>
      <c r="D31823" t="s">
        <v>43</v>
      </c>
      <c r="E31823">
        <v>249</v>
      </c>
      <c r="F31823">
        <v>2979</v>
      </c>
      <c r="G31823">
        <v>3</v>
      </c>
      <c r="H31823">
        <v>322</v>
      </c>
      <c r="I31823">
        <v>2</v>
      </c>
      <c r="J31823">
        <v>6796</v>
      </c>
      <c r="K31823">
        <v>244</v>
      </c>
      <c r="L31823">
        <v>10097</v>
      </c>
      <c r="M31823">
        <v>249</v>
      </c>
    </row>
    <row r="31824" spans="1:13" x14ac:dyDescent="0.3">
      <c r="A31824" s="3">
        <v>44134</v>
      </c>
      <c r="B31824">
        <v>2020</v>
      </c>
      <c r="C31824" t="s">
        <v>50</v>
      </c>
      <c r="D31824" t="s">
        <v>43</v>
      </c>
      <c r="E31824">
        <v>350</v>
      </c>
      <c r="F31824">
        <v>2966</v>
      </c>
      <c r="G31824">
        <v>4</v>
      </c>
      <c r="H31824">
        <v>308</v>
      </c>
      <c r="I31824">
        <v>2</v>
      </c>
      <c r="J31824">
        <v>4561</v>
      </c>
      <c r="K31824">
        <v>344</v>
      </c>
      <c r="L31824">
        <v>7835</v>
      </c>
      <c r="M31824">
        <v>350</v>
      </c>
    </row>
    <row r="31825" spans="1:13" x14ac:dyDescent="0.3">
      <c r="A31825" s="3">
        <v>44133</v>
      </c>
      <c r="B31825">
        <v>2020</v>
      </c>
      <c r="C31825" t="s">
        <v>50</v>
      </c>
      <c r="D31825" t="s">
        <v>43</v>
      </c>
      <c r="E31825">
        <v>298</v>
      </c>
      <c r="F31825">
        <v>2962</v>
      </c>
      <c r="G31825">
        <v>0</v>
      </c>
      <c r="H31825">
        <v>306</v>
      </c>
      <c r="I31825">
        <v>2</v>
      </c>
      <c r="J31825">
        <v>4217</v>
      </c>
      <c r="K31825">
        <v>296</v>
      </c>
      <c r="L31825">
        <v>7485</v>
      </c>
      <c r="M31825">
        <v>298</v>
      </c>
    </row>
    <row r="31826" spans="1:13" x14ac:dyDescent="0.3">
      <c r="A31826" s="3">
        <v>43956</v>
      </c>
      <c r="B31826">
        <v>2020</v>
      </c>
      <c r="C31826" t="s">
        <v>50</v>
      </c>
      <c r="D31826" t="s">
        <v>43</v>
      </c>
      <c r="E31826">
        <v>1</v>
      </c>
      <c r="F31826">
        <v>1644</v>
      </c>
      <c r="G31826">
        <v>23</v>
      </c>
      <c r="H31826">
        <v>286</v>
      </c>
      <c r="I31826">
        <v>2</v>
      </c>
      <c r="J31826">
        <v>612</v>
      </c>
      <c r="K31826">
        <v>-24</v>
      </c>
      <c r="L31826">
        <v>2542</v>
      </c>
      <c r="M31826">
        <v>1</v>
      </c>
    </row>
    <row r="31827" spans="1:13" x14ac:dyDescent="0.3">
      <c r="A31827" s="3">
        <v>43954</v>
      </c>
      <c r="B31827">
        <v>2020</v>
      </c>
      <c r="C31827" t="s">
        <v>50</v>
      </c>
      <c r="D31827" t="s">
        <v>43</v>
      </c>
      <c r="E31827">
        <v>1</v>
      </c>
      <c r="F31827">
        <v>1590</v>
      </c>
      <c r="G31827">
        <v>37</v>
      </c>
      <c r="H31827">
        <v>281</v>
      </c>
      <c r="I31827">
        <v>2</v>
      </c>
      <c r="J31827">
        <v>665</v>
      </c>
      <c r="K31827">
        <v>-38</v>
      </c>
      <c r="L31827">
        <v>2536</v>
      </c>
      <c r="M31827">
        <v>1</v>
      </c>
    </row>
    <row r="31828" spans="1:13" x14ac:dyDescent="0.3">
      <c r="A31828" s="3">
        <v>43950</v>
      </c>
      <c r="B31828">
        <v>2020</v>
      </c>
      <c r="C31828" t="s">
        <v>50</v>
      </c>
      <c r="D31828" t="s">
        <v>43</v>
      </c>
      <c r="E31828">
        <v>9</v>
      </c>
      <c r="F31828">
        <v>1388</v>
      </c>
      <c r="G31828">
        <v>72</v>
      </c>
      <c r="H31828">
        <v>274</v>
      </c>
      <c r="I31828">
        <v>2</v>
      </c>
      <c r="J31828">
        <v>845</v>
      </c>
      <c r="K31828">
        <v>-65</v>
      </c>
      <c r="L31828">
        <v>2507</v>
      </c>
      <c r="M31828">
        <v>9</v>
      </c>
    </row>
    <row r="31829" spans="1:13" x14ac:dyDescent="0.3">
      <c r="A31829" s="3">
        <v>43949</v>
      </c>
      <c r="B31829">
        <v>2020</v>
      </c>
      <c r="C31829" t="s">
        <v>50</v>
      </c>
      <c r="D31829" t="s">
        <v>43</v>
      </c>
      <c r="E31829">
        <v>2</v>
      </c>
      <c r="F31829">
        <v>1316</v>
      </c>
      <c r="G31829">
        <v>30</v>
      </c>
      <c r="H31829">
        <v>272</v>
      </c>
      <c r="I31829">
        <v>2</v>
      </c>
      <c r="J31829">
        <v>910</v>
      </c>
      <c r="K31829">
        <v>-30</v>
      </c>
      <c r="L31829">
        <v>2498</v>
      </c>
      <c r="M31829">
        <v>2</v>
      </c>
    </row>
    <row r="31830" spans="1:13" x14ac:dyDescent="0.3">
      <c r="A31830" s="3">
        <v>43946</v>
      </c>
      <c r="B31830">
        <v>2020</v>
      </c>
      <c r="C31830" t="s">
        <v>50</v>
      </c>
      <c r="D31830" t="s">
        <v>43</v>
      </c>
      <c r="E31830">
        <v>20</v>
      </c>
      <c r="F31830">
        <v>1176</v>
      </c>
      <c r="G31830">
        <v>76</v>
      </c>
      <c r="H31830">
        <v>265</v>
      </c>
      <c r="I31830">
        <v>2</v>
      </c>
      <c r="J31830">
        <v>1035</v>
      </c>
      <c r="K31830">
        <v>-58</v>
      </c>
      <c r="L31830">
        <v>2476</v>
      </c>
      <c r="M31830">
        <v>20</v>
      </c>
    </row>
    <row r="31831" spans="1:13" x14ac:dyDescent="0.3">
      <c r="A31831" s="3">
        <v>43945</v>
      </c>
      <c r="B31831">
        <v>2020</v>
      </c>
      <c r="C31831" t="s">
        <v>50</v>
      </c>
      <c r="D31831" t="s">
        <v>43</v>
      </c>
      <c r="E31831">
        <v>21</v>
      </c>
      <c r="F31831">
        <v>1100</v>
      </c>
      <c r="G31831">
        <v>420</v>
      </c>
      <c r="H31831">
        <v>263</v>
      </c>
      <c r="I31831">
        <v>2</v>
      </c>
      <c r="J31831">
        <v>1093</v>
      </c>
      <c r="K31831">
        <v>-401</v>
      </c>
      <c r="L31831">
        <v>2456</v>
      </c>
      <c r="M31831">
        <v>21</v>
      </c>
    </row>
    <row r="31832" spans="1:13" x14ac:dyDescent="0.3">
      <c r="A31832" s="3">
        <v>43942</v>
      </c>
      <c r="B31832">
        <v>2020</v>
      </c>
      <c r="C31832" t="s">
        <v>50</v>
      </c>
      <c r="D31832" t="s">
        <v>43</v>
      </c>
      <c r="E31832">
        <v>16</v>
      </c>
      <c r="F31832">
        <v>623</v>
      </c>
      <c r="G31832">
        <v>18</v>
      </c>
      <c r="H31832">
        <v>251</v>
      </c>
      <c r="I31832">
        <v>2</v>
      </c>
      <c r="J31832">
        <v>1536</v>
      </c>
      <c r="K31832">
        <v>-4</v>
      </c>
      <c r="L31832">
        <v>2410</v>
      </c>
      <c r="M31832">
        <v>16</v>
      </c>
    </row>
    <row r="31833" spans="1:13" x14ac:dyDescent="0.3">
      <c r="A31833" s="3">
        <v>43937</v>
      </c>
      <c r="B31833">
        <v>2020</v>
      </c>
      <c r="C31833" t="s">
        <v>50</v>
      </c>
      <c r="D31833" t="s">
        <v>43</v>
      </c>
      <c r="E31833">
        <v>43</v>
      </c>
      <c r="F31833">
        <v>449</v>
      </c>
      <c r="G31833">
        <v>24</v>
      </c>
      <c r="H31833">
        <v>225</v>
      </c>
      <c r="I31833">
        <v>2</v>
      </c>
      <c r="J31833">
        <v>1593</v>
      </c>
      <c r="K31833">
        <v>17</v>
      </c>
      <c r="L31833">
        <v>2267</v>
      </c>
      <c r="M31833">
        <v>43</v>
      </c>
    </row>
    <row r="31834" spans="1:13" x14ac:dyDescent="0.3">
      <c r="A31834" s="3">
        <v>43935</v>
      </c>
      <c r="B31834">
        <v>2020</v>
      </c>
      <c r="C31834" t="s">
        <v>50</v>
      </c>
      <c r="D31834" t="s">
        <v>43</v>
      </c>
      <c r="E31834">
        <v>35</v>
      </c>
      <c r="F31834">
        <v>406</v>
      </c>
      <c r="G31834">
        <v>6</v>
      </c>
      <c r="H31834">
        <v>214</v>
      </c>
      <c r="I31834">
        <v>2</v>
      </c>
      <c r="J31834">
        <v>1564</v>
      </c>
      <c r="K31834">
        <v>27</v>
      </c>
      <c r="L31834">
        <v>2184</v>
      </c>
      <c r="M31834">
        <v>35</v>
      </c>
    </row>
    <row r="31835" spans="1:13" x14ac:dyDescent="0.3">
      <c r="A31835" s="3">
        <v>43921</v>
      </c>
      <c r="B31835">
        <v>2020</v>
      </c>
      <c r="C31835" t="s">
        <v>50</v>
      </c>
      <c r="D31835" t="s">
        <v>43</v>
      </c>
      <c r="E31835">
        <v>46</v>
      </c>
      <c r="F31835">
        <v>153</v>
      </c>
      <c r="G31835">
        <v>0</v>
      </c>
      <c r="H31835">
        <v>76</v>
      </c>
      <c r="I31835">
        <v>2</v>
      </c>
      <c r="J31835">
        <v>1142</v>
      </c>
      <c r="K31835">
        <v>44</v>
      </c>
      <c r="L31835">
        <v>1371</v>
      </c>
      <c r="M31835">
        <v>46</v>
      </c>
    </row>
    <row r="31836" spans="1:13" x14ac:dyDescent="0.3">
      <c r="A31836" s="3">
        <v>43907</v>
      </c>
      <c r="B31836">
        <v>2020</v>
      </c>
      <c r="C31836" t="s">
        <v>50</v>
      </c>
      <c r="D31836" t="s">
        <v>43</v>
      </c>
      <c r="E31836">
        <v>50</v>
      </c>
      <c r="F31836">
        <v>1</v>
      </c>
      <c r="G31836">
        <v>1</v>
      </c>
      <c r="H31836">
        <v>8</v>
      </c>
      <c r="I31836">
        <v>2</v>
      </c>
      <c r="J31836">
        <v>282</v>
      </c>
      <c r="K31836">
        <v>47</v>
      </c>
      <c r="L31836">
        <v>291</v>
      </c>
      <c r="M31836">
        <v>50</v>
      </c>
    </row>
    <row r="31837" spans="1:13" x14ac:dyDescent="0.3">
      <c r="A31837" s="3">
        <v>43905</v>
      </c>
      <c r="B31837">
        <v>2020</v>
      </c>
      <c r="C31837" t="s">
        <v>50</v>
      </c>
      <c r="D31837" t="s">
        <v>43</v>
      </c>
      <c r="E31837">
        <v>31</v>
      </c>
      <c r="F31837">
        <v>0</v>
      </c>
      <c r="G31837">
        <v>0</v>
      </c>
      <c r="H31837">
        <v>5</v>
      </c>
      <c r="I31837">
        <v>2</v>
      </c>
      <c r="J31837">
        <v>199</v>
      </c>
      <c r="K31837">
        <v>29</v>
      </c>
      <c r="L31837">
        <v>204</v>
      </c>
      <c r="M31837">
        <v>31</v>
      </c>
    </row>
    <row r="31838" spans="1:13" x14ac:dyDescent="0.3">
      <c r="A31838" s="3">
        <v>45343</v>
      </c>
      <c r="B31838">
        <v>2024</v>
      </c>
      <c r="C31838" t="s">
        <v>50</v>
      </c>
      <c r="D31838" t="s">
        <v>43</v>
      </c>
      <c r="E31838">
        <v>3</v>
      </c>
      <c r="F31838">
        <v>299324</v>
      </c>
      <c r="G31838">
        <v>-1</v>
      </c>
      <c r="H31838">
        <v>1668</v>
      </c>
      <c r="I31838">
        <v>3</v>
      </c>
      <c r="J31838">
        <v>7</v>
      </c>
      <c r="K31838">
        <v>1</v>
      </c>
      <c r="L31838">
        <v>300999</v>
      </c>
      <c r="M31838">
        <v>3</v>
      </c>
    </row>
    <row r="31839" spans="1:13" x14ac:dyDescent="0.3">
      <c r="A31839" s="3">
        <v>45300</v>
      </c>
      <c r="B31839">
        <v>2024</v>
      </c>
      <c r="C31839" t="s">
        <v>50</v>
      </c>
      <c r="D31839" t="s">
        <v>43</v>
      </c>
      <c r="E31839">
        <v>15</v>
      </c>
      <c r="F31839">
        <v>299126</v>
      </c>
      <c r="G31839">
        <v>15</v>
      </c>
      <c r="H31839">
        <v>1659</v>
      </c>
      <c r="I31839">
        <v>4</v>
      </c>
      <c r="J31839">
        <v>26</v>
      </c>
      <c r="K31839">
        <v>-4</v>
      </c>
      <c r="L31839">
        <v>300811</v>
      </c>
      <c r="M31839">
        <v>15</v>
      </c>
    </row>
    <row r="31840" spans="1:13" x14ac:dyDescent="0.3">
      <c r="A31840" s="3">
        <v>45251</v>
      </c>
      <c r="B31840">
        <v>2023</v>
      </c>
      <c r="C31840" t="s">
        <v>50</v>
      </c>
      <c r="D31840" t="s">
        <v>43</v>
      </c>
      <c r="E31840">
        <v>73</v>
      </c>
      <c r="F31840">
        <v>297690</v>
      </c>
      <c r="G31840">
        <v>77</v>
      </c>
      <c r="H31840">
        <v>1645</v>
      </c>
      <c r="I31840">
        <v>4</v>
      </c>
      <c r="J31840">
        <v>70</v>
      </c>
      <c r="K31840">
        <v>-8</v>
      </c>
      <c r="L31840">
        <v>299405</v>
      </c>
      <c r="M31840">
        <v>73</v>
      </c>
    </row>
    <row r="31841" spans="1:13" x14ac:dyDescent="0.3">
      <c r="A31841" s="3">
        <v>45218</v>
      </c>
      <c r="B31841">
        <v>2023</v>
      </c>
      <c r="C31841" t="s">
        <v>50</v>
      </c>
      <c r="D31841" t="s">
        <v>43</v>
      </c>
      <c r="E31841">
        <v>41</v>
      </c>
      <c r="F31841">
        <v>296419</v>
      </c>
      <c r="G31841">
        <v>30</v>
      </c>
      <c r="H31841">
        <v>1630</v>
      </c>
      <c r="I31841">
        <v>3</v>
      </c>
      <c r="J31841">
        <v>70</v>
      </c>
      <c r="K31841">
        <v>8</v>
      </c>
      <c r="L31841">
        <v>298119</v>
      </c>
      <c r="M31841">
        <v>41</v>
      </c>
    </row>
    <row r="31842" spans="1:13" x14ac:dyDescent="0.3">
      <c r="A31842" s="3">
        <v>44887</v>
      </c>
      <c r="B31842">
        <v>2022</v>
      </c>
      <c r="C31842" t="s">
        <v>50</v>
      </c>
      <c r="D31842" t="s">
        <v>43</v>
      </c>
      <c r="E31842">
        <v>341</v>
      </c>
      <c r="F31842">
        <v>282685</v>
      </c>
      <c r="G31842">
        <v>106</v>
      </c>
      <c r="H31842">
        <v>1587</v>
      </c>
      <c r="I31842">
        <v>3</v>
      </c>
      <c r="J31842">
        <v>1638</v>
      </c>
      <c r="K31842">
        <v>232</v>
      </c>
      <c r="L31842">
        <v>285910</v>
      </c>
      <c r="M31842">
        <v>341</v>
      </c>
    </row>
    <row r="31843" spans="1:13" x14ac:dyDescent="0.3">
      <c r="A31843" s="3">
        <v>44883</v>
      </c>
      <c r="B31843">
        <v>2022</v>
      </c>
      <c r="C31843" t="s">
        <v>50</v>
      </c>
      <c r="D31843" t="s">
        <v>43</v>
      </c>
      <c r="E31843">
        <v>164</v>
      </c>
      <c r="F31843">
        <v>282107</v>
      </c>
      <c r="G31843">
        <v>167</v>
      </c>
      <c r="H31843">
        <v>1583</v>
      </c>
      <c r="I31843">
        <v>3</v>
      </c>
      <c r="J31843">
        <v>1523</v>
      </c>
      <c r="K31843">
        <v>-6</v>
      </c>
      <c r="L31843">
        <v>285213</v>
      </c>
      <c r="M31843">
        <v>164</v>
      </c>
    </row>
    <row r="31844" spans="1:13" x14ac:dyDescent="0.3">
      <c r="A31844" s="3">
        <v>44880</v>
      </c>
      <c r="B31844">
        <v>2022</v>
      </c>
      <c r="C31844" t="s">
        <v>50</v>
      </c>
      <c r="D31844" t="s">
        <v>43</v>
      </c>
      <c r="E31844">
        <v>341</v>
      </c>
      <c r="F31844">
        <v>281484</v>
      </c>
      <c r="G31844">
        <v>108</v>
      </c>
      <c r="H31844">
        <v>1580</v>
      </c>
      <c r="I31844">
        <v>4</v>
      </c>
      <c r="J31844">
        <v>1609</v>
      </c>
      <c r="K31844">
        <v>229</v>
      </c>
      <c r="L31844">
        <v>284673</v>
      </c>
      <c r="M31844">
        <v>341</v>
      </c>
    </row>
    <row r="31845" spans="1:13" x14ac:dyDescent="0.3">
      <c r="A31845" s="3">
        <v>44879</v>
      </c>
      <c r="B31845">
        <v>2022</v>
      </c>
      <c r="C31845" t="s">
        <v>50</v>
      </c>
      <c r="D31845" t="s">
        <v>43</v>
      </c>
      <c r="E31845">
        <v>60</v>
      </c>
      <c r="F31845">
        <v>281376</v>
      </c>
      <c r="G31845">
        <v>266</v>
      </c>
      <c r="H31845">
        <v>1576</v>
      </c>
      <c r="I31845">
        <v>-3</v>
      </c>
      <c r="J31845">
        <v>1380</v>
      </c>
      <c r="K31845">
        <v>-203</v>
      </c>
      <c r="L31845">
        <v>284332</v>
      </c>
      <c r="M31845">
        <v>60</v>
      </c>
    </row>
    <row r="31846" spans="1:13" x14ac:dyDescent="0.3">
      <c r="A31846" s="3">
        <v>44852</v>
      </c>
      <c r="B31846">
        <v>2022</v>
      </c>
      <c r="C31846" t="s">
        <v>50</v>
      </c>
      <c r="D31846" t="s">
        <v>43</v>
      </c>
      <c r="E31846">
        <v>1159</v>
      </c>
      <c r="F31846">
        <v>268758</v>
      </c>
      <c r="G31846">
        <v>371</v>
      </c>
      <c r="H31846">
        <v>1564</v>
      </c>
      <c r="I31846">
        <v>4</v>
      </c>
      <c r="J31846">
        <v>6665</v>
      </c>
      <c r="K31846">
        <v>784</v>
      </c>
      <c r="L31846">
        <v>276987</v>
      </c>
      <c r="M31846">
        <v>1159</v>
      </c>
    </row>
    <row r="31847" spans="1:13" x14ac:dyDescent="0.3">
      <c r="A31847" s="3">
        <v>44848</v>
      </c>
      <c r="B31847">
        <v>2022</v>
      </c>
      <c r="C31847" t="s">
        <v>50</v>
      </c>
      <c r="D31847" t="s">
        <v>43</v>
      </c>
      <c r="E31847">
        <v>807</v>
      </c>
      <c r="F31847">
        <v>266399</v>
      </c>
      <c r="G31847">
        <v>797</v>
      </c>
      <c r="H31847">
        <v>1559</v>
      </c>
      <c r="I31847">
        <v>3</v>
      </c>
      <c r="J31847">
        <v>6581</v>
      </c>
      <c r="K31847">
        <v>7</v>
      </c>
      <c r="L31847">
        <v>274539</v>
      </c>
      <c r="M31847">
        <v>807</v>
      </c>
    </row>
    <row r="31848" spans="1:13" x14ac:dyDescent="0.3">
      <c r="A31848" s="3">
        <v>44845</v>
      </c>
      <c r="B31848">
        <v>2022</v>
      </c>
      <c r="C31848" t="s">
        <v>50</v>
      </c>
      <c r="D31848" t="s">
        <v>43</v>
      </c>
      <c r="E31848">
        <v>1399</v>
      </c>
      <c r="F31848">
        <v>263907</v>
      </c>
      <c r="G31848">
        <v>307</v>
      </c>
      <c r="H31848">
        <v>1554</v>
      </c>
      <c r="I31848">
        <v>3</v>
      </c>
      <c r="J31848">
        <v>6587</v>
      </c>
      <c r="K31848">
        <v>1089</v>
      </c>
      <c r="L31848">
        <v>272048</v>
      </c>
      <c r="M31848">
        <v>1399</v>
      </c>
    </row>
    <row r="31849" spans="1:13" x14ac:dyDescent="0.3">
      <c r="A31849" s="3">
        <v>44841</v>
      </c>
      <c r="B31849">
        <v>2022</v>
      </c>
      <c r="C31849" t="s">
        <v>50</v>
      </c>
      <c r="D31849" t="s">
        <v>43</v>
      </c>
      <c r="E31849">
        <v>788</v>
      </c>
      <c r="F31849">
        <v>261963</v>
      </c>
      <c r="G31849">
        <v>559</v>
      </c>
      <c r="H31849">
        <v>1550</v>
      </c>
      <c r="I31849">
        <v>3</v>
      </c>
      <c r="J31849">
        <v>5691</v>
      </c>
      <c r="K31849">
        <v>226</v>
      </c>
      <c r="L31849">
        <v>269204</v>
      </c>
      <c r="M31849">
        <v>788</v>
      </c>
    </row>
    <row r="31850" spans="1:13" x14ac:dyDescent="0.3">
      <c r="A31850" s="3">
        <v>44822</v>
      </c>
      <c r="B31850">
        <v>2022</v>
      </c>
      <c r="C31850" t="s">
        <v>50</v>
      </c>
      <c r="D31850" t="s">
        <v>43</v>
      </c>
      <c r="E31850">
        <v>163</v>
      </c>
      <c r="F31850">
        <v>255283</v>
      </c>
      <c r="G31850">
        <v>147</v>
      </c>
      <c r="H31850">
        <v>1539</v>
      </c>
      <c r="I31850">
        <v>3</v>
      </c>
      <c r="J31850">
        <v>2150</v>
      </c>
      <c r="K31850">
        <v>13</v>
      </c>
      <c r="L31850">
        <v>258972</v>
      </c>
      <c r="M31850">
        <v>163</v>
      </c>
    </row>
    <row r="31851" spans="1:13" x14ac:dyDescent="0.3">
      <c r="A31851" s="3">
        <v>44821</v>
      </c>
      <c r="B31851">
        <v>2022</v>
      </c>
      <c r="C31851" t="s">
        <v>50</v>
      </c>
      <c r="D31851" t="s">
        <v>43</v>
      </c>
      <c r="E31851">
        <v>295</v>
      </c>
      <c r="F31851">
        <v>255136</v>
      </c>
      <c r="G31851">
        <v>183</v>
      </c>
      <c r="H31851">
        <v>1536</v>
      </c>
      <c r="I31851">
        <v>3</v>
      </c>
      <c r="J31851">
        <v>2137</v>
      </c>
      <c r="K31851">
        <v>109</v>
      </c>
      <c r="L31851">
        <v>258809</v>
      </c>
      <c r="M31851">
        <v>295</v>
      </c>
    </row>
    <row r="31852" spans="1:13" x14ac:dyDescent="0.3">
      <c r="A31852" s="3">
        <v>44797</v>
      </c>
      <c r="B31852">
        <v>2022</v>
      </c>
      <c r="C31852" t="s">
        <v>50</v>
      </c>
      <c r="D31852" t="s">
        <v>43</v>
      </c>
      <c r="E31852">
        <v>309</v>
      </c>
      <c r="F31852">
        <v>250127</v>
      </c>
      <c r="G31852">
        <v>411</v>
      </c>
      <c r="H31852">
        <v>1528</v>
      </c>
      <c r="I31852">
        <v>4</v>
      </c>
      <c r="J31852">
        <v>2211</v>
      </c>
      <c r="K31852">
        <v>-106</v>
      </c>
      <c r="L31852">
        <v>253866</v>
      </c>
      <c r="M31852">
        <v>309</v>
      </c>
    </row>
    <row r="31853" spans="1:13" x14ac:dyDescent="0.3">
      <c r="A31853" s="3">
        <v>44785</v>
      </c>
      <c r="B31853">
        <v>2022</v>
      </c>
      <c r="C31853" t="s">
        <v>50</v>
      </c>
      <c r="D31853" t="s">
        <v>43</v>
      </c>
      <c r="E31853">
        <v>282</v>
      </c>
      <c r="F31853">
        <v>246337</v>
      </c>
      <c r="G31853">
        <v>375</v>
      </c>
      <c r="H31853">
        <v>1520</v>
      </c>
      <c r="I31853">
        <v>3</v>
      </c>
      <c r="J31853">
        <v>3306</v>
      </c>
      <c r="K31853">
        <v>-96</v>
      </c>
      <c r="L31853">
        <v>251163</v>
      </c>
      <c r="M31853">
        <v>282</v>
      </c>
    </row>
    <row r="31854" spans="1:13" x14ac:dyDescent="0.3">
      <c r="A31854" s="3">
        <v>44782</v>
      </c>
      <c r="B31854">
        <v>2022</v>
      </c>
      <c r="C31854" t="s">
        <v>50</v>
      </c>
      <c r="D31854" t="s">
        <v>43</v>
      </c>
      <c r="E31854">
        <v>546</v>
      </c>
      <c r="F31854">
        <v>244864</v>
      </c>
      <c r="G31854">
        <v>222</v>
      </c>
      <c r="H31854">
        <v>1516</v>
      </c>
      <c r="I31854">
        <v>4</v>
      </c>
      <c r="J31854">
        <v>3894</v>
      </c>
      <c r="K31854">
        <v>320</v>
      </c>
      <c r="L31854">
        <v>250274</v>
      </c>
      <c r="M31854">
        <v>546</v>
      </c>
    </row>
    <row r="31855" spans="1:13" x14ac:dyDescent="0.3">
      <c r="A31855" s="3">
        <v>44768</v>
      </c>
      <c r="B31855">
        <v>2022</v>
      </c>
      <c r="C31855" t="s">
        <v>50</v>
      </c>
      <c r="D31855" t="s">
        <v>43</v>
      </c>
      <c r="E31855">
        <v>1001</v>
      </c>
      <c r="F31855">
        <v>236008</v>
      </c>
      <c r="G31855">
        <v>287</v>
      </c>
      <c r="H31855">
        <v>1507</v>
      </c>
      <c r="I31855">
        <v>3</v>
      </c>
      <c r="J31855">
        <v>7326</v>
      </c>
      <c r="K31855">
        <v>711</v>
      </c>
      <c r="L31855">
        <v>244841</v>
      </c>
      <c r="M31855">
        <v>1001</v>
      </c>
    </row>
    <row r="31856" spans="1:13" x14ac:dyDescent="0.3">
      <c r="A31856" s="3">
        <v>44765</v>
      </c>
      <c r="B31856">
        <v>2022</v>
      </c>
      <c r="C31856" t="s">
        <v>50</v>
      </c>
      <c r="D31856" t="s">
        <v>43</v>
      </c>
      <c r="E31856">
        <v>631</v>
      </c>
      <c r="F31856">
        <v>234148</v>
      </c>
      <c r="G31856">
        <v>859</v>
      </c>
      <c r="H31856">
        <v>1502</v>
      </c>
      <c r="I31856">
        <v>4</v>
      </c>
      <c r="J31856">
        <v>7656</v>
      </c>
      <c r="K31856">
        <v>-232</v>
      </c>
      <c r="L31856">
        <v>243306</v>
      </c>
      <c r="M31856">
        <v>631</v>
      </c>
    </row>
    <row r="31857" spans="1:13" x14ac:dyDescent="0.3">
      <c r="A31857" s="3">
        <v>44763</v>
      </c>
      <c r="B31857">
        <v>2022</v>
      </c>
      <c r="C31857" t="s">
        <v>50</v>
      </c>
      <c r="D31857" t="s">
        <v>43</v>
      </c>
      <c r="E31857">
        <v>734</v>
      </c>
      <c r="F31857">
        <v>232521</v>
      </c>
      <c r="G31857">
        <v>685</v>
      </c>
      <c r="H31857">
        <v>1496</v>
      </c>
      <c r="I31857">
        <v>3</v>
      </c>
      <c r="J31857">
        <v>8048</v>
      </c>
      <c r="K31857">
        <v>46</v>
      </c>
      <c r="L31857">
        <v>242065</v>
      </c>
      <c r="M31857">
        <v>734</v>
      </c>
    </row>
    <row r="31858" spans="1:13" x14ac:dyDescent="0.3">
      <c r="A31858" s="3">
        <v>44691</v>
      </c>
      <c r="B31858">
        <v>2022</v>
      </c>
      <c r="C31858" t="s">
        <v>50</v>
      </c>
      <c r="D31858" t="s">
        <v>43</v>
      </c>
      <c r="E31858">
        <v>551</v>
      </c>
      <c r="F31858">
        <v>209057</v>
      </c>
      <c r="G31858">
        <v>138</v>
      </c>
      <c r="H31858">
        <v>1468</v>
      </c>
      <c r="I31858">
        <v>3</v>
      </c>
      <c r="J31858">
        <v>3434</v>
      </c>
      <c r="K31858">
        <v>410</v>
      </c>
      <c r="L31858">
        <v>213959</v>
      </c>
      <c r="M31858">
        <v>551</v>
      </c>
    </row>
    <row r="31859" spans="1:13" x14ac:dyDescent="0.3">
      <c r="A31859" s="3">
        <v>44665</v>
      </c>
      <c r="B31859">
        <v>2022</v>
      </c>
      <c r="C31859" t="s">
        <v>50</v>
      </c>
      <c r="D31859" t="s">
        <v>43</v>
      </c>
      <c r="E31859">
        <v>492</v>
      </c>
      <c r="F31859">
        <v>198368</v>
      </c>
      <c r="G31859">
        <v>473</v>
      </c>
      <c r="H31859">
        <v>1456</v>
      </c>
      <c r="I31859">
        <v>-3</v>
      </c>
      <c r="J31859">
        <v>4953</v>
      </c>
      <c r="K31859">
        <v>22</v>
      </c>
      <c r="L31859">
        <v>204777</v>
      </c>
      <c r="M31859">
        <v>492</v>
      </c>
    </row>
    <row r="31860" spans="1:13" x14ac:dyDescent="0.3">
      <c r="A31860" s="3">
        <v>44664</v>
      </c>
      <c r="B31860">
        <v>2022</v>
      </c>
      <c r="C31860" t="s">
        <v>50</v>
      </c>
      <c r="D31860" t="s">
        <v>43</v>
      </c>
      <c r="E31860">
        <v>432</v>
      </c>
      <c r="F31860">
        <v>197895</v>
      </c>
      <c r="G31860">
        <v>840</v>
      </c>
      <c r="H31860">
        <v>1459</v>
      </c>
      <c r="I31860">
        <v>3</v>
      </c>
      <c r="J31860">
        <v>4931</v>
      </c>
      <c r="K31860">
        <v>-411</v>
      </c>
      <c r="L31860">
        <v>204285</v>
      </c>
      <c r="M31860">
        <v>432</v>
      </c>
    </row>
    <row r="31861" spans="1:13" x14ac:dyDescent="0.3">
      <c r="A31861" s="3">
        <v>44663</v>
      </c>
      <c r="B31861">
        <v>2022</v>
      </c>
      <c r="C31861" t="s">
        <v>50</v>
      </c>
      <c r="D31861" t="s">
        <v>43</v>
      </c>
      <c r="E31861">
        <v>826</v>
      </c>
      <c r="F31861">
        <v>197055</v>
      </c>
      <c r="G31861">
        <v>256</v>
      </c>
      <c r="H31861">
        <v>1456</v>
      </c>
      <c r="I31861">
        <v>3</v>
      </c>
      <c r="J31861">
        <v>5342</v>
      </c>
      <c r="K31861">
        <v>567</v>
      </c>
      <c r="L31861">
        <v>203853</v>
      </c>
      <c r="M31861">
        <v>826</v>
      </c>
    </row>
    <row r="31862" spans="1:13" x14ac:dyDescent="0.3">
      <c r="A31862" s="3">
        <v>44650</v>
      </c>
      <c r="B31862">
        <v>2022</v>
      </c>
      <c r="C31862" t="s">
        <v>50</v>
      </c>
      <c r="D31862" t="s">
        <v>43</v>
      </c>
      <c r="E31862">
        <v>591</v>
      </c>
      <c r="F31862">
        <v>189858</v>
      </c>
      <c r="G31862">
        <v>-7585</v>
      </c>
      <c r="H31862">
        <v>1448</v>
      </c>
      <c r="I31862">
        <v>3</v>
      </c>
      <c r="J31862">
        <v>6167</v>
      </c>
      <c r="K31862">
        <v>24</v>
      </c>
      <c r="L31862">
        <v>197473</v>
      </c>
      <c r="M31862">
        <v>-7558</v>
      </c>
    </row>
    <row r="31863" spans="1:13" x14ac:dyDescent="0.3">
      <c r="A31863" s="3">
        <v>44632</v>
      </c>
      <c r="B31863">
        <v>2022</v>
      </c>
      <c r="C31863" t="s">
        <v>50</v>
      </c>
      <c r="D31863" t="s">
        <v>43</v>
      </c>
      <c r="E31863">
        <v>523</v>
      </c>
      <c r="F31863">
        <v>187925</v>
      </c>
      <c r="G31863">
        <v>463</v>
      </c>
      <c r="H31863">
        <v>1427</v>
      </c>
      <c r="I31863">
        <v>3</v>
      </c>
      <c r="J31863">
        <v>5235</v>
      </c>
      <c r="K31863">
        <v>57</v>
      </c>
      <c r="L31863">
        <v>194587</v>
      </c>
      <c r="M31863">
        <v>523</v>
      </c>
    </row>
    <row r="31864" spans="1:13" x14ac:dyDescent="0.3">
      <c r="A31864" s="3">
        <v>44615</v>
      </c>
      <c r="B31864">
        <v>2022</v>
      </c>
      <c r="C31864" t="s">
        <v>50</v>
      </c>
      <c r="D31864" t="s">
        <v>43</v>
      </c>
      <c r="E31864">
        <v>603</v>
      </c>
      <c r="F31864">
        <v>177466</v>
      </c>
      <c r="G31864">
        <v>682</v>
      </c>
      <c r="H31864">
        <v>1410</v>
      </c>
      <c r="I31864">
        <v>4</v>
      </c>
      <c r="J31864">
        <v>7035</v>
      </c>
      <c r="K31864">
        <v>-83</v>
      </c>
      <c r="L31864">
        <v>185911</v>
      </c>
      <c r="M31864">
        <v>603</v>
      </c>
    </row>
    <row r="31865" spans="1:13" x14ac:dyDescent="0.3">
      <c r="A31865" s="3">
        <v>44614</v>
      </c>
      <c r="B31865">
        <v>2022</v>
      </c>
      <c r="C31865" t="s">
        <v>50</v>
      </c>
      <c r="D31865" t="s">
        <v>43</v>
      </c>
      <c r="E31865">
        <v>986</v>
      </c>
      <c r="F31865">
        <v>176784</v>
      </c>
      <c r="G31865">
        <v>1246</v>
      </c>
      <c r="H31865">
        <v>1406</v>
      </c>
      <c r="I31865">
        <v>4</v>
      </c>
      <c r="J31865">
        <v>7118</v>
      </c>
      <c r="K31865">
        <v>-264</v>
      </c>
      <c r="L31865">
        <v>185308</v>
      </c>
      <c r="M31865">
        <v>986</v>
      </c>
    </row>
    <row r="31866" spans="1:13" x14ac:dyDescent="0.3">
      <c r="A31866" s="3">
        <v>44612</v>
      </c>
      <c r="B31866">
        <v>2022</v>
      </c>
      <c r="C31866" t="s">
        <v>50</v>
      </c>
      <c r="D31866" t="s">
        <v>43</v>
      </c>
      <c r="E31866">
        <v>450</v>
      </c>
      <c r="F31866">
        <v>174948</v>
      </c>
      <c r="G31866">
        <v>824</v>
      </c>
      <c r="H31866">
        <v>1402</v>
      </c>
      <c r="I31866">
        <v>3</v>
      </c>
      <c r="J31866">
        <v>7644</v>
      </c>
      <c r="K31866">
        <v>-377</v>
      </c>
      <c r="L31866">
        <v>183994</v>
      </c>
      <c r="M31866">
        <v>450</v>
      </c>
    </row>
    <row r="31867" spans="1:13" x14ac:dyDescent="0.3">
      <c r="A31867" s="3">
        <v>44611</v>
      </c>
      <c r="B31867">
        <v>2022</v>
      </c>
      <c r="C31867" t="s">
        <v>50</v>
      </c>
      <c r="D31867" t="s">
        <v>43</v>
      </c>
      <c r="E31867">
        <v>609</v>
      </c>
      <c r="F31867">
        <v>174124</v>
      </c>
      <c r="G31867">
        <v>1159</v>
      </c>
      <c r="H31867">
        <v>1399</v>
      </c>
      <c r="I31867">
        <v>3</v>
      </c>
      <c r="J31867">
        <v>8021</v>
      </c>
      <c r="K31867">
        <v>-553</v>
      </c>
      <c r="L31867">
        <v>183544</v>
      </c>
      <c r="M31867">
        <v>609</v>
      </c>
    </row>
    <row r="31868" spans="1:13" x14ac:dyDescent="0.3">
      <c r="A31868" s="3">
        <v>44610</v>
      </c>
      <c r="B31868">
        <v>2022</v>
      </c>
      <c r="C31868" t="s">
        <v>50</v>
      </c>
      <c r="D31868" t="s">
        <v>43</v>
      </c>
      <c r="E31868">
        <v>820</v>
      </c>
      <c r="F31868">
        <v>172965</v>
      </c>
      <c r="G31868">
        <v>1216</v>
      </c>
      <c r="H31868">
        <v>1396</v>
      </c>
      <c r="I31868">
        <v>4</v>
      </c>
      <c r="J31868">
        <v>8574</v>
      </c>
      <c r="K31868">
        <v>-400</v>
      </c>
      <c r="L31868">
        <v>182935</v>
      </c>
      <c r="M31868">
        <v>820</v>
      </c>
    </row>
    <row r="31869" spans="1:13" x14ac:dyDescent="0.3">
      <c r="A31869" s="3">
        <v>44607</v>
      </c>
      <c r="B31869">
        <v>2022</v>
      </c>
      <c r="C31869" t="s">
        <v>50</v>
      </c>
      <c r="D31869" t="s">
        <v>43</v>
      </c>
      <c r="E31869">
        <v>1277</v>
      </c>
      <c r="F31869">
        <v>169514</v>
      </c>
      <c r="G31869">
        <v>1798</v>
      </c>
      <c r="H31869">
        <v>1389</v>
      </c>
      <c r="I31869">
        <v>3</v>
      </c>
      <c r="J31869">
        <v>9659</v>
      </c>
      <c r="K31869">
        <v>-524</v>
      </c>
      <c r="L31869">
        <v>180562</v>
      </c>
      <c r="M31869">
        <v>1277</v>
      </c>
    </row>
    <row r="31870" spans="1:13" x14ac:dyDescent="0.3">
      <c r="A31870" s="3">
        <v>44604</v>
      </c>
      <c r="B31870">
        <v>2022</v>
      </c>
      <c r="C31870" t="s">
        <v>50</v>
      </c>
      <c r="D31870" t="s">
        <v>43</v>
      </c>
      <c r="E31870">
        <v>804</v>
      </c>
      <c r="F31870">
        <v>165469</v>
      </c>
      <c r="G31870">
        <v>1599</v>
      </c>
      <c r="H31870">
        <v>1383</v>
      </c>
      <c r="I31870">
        <v>3</v>
      </c>
      <c r="J31870">
        <v>11434</v>
      </c>
      <c r="K31870">
        <v>-798</v>
      </c>
      <c r="L31870">
        <v>178286</v>
      </c>
      <c r="M31870">
        <v>804</v>
      </c>
    </row>
    <row r="31871" spans="1:13" x14ac:dyDescent="0.3">
      <c r="A31871" s="3">
        <v>44603</v>
      </c>
      <c r="B31871">
        <v>2022</v>
      </c>
      <c r="C31871" t="s">
        <v>50</v>
      </c>
      <c r="D31871" t="s">
        <v>43</v>
      </c>
      <c r="E31871">
        <v>1031</v>
      </c>
      <c r="F31871">
        <v>163870</v>
      </c>
      <c r="G31871">
        <v>2135</v>
      </c>
      <c r="H31871">
        <v>1380</v>
      </c>
      <c r="I31871">
        <v>4</v>
      </c>
      <c r="J31871">
        <v>12232</v>
      </c>
      <c r="K31871">
        <v>-1108</v>
      </c>
      <c r="L31871">
        <v>177482</v>
      </c>
      <c r="M31871">
        <v>1031</v>
      </c>
    </row>
    <row r="31872" spans="1:13" x14ac:dyDescent="0.3">
      <c r="A31872" s="3">
        <v>44601</v>
      </c>
      <c r="B31872">
        <v>2022</v>
      </c>
      <c r="C31872" t="s">
        <v>50</v>
      </c>
      <c r="D31872" t="s">
        <v>43</v>
      </c>
      <c r="E31872">
        <v>1007</v>
      </c>
      <c r="F31872">
        <v>160105</v>
      </c>
      <c r="G31872">
        <v>1467</v>
      </c>
      <c r="H31872">
        <v>1374</v>
      </c>
      <c r="I31872">
        <v>3</v>
      </c>
      <c r="J31872">
        <v>13983</v>
      </c>
      <c r="K31872">
        <v>-463</v>
      </c>
      <c r="L31872">
        <v>175462</v>
      </c>
      <c r="M31872">
        <v>1007</v>
      </c>
    </row>
    <row r="31873" spans="1:13" x14ac:dyDescent="0.3">
      <c r="A31873" s="3">
        <v>44600</v>
      </c>
      <c r="B31873">
        <v>2022</v>
      </c>
      <c r="C31873" t="s">
        <v>50</v>
      </c>
      <c r="D31873" t="s">
        <v>43</v>
      </c>
      <c r="E31873">
        <v>1703</v>
      </c>
      <c r="F31873">
        <v>158638</v>
      </c>
      <c r="G31873">
        <v>3036</v>
      </c>
      <c r="H31873">
        <v>1371</v>
      </c>
      <c r="I31873">
        <v>4</v>
      </c>
      <c r="J31873">
        <v>14446</v>
      </c>
      <c r="K31873">
        <v>-1337</v>
      </c>
      <c r="L31873">
        <v>174455</v>
      </c>
      <c r="M31873">
        <v>1703</v>
      </c>
    </row>
    <row r="31874" spans="1:13" x14ac:dyDescent="0.3">
      <c r="A31874" s="3">
        <v>44597</v>
      </c>
      <c r="B31874">
        <v>2022</v>
      </c>
      <c r="C31874" t="s">
        <v>50</v>
      </c>
      <c r="D31874" t="s">
        <v>43</v>
      </c>
      <c r="E31874">
        <v>1304</v>
      </c>
      <c r="F31874">
        <v>152237</v>
      </c>
      <c r="G31874">
        <v>2439</v>
      </c>
      <c r="H31874">
        <v>1363</v>
      </c>
      <c r="I31874">
        <v>3</v>
      </c>
      <c r="J31874">
        <v>17682</v>
      </c>
      <c r="K31874">
        <v>-1138</v>
      </c>
      <c r="L31874">
        <v>171282</v>
      </c>
      <c r="M31874">
        <v>1304</v>
      </c>
    </row>
    <row r="31875" spans="1:13" x14ac:dyDescent="0.3">
      <c r="A31875" s="3">
        <v>44591</v>
      </c>
      <c r="B31875">
        <v>2022</v>
      </c>
      <c r="C31875" t="s">
        <v>50</v>
      </c>
      <c r="D31875" t="s">
        <v>43</v>
      </c>
      <c r="E31875">
        <v>1199</v>
      </c>
      <c r="F31875">
        <v>137102</v>
      </c>
      <c r="G31875">
        <v>2209</v>
      </c>
      <c r="H31875">
        <v>1357</v>
      </c>
      <c r="I31875">
        <v>4</v>
      </c>
      <c r="J31875">
        <v>23169</v>
      </c>
      <c r="K31875">
        <v>-1014</v>
      </c>
      <c r="L31875">
        <v>161628</v>
      </c>
      <c r="M31875">
        <v>1199</v>
      </c>
    </row>
    <row r="31876" spans="1:13" x14ac:dyDescent="0.3">
      <c r="A31876" s="3">
        <v>44590</v>
      </c>
      <c r="B31876">
        <v>2022</v>
      </c>
      <c r="C31876" t="s">
        <v>50</v>
      </c>
      <c r="D31876" t="s">
        <v>43</v>
      </c>
      <c r="E31876">
        <v>2017</v>
      </c>
      <c r="F31876">
        <v>134893</v>
      </c>
      <c r="G31876">
        <v>3151</v>
      </c>
      <c r="H31876">
        <v>1353</v>
      </c>
      <c r="I31876">
        <v>4</v>
      </c>
      <c r="J31876">
        <v>24183</v>
      </c>
      <c r="K31876">
        <v>-1138</v>
      </c>
      <c r="L31876">
        <v>160429</v>
      </c>
      <c r="M31876">
        <v>2017</v>
      </c>
    </row>
    <row r="31877" spans="1:13" x14ac:dyDescent="0.3">
      <c r="A31877" s="3">
        <v>44589</v>
      </c>
      <c r="B31877">
        <v>2022</v>
      </c>
      <c r="C31877" t="s">
        <v>50</v>
      </c>
      <c r="D31877" t="s">
        <v>43</v>
      </c>
      <c r="E31877">
        <v>2277</v>
      </c>
      <c r="F31877">
        <v>131742</v>
      </c>
      <c r="G31877">
        <v>3117</v>
      </c>
      <c r="H31877">
        <v>1349</v>
      </c>
      <c r="I31877">
        <v>4</v>
      </c>
      <c r="J31877">
        <v>25321</v>
      </c>
      <c r="K31877">
        <v>-844</v>
      </c>
      <c r="L31877">
        <v>158412</v>
      </c>
      <c r="M31877">
        <v>2277</v>
      </c>
    </row>
    <row r="31878" spans="1:13" x14ac:dyDescent="0.3">
      <c r="A31878" s="3">
        <v>44579</v>
      </c>
      <c r="B31878">
        <v>2022</v>
      </c>
      <c r="C31878" t="s">
        <v>50</v>
      </c>
      <c r="D31878" t="s">
        <v>43</v>
      </c>
      <c r="E31878">
        <v>4229</v>
      </c>
      <c r="F31878">
        <v>105760</v>
      </c>
      <c r="G31878">
        <v>885</v>
      </c>
      <c r="H31878">
        <v>1335</v>
      </c>
      <c r="I31878">
        <v>4</v>
      </c>
      <c r="J31878">
        <v>25643</v>
      </c>
      <c r="K31878">
        <v>3340</v>
      </c>
      <c r="L31878">
        <v>132738</v>
      </c>
      <c r="M31878">
        <v>4229</v>
      </c>
    </row>
    <row r="31879" spans="1:13" x14ac:dyDescent="0.3">
      <c r="A31879" s="3">
        <v>44568</v>
      </c>
      <c r="B31879">
        <v>2022</v>
      </c>
      <c r="C31879" t="s">
        <v>50</v>
      </c>
      <c r="D31879" t="s">
        <v>43</v>
      </c>
      <c r="E31879">
        <v>827</v>
      </c>
      <c r="F31879">
        <v>97541</v>
      </c>
      <c r="G31879">
        <v>433</v>
      </c>
      <c r="H31879">
        <v>1318</v>
      </c>
      <c r="I31879">
        <v>4</v>
      </c>
      <c r="J31879">
        <v>8651</v>
      </c>
      <c r="K31879">
        <v>390</v>
      </c>
      <c r="L31879">
        <v>107510</v>
      </c>
      <c r="M31879">
        <v>827</v>
      </c>
    </row>
    <row r="31880" spans="1:13" x14ac:dyDescent="0.3">
      <c r="A31880" s="3">
        <v>44567</v>
      </c>
      <c r="B31880">
        <v>2022</v>
      </c>
      <c r="C31880" t="s">
        <v>50</v>
      </c>
      <c r="D31880" t="s">
        <v>43</v>
      </c>
      <c r="E31880">
        <v>1592</v>
      </c>
      <c r="F31880">
        <v>97108</v>
      </c>
      <c r="G31880">
        <v>594</v>
      </c>
      <c r="H31880">
        <v>1314</v>
      </c>
      <c r="I31880">
        <v>3</v>
      </c>
      <c r="J31880">
        <v>8261</v>
      </c>
      <c r="K31880">
        <v>995</v>
      </c>
      <c r="L31880">
        <v>106683</v>
      </c>
      <c r="M31880">
        <v>1592</v>
      </c>
    </row>
    <row r="31881" spans="1:13" x14ac:dyDescent="0.3">
      <c r="A31881" s="3">
        <v>44561</v>
      </c>
      <c r="B31881">
        <v>2021</v>
      </c>
      <c r="C31881" t="s">
        <v>50</v>
      </c>
      <c r="D31881" t="s">
        <v>43</v>
      </c>
      <c r="E31881">
        <v>717</v>
      </c>
      <c r="F31881">
        <v>94322</v>
      </c>
      <c r="G31881">
        <v>690</v>
      </c>
      <c r="H31881">
        <v>1305</v>
      </c>
      <c r="I31881">
        <v>4</v>
      </c>
      <c r="J31881">
        <v>5270</v>
      </c>
      <c r="K31881">
        <v>23</v>
      </c>
      <c r="L31881">
        <v>100897</v>
      </c>
      <c r="M31881">
        <v>717</v>
      </c>
    </row>
    <row r="31882" spans="1:13" x14ac:dyDescent="0.3">
      <c r="A31882" s="3">
        <v>44554</v>
      </c>
      <c r="B31882">
        <v>2021</v>
      </c>
      <c r="C31882" t="s">
        <v>50</v>
      </c>
      <c r="D31882" t="s">
        <v>43</v>
      </c>
      <c r="E31882">
        <v>370</v>
      </c>
      <c r="F31882">
        <v>91189</v>
      </c>
      <c r="G31882">
        <v>718</v>
      </c>
      <c r="H31882">
        <v>1296</v>
      </c>
      <c r="I31882">
        <v>3</v>
      </c>
      <c r="J31882">
        <v>5379</v>
      </c>
      <c r="K31882">
        <v>-351</v>
      </c>
      <c r="L31882">
        <v>97864</v>
      </c>
      <c r="M31882">
        <v>370</v>
      </c>
    </row>
    <row r="31883" spans="1:13" x14ac:dyDescent="0.3">
      <c r="A31883" s="3">
        <v>44553</v>
      </c>
      <c r="B31883">
        <v>2021</v>
      </c>
      <c r="C31883" t="s">
        <v>50</v>
      </c>
      <c r="D31883" t="s">
        <v>43</v>
      </c>
      <c r="E31883">
        <v>344</v>
      </c>
      <c r="F31883">
        <v>90471</v>
      </c>
      <c r="G31883">
        <v>366</v>
      </c>
      <c r="H31883">
        <v>1293</v>
      </c>
      <c r="I31883">
        <v>4</v>
      </c>
      <c r="J31883">
        <v>5730</v>
      </c>
      <c r="K31883">
        <v>-26</v>
      </c>
      <c r="L31883">
        <v>97494</v>
      </c>
      <c r="M31883">
        <v>344</v>
      </c>
    </row>
    <row r="31884" spans="1:13" x14ac:dyDescent="0.3">
      <c r="A31884" s="3">
        <v>44551</v>
      </c>
      <c r="B31884">
        <v>2021</v>
      </c>
      <c r="C31884" t="s">
        <v>50</v>
      </c>
      <c r="D31884" t="s">
        <v>43</v>
      </c>
      <c r="E31884">
        <v>355</v>
      </c>
      <c r="F31884">
        <v>89736</v>
      </c>
      <c r="G31884">
        <v>271</v>
      </c>
      <c r="H31884">
        <v>1287</v>
      </c>
      <c r="I31884">
        <v>3</v>
      </c>
      <c r="J31884">
        <v>5728</v>
      </c>
      <c r="K31884">
        <v>81</v>
      </c>
      <c r="L31884">
        <v>96751</v>
      </c>
      <c r="M31884">
        <v>355</v>
      </c>
    </row>
    <row r="31885" spans="1:13" x14ac:dyDescent="0.3">
      <c r="A31885" s="3">
        <v>44544</v>
      </c>
      <c r="B31885">
        <v>2021</v>
      </c>
      <c r="C31885" t="s">
        <v>50</v>
      </c>
      <c r="D31885" t="s">
        <v>43</v>
      </c>
      <c r="E31885">
        <v>471</v>
      </c>
      <c r="F31885">
        <v>86882</v>
      </c>
      <c r="G31885">
        <v>464</v>
      </c>
      <c r="H31885">
        <v>1277</v>
      </c>
      <c r="I31885">
        <v>3</v>
      </c>
      <c r="J31885">
        <v>6287</v>
      </c>
      <c r="K31885">
        <v>4</v>
      </c>
      <c r="L31885">
        <v>94446</v>
      </c>
      <c r="M31885">
        <v>471</v>
      </c>
    </row>
    <row r="31886" spans="1:13" x14ac:dyDescent="0.3">
      <c r="A31886" s="3">
        <v>44543</v>
      </c>
      <c r="B31886">
        <v>2021</v>
      </c>
      <c r="C31886" t="s">
        <v>50</v>
      </c>
      <c r="D31886" t="s">
        <v>43</v>
      </c>
      <c r="E31886">
        <v>222</v>
      </c>
      <c r="F31886">
        <v>86418</v>
      </c>
      <c r="G31886">
        <v>419</v>
      </c>
      <c r="H31886">
        <v>1274</v>
      </c>
      <c r="I31886">
        <v>5</v>
      </c>
      <c r="J31886">
        <v>6283</v>
      </c>
      <c r="K31886">
        <v>-202</v>
      </c>
      <c r="L31886">
        <v>93975</v>
      </c>
      <c r="M31886">
        <v>222</v>
      </c>
    </row>
    <row r="31887" spans="1:13" x14ac:dyDescent="0.3">
      <c r="A31887" s="3">
        <v>44541</v>
      </c>
      <c r="B31887">
        <v>2021</v>
      </c>
      <c r="C31887" t="s">
        <v>50</v>
      </c>
      <c r="D31887" t="s">
        <v>43</v>
      </c>
      <c r="E31887">
        <v>497</v>
      </c>
      <c r="F31887">
        <v>85441</v>
      </c>
      <c r="G31887">
        <v>382</v>
      </c>
      <c r="H31887">
        <v>1268</v>
      </c>
      <c r="I31887">
        <v>4</v>
      </c>
      <c r="J31887">
        <v>6646</v>
      </c>
      <c r="K31887">
        <v>111</v>
      </c>
      <c r="L31887">
        <v>93355</v>
      </c>
      <c r="M31887">
        <v>497</v>
      </c>
    </row>
    <row r="31888" spans="1:13" x14ac:dyDescent="0.3">
      <c r="A31888" s="3">
        <v>44540</v>
      </c>
      <c r="B31888">
        <v>2021</v>
      </c>
      <c r="C31888" t="s">
        <v>50</v>
      </c>
      <c r="D31888" t="s">
        <v>43</v>
      </c>
      <c r="E31888">
        <v>543</v>
      </c>
      <c r="F31888">
        <v>85059</v>
      </c>
      <c r="G31888">
        <v>644</v>
      </c>
      <c r="H31888">
        <v>1264</v>
      </c>
      <c r="I31888">
        <v>4</v>
      </c>
      <c r="J31888">
        <v>6535</v>
      </c>
      <c r="K31888">
        <v>-105</v>
      </c>
      <c r="L31888">
        <v>92858</v>
      </c>
      <c r="M31888">
        <v>543</v>
      </c>
    </row>
    <row r="31889" spans="1:13" x14ac:dyDescent="0.3">
      <c r="A31889" s="3">
        <v>44537</v>
      </c>
      <c r="B31889">
        <v>2021</v>
      </c>
      <c r="C31889" t="s">
        <v>50</v>
      </c>
      <c r="D31889" t="s">
        <v>43</v>
      </c>
      <c r="E31889">
        <v>400</v>
      </c>
      <c r="F31889">
        <v>83895</v>
      </c>
      <c r="G31889">
        <v>336</v>
      </c>
      <c r="H31889">
        <v>1258</v>
      </c>
      <c r="I31889">
        <v>3</v>
      </c>
      <c r="J31889">
        <v>6265</v>
      </c>
      <c r="K31889">
        <v>61</v>
      </c>
      <c r="L31889">
        <v>91418</v>
      </c>
      <c r="M31889">
        <v>400</v>
      </c>
    </row>
    <row r="31890" spans="1:13" x14ac:dyDescent="0.3">
      <c r="A31890" s="3">
        <v>44536</v>
      </c>
      <c r="B31890">
        <v>2021</v>
      </c>
      <c r="C31890" t="s">
        <v>50</v>
      </c>
      <c r="D31890" t="s">
        <v>43</v>
      </c>
      <c r="E31890">
        <v>220</v>
      </c>
      <c r="F31890">
        <v>83559</v>
      </c>
      <c r="G31890">
        <v>352</v>
      </c>
      <c r="H31890">
        <v>1255</v>
      </c>
      <c r="I31890">
        <v>6</v>
      </c>
      <c r="J31890">
        <v>6204</v>
      </c>
      <c r="K31890">
        <v>-138</v>
      </c>
      <c r="L31890">
        <v>91018</v>
      </c>
      <c r="M31890">
        <v>220</v>
      </c>
    </row>
    <row r="31891" spans="1:13" x14ac:dyDescent="0.3">
      <c r="A31891" s="3">
        <v>44532</v>
      </c>
      <c r="B31891">
        <v>2021</v>
      </c>
      <c r="C31891" t="s">
        <v>50</v>
      </c>
      <c r="D31891" t="s">
        <v>43</v>
      </c>
      <c r="E31891">
        <v>717</v>
      </c>
      <c r="F31891">
        <v>81997</v>
      </c>
      <c r="G31891">
        <v>155</v>
      </c>
      <c r="H31891">
        <v>1245</v>
      </c>
      <c r="I31891">
        <v>4</v>
      </c>
      <c r="J31891">
        <v>6105</v>
      </c>
      <c r="K31891">
        <v>558</v>
      </c>
      <c r="L31891">
        <v>89347</v>
      </c>
      <c r="M31891">
        <v>717</v>
      </c>
    </row>
    <row r="31892" spans="1:13" x14ac:dyDescent="0.3">
      <c r="A31892" s="3">
        <v>44527</v>
      </c>
      <c r="B31892">
        <v>2021</v>
      </c>
      <c r="C31892" t="s">
        <v>50</v>
      </c>
      <c r="D31892" t="s">
        <v>43</v>
      </c>
      <c r="E31892">
        <v>395</v>
      </c>
      <c r="F31892">
        <v>80430</v>
      </c>
      <c r="G31892">
        <v>414</v>
      </c>
      <c r="H31892">
        <v>1239</v>
      </c>
      <c r="I31892">
        <v>3</v>
      </c>
      <c r="J31892">
        <v>5167</v>
      </c>
      <c r="K31892">
        <v>-22</v>
      </c>
      <c r="L31892">
        <v>86836</v>
      </c>
      <c r="M31892">
        <v>395</v>
      </c>
    </row>
    <row r="31893" spans="1:13" x14ac:dyDescent="0.3">
      <c r="A31893" s="3">
        <v>44524</v>
      </c>
      <c r="B31893">
        <v>2021</v>
      </c>
      <c r="C31893" t="s">
        <v>50</v>
      </c>
      <c r="D31893" t="s">
        <v>43</v>
      </c>
      <c r="E31893">
        <v>339</v>
      </c>
      <c r="F31893">
        <v>79426</v>
      </c>
      <c r="G31893">
        <v>283</v>
      </c>
      <c r="H31893">
        <v>1233</v>
      </c>
      <c r="I31893">
        <v>4</v>
      </c>
      <c r="J31893">
        <v>4695</v>
      </c>
      <c r="K31893">
        <v>52</v>
      </c>
      <c r="L31893">
        <v>85354</v>
      </c>
      <c r="M31893">
        <v>339</v>
      </c>
    </row>
    <row r="31894" spans="1:13" x14ac:dyDescent="0.3">
      <c r="A31894" s="3">
        <v>44519</v>
      </c>
      <c r="B31894">
        <v>2021</v>
      </c>
      <c r="C31894" t="s">
        <v>50</v>
      </c>
      <c r="D31894" t="s">
        <v>43</v>
      </c>
      <c r="E31894">
        <v>371</v>
      </c>
      <c r="F31894">
        <v>78547</v>
      </c>
      <c r="G31894">
        <v>371</v>
      </c>
      <c r="H31894">
        <v>1225</v>
      </c>
      <c r="I31894">
        <v>4</v>
      </c>
      <c r="J31894">
        <v>4051</v>
      </c>
      <c r="K31894">
        <v>-4</v>
      </c>
      <c r="L31894">
        <v>83823</v>
      </c>
      <c r="M31894">
        <v>371</v>
      </c>
    </row>
    <row r="31895" spans="1:13" x14ac:dyDescent="0.3">
      <c r="A31895" s="3">
        <v>44516</v>
      </c>
      <c r="B31895">
        <v>2021</v>
      </c>
      <c r="C31895" t="s">
        <v>50</v>
      </c>
      <c r="D31895" t="s">
        <v>43</v>
      </c>
      <c r="E31895">
        <v>143</v>
      </c>
      <c r="F31895">
        <v>77907</v>
      </c>
      <c r="G31895">
        <v>104</v>
      </c>
      <c r="H31895">
        <v>1220</v>
      </c>
      <c r="I31895">
        <v>3</v>
      </c>
      <c r="J31895">
        <v>3535</v>
      </c>
      <c r="K31895">
        <v>36</v>
      </c>
      <c r="L31895">
        <v>82662</v>
      </c>
      <c r="M31895">
        <v>143</v>
      </c>
    </row>
    <row r="31896" spans="1:13" x14ac:dyDescent="0.3">
      <c r="A31896" s="3">
        <v>44513</v>
      </c>
      <c r="B31896">
        <v>2021</v>
      </c>
      <c r="C31896" t="s">
        <v>50</v>
      </c>
      <c r="D31896" t="s">
        <v>43</v>
      </c>
      <c r="E31896">
        <v>359</v>
      </c>
      <c r="F31896">
        <v>77502</v>
      </c>
      <c r="G31896">
        <v>117</v>
      </c>
      <c r="H31896">
        <v>1217</v>
      </c>
      <c r="I31896">
        <v>4</v>
      </c>
      <c r="J31896">
        <v>3311</v>
      </c>
      <c r="K31896">
        <v>238</v>
      </c>
      <c r="L31896">
        <v>82030</v>
      </c>
      <c r="M31896">
        <v>359</v>
      </c>
    </row>
    <row r="31897" spans="1:13" x14ac:dyDescent="0.3">
      <c r="A31897" s="3">
        <v>44321</v>
      </c>
      <c r="B31897">
        <v>2021</v>
      </c>
      <c r="C31897" t="s">
        <v>50</v>
      </c>
      <c r="D31897" t="s">
        <v>43</v>
      </c>
      <c r="E31897">
        <v>94</v>
      </c>
      <c r="F31897">
        <v>69163</v>
      </c>
      <c r="G31897">
        <v>69</v>
      </c>
      <c r="H31897">
        <v>1167</v>
      </c>
      <c r="I31897">
        <v>3</v>
      </c>
      <c r="J31897">
        <v>1191</v>
      </c>
      <c r="K31897">
        <v>22</v>
      </c>
      <c r="L31897">
        <v>71521</v>
      </c>
      <c r="M31897">
        <v>94</v>
      </c>
    </row>
    <row r="31898" spans="1:13" x14ac:dyDescent="0.3">
      <c r="A31898" s="3">
        <v>44292</v>
      </c>
      <c r="B31898">
        <v>2021</v>
      </c>
      <c r="C31898" t="s">
        <v>50</v>
      </c>
      <c r="D31898" t="s">
        <v>43</v>
      </c>
      <c r="E31898">
        <v>35</v>
      </c>
      <c r="F31898">
        <v>67827</v>
      </c>
      <c r="G31898">
        <v>85</v>
      </c>
      <c r="H31898">
        <v>1146</v>
      </c>
      <c r="I31898">
        <v>5</v>
      </c>
      <c r="J31898">
        <v>528</v>
      </c>
      <c r="K31898">
        <v>-56</v>
      </c>
      <c r="L31898">
        <v>69501</v>
      </c>
      <c r="M31898">
        <v>34</v>
      </c>
    </row>
    <row r="31899" spans="1:13" x14ac:dyDescent="0.3">
      <c r="A31899" s="3">
        <v>44291</v>
      </c>
      <c r="B31899">
        <v>2021</v>
      </c>
      <c r="C31899" t="s">
        <v>50</v>
      </c>
      <c r="D31899" t="s">
        <v>43</v>
      </c>
      <c r="E31899">
        <v>48</v>
      </c>
      <c r="F31899">
        <v>67742</v>
      </c>
      <c r="G31899">
        <v>61</v>
      </c>
      <c r="H31899">
        <v>1141</v>
      </c>
      <c r="I31899">
        <v>3</v>
      </c>
      <c r="J31899">
        <v>584</v>
      </c>
      <c r="K31899">
        <v>-16</v>
      </c>
      <c r="L31899">
        <v>69467</v>
      </c>
      <c r="M31899">
        <v>48</v>
      </c>
    </row>
    <row r="31900" spans="1:13" x14ac:dyDescent="0.3">
      <c r="A31900" s="3">
        <v>44290</v>
      </c>
      <c r="B31900">
        <v>2021</v>
      </c>
      <c r="C31900" t="s">
        <v>50</v>
      </c>
      <c r="D31900" t="s">
        <v>43</v>
      </c>
      <c r="E31900">
        <v>81</v>
      </c>
      <c r="F31900">
        <v>67681</v>
      </c>
      <c r="G31900">
        <v>114</v>
      </c>
      <c r="H31900">
        <v>1138</v>
      </c>
      <c r="I31900">
        <v>3</v>
      </c>
      <c r="J31900">
        <v>600</v>
      </c>
      <c r="K31900">
        <v>-41</v>
      </c>
      <c r="L31900">
        <v>69419</v>
      </c>
      <c r="M31900">
        <v>76</v>
      </c>
    </row>
    <row r="31901" spans="1:13" x14ac:dyDescent="0.3">
      <c r="A31901" s="3">
        <v>44288</v>
      </c>
      <c r="B31901">
        <v>2021</v>
      </c>
      <c r="C31901" t="s">
        <v>50</v>
      </c>
      <c r="D31901" t="s">
        <v>43</v>
      </c>
      <c r="E31901">
        <v>134</v>
      </c>
      <c r="F31901">
        <v>67403</v>
      </c>
      <c r="G31901">
        <v>143</v>
      </c>
      <c r="H31901">
        <v>1133</v>
      </c>
      <c r="I31901">
        <v>3</v>
      </c>
      <c r="J31901">
        <v>665</v>
      </c>
      <c r="K31901">
        <v>-16</v>
      </c>
      <c r="L31901">
        <v>69201</v>
      </c>
      <c r="M31901">
        <v>130</v>
      </c>
    </row>
    <row r="31902" spans="1:13" x14ac:dyDescent="0.3">
      <c r="A31902" s="3">
        <v>44287</v>
      </c>
      <c r="B31902">
        <v>2021</v>
      </c>
      <c r="C31902" t="s">
        <v>50</v>
      </c>
      <c r="D31902" t="s">
        <v>43</v>
      </c>
      <c r="E31902">
        <v>117</v>
      </c>
      <c r="F31902">
        <v>67260</v>
      </c>
      <c r="G31902">
        <v>118</v>
      </c>
      <c r="H31902">
        <v>1130</v>
      </c>
      <c r="I31902">
        <v>4</v>
      </c>
      <c r="J31902">
        <v>681</v>
      </c>
      <c r="K31902">
        <v>-5</v>
      </c>
      <c r="L31902">
        <v>69071</v>
      </c>
      <c r="M31902">
        <v>117</v>
      </c>
    </row>
    <row r="31903" spans="1:13" x14ac:dyDescent="0.3">
      <c r="A31903" s="3">
        <v>44286</v>
      </c>
      <c r="B31903">
        <v>2021</v>
      </c>
      <c r="C31903" t="s">
        <v>50</v>
      </c>
      <c r="D31903" t="s">
        <v>43</v>
      </c>
      <c r="E31903">
        <v>120</v>
      </c>
      <c r="F31903">
        <v>67142</v>
      </c>
      <c r="G31903">
        <v>147</v>
      </c>
      <c r="H31903">
        <v>1126</v>
      </c>
      <c r="I31903">
        <v>3</v>
      </c>
      <c r="J31903">
        <v>686</v>
      </c>
      <c r="K31903">
        <v>-33</v>
      </c>
      <c r="L31903">
        <v>68954</v>
      </c>
      <c r="M31903">
        <v>117</v>
      </c>
    </row>
    <row r="31904" spans="1:13" x14ac:dyDescent="0.3">
      <c r="A31904" s="3">
        <v>44284</v>
      </c>
      <c r="B31904">
        <v>2021</v>
      </c>
      <c r="C31904" t="s">
        <v>50</v>
      </c>
      <c r="D31904" t="s">
        <v>43</v>
      </c>
      <c r="E31904">
        <v>35</v>
      </c>
      <c r="F31904">
        <v>66771</v>
      </c>
      <c r="G31904">
        <v>127</v>
      </c>
      <c r="H31904">
        <v>1121</v>
      </c>
      <c r="I31904">
        <v>8</v>
      </c>
      <c r="J31904">
        <v>769</v>
      </c>
      <c r="K31904">
        <v>-101</v>
      </c>
      <c r="L31904">
        <v>68661</v>
      </c>
      <c r="M31904">
        <v>34</v>
      </c>
    </row>
    <row r="31905" spans="1:13" x14ac:dyDescent="0.3">
      <c r="A31905" s="3">
        <v>44283</v>
      </c>
      <c r="B31905">
        <v>2021</v>
      </c>
      <c r="C31905" t="s">
        <v>50</v>
      </c>
      <c r="D31905" t="s">
        <v>43</v>
      </c>
      <c r="E31905">
        <v>79</v>
      </c>
      <c r="F31905">
        <v>66644</v>
      </c>
      <c r="G31905">
        <v>110</v>
      </c>
      <c r="H31905">
        <v>1113</v>
      </c>
      <c r="I31905">
        <v>3</v>
      </c>
      <c r="J31905">
        <v>870</v>
      </c>
      <c r="K31905">
        <v>-36</v>
      </c>
      <c r="L31905">
        <v>68627</v>
      </c>
      <c r="M31905">
        <v>77</v>
      </c>
    </row>
    <row r="31906" spans="1:13" x14ac:dyDescent="0.3">
      <c r="A31906" s="3">
        <v>44278</v>
      </c>
      <c r="B31906">
        <v>2021</v>
      </c>
      <c r="C31906" t="s">
        <v>50</v>
      </c>
      <c r="D31906" t="s">
        <v>43</v>
      </c>
      <c r="E31906">
        <v>148</v>
      </c>
      <c r="F31906">
        <v>65990</v>
      </c>
      <c r="G31906">
        <v>231</v>
      </c>
      <c r="H31906">
        <v>1105</v>
      </c>
      <c r="I31906">
        <v>4</v>
      </c>
      <c r="J31906">
        <v>912</v>
      </c>
      <c r="K31906">
        <v>-87</v>
      </c>
      <c r="L31906">
        <v>68007</v>
      </c>
      <c r="M31906">
        <v>148</v>
      </c>
    </row>
    <row r="31907" spans="1:13" x14ac:dyDescent="0.3">
      <c r="A31907" s="3">
        <v>44273</v>
      </c>
      <c r="B31907">
        <v>2021</v>
      </c>
      <c r="C31907" t="s">
        <v>50</v>
      </c>
      <c r="D31907" t="s">
        <v>43</v>
      </c>
      <c r="E31907">
        <v>165</v>
      </c>
      <c r="F31907">
        <v>52092</v>
      </c>
      <c r="G31907">
        <v>213</v>
      </c>
      <c r="H31907">
        <v>1099</v>
      </c>
      <c r="I31907">
        <v>7</v>
      </c>
      <c r="J31907">
        <v>3657</v>
      </c>
      <c r="K31907">
        <v>-57</v>
      </c>
      <c r="L31907">
        <v>56848</v>
      </c>
      <c r="M31907">
        <v>163</v>
      </c>
    </row>
    <row r="31908" spans="1:13" x14ac:dyDescent="0.3">
      <c r="A31908" s="3">
        <v>44271</v>
      </c>
      <c r="B31908">
        <v>2021</v>
      </c>
      <c r="C31908" t="s">
        <v>50</v>
      </c>
      <c r="D31908" t="s">
        <v>43</v>
      </c>
      <c r="E31908">
        <v>175</v>
      </c>
      <c r="F31908">
        <v>51652</v>
      </c>
      <c r="G31908">
        <v>314</v>
      </c>
      <c r="H31908">
        <v>1090</v>
      </c>
      <c r="I31908">
        <v>8</v>
      </c>
      <c r="J31908">
        <v>3786</v>
      </c>
      <c r="K31908">
        <v>-147</v>
      </c>
      <c r="L31908">
        <v>56528</v>
      </c>
      <c r="M31908">
        <v>175</v>
      </c>
    </row>
    <row r="31909" spans="1:13" x14ac:dyDescent="0.3">
      <c r="A31909" s="3">
        <v>44269</v>
      </c>
      <c r="B31909">
        <v>2021</v>
      </c>
      <c r="C31909" t="s">
        <v>50</v>
      </c>
      <c r="D31909" t="s">
        <v>43</v>
      </c>
      <c r="E31909">
        <v>103</v>
      </c>
      <c r="F31909">
        <v>51174</v>
      </c>
      <c r="G31909">
        <v>231</v>
      </c>
      <c r="H31909">
        <v>1082</v>
      </c>
      <c r="I31909">
        <v>3</v>
      </c>
      <c r="J31909">
        <v>4085</v>
      </c>
      <c r="K31909">
        <v>-134</v>
      </c>
      <c r="L31909">
        <v>56341</v>
      </c>
      <c r="M31909">
        <v>100</v>
      </c>
    </row>
    <row r="31910" spans="1:13" x14ac:dyDescent="0.3">
      <c r="A31910" s="3">
        <v>44267</v>
      </c>
      <c r="B31910">
        <v>2021</v>
      </c>
      <c r="C31910" t="s">
        <v>50</v>
      </c>
      <c r="D31910" t="s">
        <v>43</v>
      </c>
      <c r="E31910">
        <v>147</v>
      </c>
      <c r="F31910">
        <v>50632</v>
      </c>
      <c r="G31910">
        <v>440</v>
      </c>
      <c r="H31910">
        <v>1077</v>
      </c>
      <c r="I31910">
        <v>6</v>
      </c>
      <c r="J31910">
        <v>4353</v>
      </c>
      <c r="K31910">
        <v>-299</v>
      </c>
      <c r="L31910">
        <v>56062</v>
      </c>
      <c r="M31910">
        <v>147</v>
      </c>
    </row>
    <row r="31911" spans="1:13" x14ac:dyDescent="0.3">
      <c r="A31911" s="3">
        <v>44264</v>
      </c>
      <c r="B31911">
        <v>2021</v>
      </c>
      <c r="C31911" t="s">
        <v>50</v>
      </c>
      <c r="D31911" t="s">
        <v>43</v>
      </c>
      <c r="E31911">
        <v>178</v>
      </c>
      <c r="F31911">
        <v>49689</v>
      </c>
      <c r="G31911">
        <v>470</v>
      </c>
      <c r="H31911">
        <v>1068</v>
      </c>
      <c r="I31911">
        <v>5</v>
      </c>
      <c r="J31911">
        <v>4833</v>
      </c>
      <c r="K31911">
        <v>-297</v>
      </c>
      <c r="L31911">
        <v>55590</v>
      </c>
      <c r="M31911">
        <v>178</v>
      </c>
    </row>
    <row r="31912" spans="1:13" x14ac:dyDescent="0.3">
      <c r="A31912" s="3">
        <v>44263</v>
      </c>
      <c r="B31912">
        <v>2021</v>
      </c>
      <c r="C31912" t="s">
        <v>50</v>
      </c>
      <c r="D31912" t="s">
        <v>43</v>
      </c>
      <c r="E31912">
        <v>88</v>
      </c>
      <c r="F31912">
        <v>49219</v>
      </c>
      <c r="G31912">
        <v>310</v>
      </c>
      <c r="H31912">
        <v>1063</v>
      </c>
      <c r="I31912">
        <v>4</v>
      </c>
      <c r="J31912">
        <v>5130</v>
      </c>
      <c r="K31912">
        <v>-226</v>
      </c>
      <c r="L31912">
        <v>55412</v>
      </c>
      <c r="M31912">
        <v>88</v>
      </c>
    </row>
    <row r="31913" spans="1:13" x14ac:dyDescent="0.3">
      <c r="A31913" s="3">
        <v>44262</v>
      </c>
      <c r="B31913">
        <v>2021</v>
      </c>
      <c r="C31913" t="s">
        <v>50</v>
      </c>
      <c r="D31913" t="s">
        <v>43</v>
      </c>
      <c r="E31913">
        <v>182</v>
      </c>
      <c r="F31913">
        <v>48909</v>
      </c>
      <c r="G31913">
        <v>434</v>
      </c>
      <c r="H31913">
        <v>1059</v>
      </c>
      <c r="I31913">
        <v>3</v>
      </c>
      <c r="J31913">
        <v>5356</v>
      </c>
      <c r="K31913">
        <v>-255</v>
      </c>
      <c r="L31913">
        <v>55324</v>
      </c>
      <c r="M31913">
        <v>182</v>
      </c>
    </row>
    <row r="31914" spans="1:13" x14ac:dyDescent="0.3">
      <c r="A31914" s="3">
        <v>44261</v>
      </c>
      <c r="B31914">
        <v>2021</v>
      </c>
      <c r="C31914" t="s">
        <v>50</v>
      </c>
      <c r="D31914" t="s">
        <v>43</v>
      </c>
      <c r="E31914">
        <v>218</v>
      </c>
      <c r="F31914">
        <v>48475</v>
      </c>
      <c r="G31914">
        <v>939</v>
      </c>
      <c r="H31914">
        <v>1056</v>
      </c>
      <c r="I31914">
        <v>4</v>
      </c>
      <c r="J31914">
        <v>5611</v>
      </c>
      <c r="K31914">
        <v>-725</v>
      </c>
      <c r="L31914">
        <v>55142</v>
      </c>
      <c r="M31914">
        <v>218</v>
      </c>
    </row>
    <row r="31915" spans="1:13" x14ac:dyDescent="0.3">
      <c r="A31915" s="3">
        <v>44260</v>
      </c>
      <c r="B31915">
        <v>2021</v>
      </c>
      <c r="C31915" t="s">
        <v>50</v>
      </c>
      <c r="D31915" t="s">
        <v>43</v>
      </c>
      <c r="E31915">
        <v>230</v>
      </c>
      <c r="F31915">
        <v>47536</v>
      </c>
      <c r="G31915">
        <v>547</v>
      </c>
      <c r="H31915">
        <v>1052</v>
      </c>
      <c r="I31915">
        <v>4</v>
      </c>
      <c r="J31915">
        <v>6336</v>
      </c>
      <c r="K31915">
        <v>-321</v>
      </c>
      <c r="L31915">
        <v>54924</v>
      </c>
      <c r="M31915">
        <v>230</v>
      </c>
    </row>
    <row r="31916" spans="1:13" x14ac:dyDescent="0.3">
      <c r="A31916" s="3">
        <v>44259</v>
      </c>
      <c r="B31916">
        <v>2021</v>
      </c>
      <c r="C31916" t="s">
        <v>50</v>
      </c>
      <c r="D31916" t="s">
        <v>43</v>
      </c>
      <c r="E31916">
        <v>253</v>
      </c>
      <c r="F31916">
        <v>46989</v>
      </c>
      <c r="G31916">
        <v>355</v>
      </c>
      <c r="H31916">
        <v>1048</v>
      </c>
      <c r="I31916">
        <v>4</v>
      </c>
      <c r="J31916">
        <v>6657</v>
      </c>
      <c r="K31916">
        <v>-106</v>
      </c>
      <c r="L31916">
        <v>54694</v>
      </c>
      <c r="M31916">
        <v>253</v>
      </c>
    </row>
    <row r="31917" spans="1:13" x14ac:dyDescent="0.3">
      <c r="A31917" s="3">
        <v>44257</v>
      </c>
      <c r="B31917">
        <v>2021</v>
      </c>
      <c r="C31917" t="s">
        <v>50</v>
      </c>
      <c r="D31917" t="s">
        <v>43</v>
      </c>
      <c r="E31917">
        <v>236</v>
      </c>
      <c r="F31917">
        <v>46226</v>
      </c>
      <c r="G31917">
        <v>66</v>
      </c>
      <c r="H31917">
        <v>1043</v>
      </c>
      <c r="I31917">
        <v>4</v>
      </c>
      <c r="J31917">
        <v>6892</v>
      </c>
      <c r="K31917">
        <v>166</v>
      </c>
      <c r="L31917">
        <v>54161</v>
      </c>
      <c r="M31917">
        <v>236</v>
      </c>
    </row>
    <row r="31918" spans="1:13" x14ac:dyDescent="0.3">
      <c r="A31918" s="3">
        <v>44256</v>
      </c>
      <c r="B31918">
        <v>2021</v>
      </c>
      <c r="C31918" t="s">
        <v>50</v>
      </c>
      <c r="D31918" t="s">
        <v>43</v>
      </c>
      <c r="E31918">
        <v>121</v>
      </c>
      <c r="F31918">
        <v>46160</v>
      </c>
      <c r="G31918">
        <v>89</v>
      </c>
      <c r="H31918">
        <v>1039</v>
      </c>
      <c r="I31918">
        <v>8</v>
      </c>
      <c r="J31918">
        <v>6726</v>
      </c>
      <c r="K31918">
        <v>24</v>
      </c>
      <c r="L31918">
        <v>53925</v>
      </c>
      <c r="M31918">
        <v>121</v>
      </c>
    </row>
    <row r="31919" spans="1:13" x14ac:dyDescent="0.3">
      <c r="A31919" s="3">
        <v>44255</v>
      </c>
      <c r="B31919">
        <v>2021</v>
      </c>
      <c r="C31919" t="s">
        <v>50</v>
      </c>
      <c r="D31919" t="s">
        <v>43</v>
      </c>
      <c r="E31919">
        <v>226</v>
      </c>
      <c r="F31919">
        <v>46071</v>
      </c>
      <c r="G31919">
        <v>303</v>
      </c>
      <c r="H31919">
        <v>1031</v>
      </c>
      <c r="I31919">
        <v>5</v>
      </c>
      <c r="J31919">
        <v>6702</v>
      </c>
      <c r="K31919">
        <v>-82</v>
      </c>
      <c r="L31919">
        <v>53804</v>
      </c>
      <c r="M31919">
        <v>226</v>
      </c>
    </row>
    <row r="31920" spans="1:13" x14ac:dyDescent="0.3">
      <c r="A31920" s="3">
        <v>44254</v>
      </c>
      <c r="B31920">
        <v>2021</v>
      </c>
      <c r="C31920" t="s">
        <v>50</v>
      </c>
      <c r="D31920" t="s">
        <v>43</v>
      </c>
      <c r="E31920">
        <v>371</v>
      </c>
      <c r="F31920">
        <v>45768</v>
      </c>
      <c r="G31920">
        <v>358</v>
      </c>
      <c r="H31920">
        <v>1026</v>
      </c>
      <c r="I31920">
        <v>4</v>
      </c>
      <c r="J31920">
        <v>6784</v>
      </c>
      <c r="K31920">
        <v>9</v>
      </c>
      <c r="L31920">
        <v>53578</v>
      </c>
      <c r="M31920">
        <v>371</v>
      </c>
    </row>
    <row r="31921" spans="1:13" x14ac:dyDescent="0.3">
      <c r="A31921" s="3">
        <v>44253</v>
      </c>
      <c r="B31921">
        <v>2021</v>
      </c>
      <c r="C31921" t="s">
        <v>50</v>
      </c>
      <c r="D31921" t="s">
        <v>43</v>
      </c>
      <c r="E31921">
        <v>350</v>
      </c>
      <c r="F31921">
        <v>45410</v>
      </c>
      <c r="G31921">
        <v>497</v>
      </c>
      <c r="H31921">
        <v>1022</v>
      </c>
      <c r="I31921">
        <v>7</v>
      </c>
      <c r="J31921">
        <v>6775</v>
      </c>
      <c r="K31921">
        <v>-154</v>
      </c>
      <c r="L31921">
        <v>53207</v>
      </c>
      <c r="M31921">
        <v>350</v>
      </c>
    </row>
    <row r="31922" spans="1:13" x14ac:dyDescent="0.3">
      <c r="A31922" s="3">
        <v>44252</v>
      </c>
      <c r="B31922">
        <v>2021</v>
      </c>
      <c r="C31922" t="s">
        <v>50</v>
      </c>
      <c r="D31922" t="s">
        <v>43</v>
      </c>
      <c r="E31922">
        <v>355</v>
      </c>
      <c r="F31922">
        <v>44913</v>
      </c>
      <c r="G31922">
        <v>434</v>
      </c>
      <c r="H31922">
        <v>1015</v>
      </c>
      <c r="I31922">
        <v>3</v>
      </c>
      <c r="J31922">
        <v>6929</v>
      </c>
      <c r="K31922">
        <v>-82</v>
      </c>
      <c r="L31922">
        <v>52857</v>
      </c>
      <c r="M31922">
        <v>355</v>
      </c>
    </row>
    <row r="31923" spans="1:13" x14ac:dyDescent="0.3">
      <c r="A31923" s="3">
        <v>44251</v>
      </c>
      <c r="B31923">
        <v>2021</v>
      </c>
      <c r="C31923" t="s">
        <v>50</v>
      </c>
      <c r="D31923" t="s">
        <v>43</v>
      </c>
      <c r="E31923">
        <v>355</v>
      </c>
      <c r="F31923">
        <v>44479</v>
      </c>
      <c r="G31923">
        <v>444</v>
      </c>
      <c r="H31923">
        <v>1012</v>
      </c>
      <c r="I31923">
        <v>6</v>
      </c>
      <c r="J31923">
        <v>7011</v>
      </c>
      <c r="K31923">
        <v>-95</v>
      </c>
      <c r="L31923">
        <v>52502</v>
      </c>
      <c r="M31923">
        <v>355</v>
      </c>
    </row>
    <row r="31924" spans="1:13" x14ac:dyDescent="0.3">
      <c r="A31924" s="3">
        <v>44250</v>
      </c>
      <c r="B31924">
        <v>2021</v>
      </c>
      <c r="C31924" t="s">
        <v>50</v>
      </c>
      <c r="D31924" t="s">
        <v>43</v>
      </c>
      <c r="E31924">
        <v>374</v>
      </c>
      <c r="F31924">
        <v>44035</v>
      </c>
      <c r="G31924">
        <v>179</v>
      </c>
      <c r="H31924">
        <v>1006</v>
      </c>
      <c r="I31924">
        <v>13</v>
      </c>
      <c r="J31924">
        <v>7106</v>
      </c>
      <c r="K31924">
        <v>182</v>
      </c>
      <c r="L31924">
        <v>52147</v>
      </c>
      <c r="M31924">
        <v>374</v>
      </c>
    </row>
    <row r="31925" spans="1:13" x14ac:dyDescent="0.3">
      <c r="A31925" s="3">
        <v>44249</v>
      </c>
      <c r="B31925">
        <v>2021</v>
      </c>
      <c r="C31925" t="s">
        <v>50</v>
      </c>
      <c r="D31925" t="s">
        <v>43</v>
      </c>
      <c r="E31925">
        <v>183</v>
      </c>
      <c r="F31925">
        <v>43856</v>
      </c>
      <c r="G31925">
        <v>205</v>
      </c>
      <c r="H31925">
        <v>993</v>
      </c>
      <c r="I31925">
        <v>13</v>
      </c>
      <c r="J31925">
        <v>6924</v>
      </c>
      <c r="K31925">
        <v>-35</v>
      </c>
      <c r="L31925">
        <v>51773</v>
      </c>
      <c r="M31925">
        <v>183</v>
      </c>
    </row>
    <row r="31926" spans="1:13" x14ac:dyDescent="0.3">
      <c r="A31926" s="3">
        <v>44248</v>
      </c>
      <c r="B31926">
        <v>2021</v>
      </c>
      <c r="C31926" t="s">
        <v>50</v>
      </c>
      <c r="D31926" t="s">
        <v>43</v>
      </c>
      <c r="E31926">
        <v>313</v>
      </c>
      <c r="F31926">
        <v>43651</v>
      </c>
      <c r="G31926">
        <v>479</v>
      </c>
      <c r="H31926">
        <v>980</v>
      </c>
      <c r="I31926">
        <v>6</v>
      </c>
      <c r="J31926">
        <v>6959</v>
      </c>
      <c r="K31926">
        <v>-172</v>
      </c>
      <c r="L31926">
        <v>51590</v>
      </c>
      <c r="M31926">
        <v>313</v>
      </c>
    </row>
    <row r="31927" spans="1:13" x14ac:dyDescent="0.3">
      <c r="A31927" s="3">
        <v>44247</v>
      </c>
      <c r="B31927">
        <v>2021</v>
      </c>
      <c r="C31927" t="s">
        <v>50</v>
      </c>
      <c r="D31927" t="s">
        <v>43</v>
      </c>
      <c r="E31927">
        <v>477</v>
      </c>
      <c r="F31927">
        <v>43172</v>
      </c>
      <c r="G31927">
        <v>620</v>
      </c>
      <c r="H31927">
        <v>974</v>
      </c>
      <c r="I31927">
        <v>4</v>
      </c>
      <c r="J31927">
        <v>7131</v>
      </c>
      <c r="K31927">
        <v>-147</v>
      </c>
      <c r="L31927">
        <v>51277</v>
      </c>
      <c r="M31927">
        <v>477</v>
      </c>
    </row>
    <row r="31928" spans="1:13" x14ac:dyDescent="0.3">
      <c r="A31928" s="3">
        <v>44246</v>
      </c>
      <c r="B31928">
        <v>2021</v>
      </c>
      <c r="C31928" t="s">
        <v>50</v>
      </c>
      <c r="D31928" t="s">
        <v>43</v>
      </c>
      <c r="E31928">
        <v>524</v>
      </c>
      <c r="F31928">
        <v>42552</v>
      </c>
      <c r="G31928">
        <v>1090</v>
      </c>
      <c r="H31928">
        <v>970</v>
      </c>
      <c r="I31928">
        <v>9</v>
      </c>
      <c r="J31928">
        <v>7278</v>
      </c>
      <c r="K31928">
        <v>-575</v>
      </c>
      <c r="L31928">
        <v>50800</v>
      </c>
      <c r="M31928">
        <v>524</v>
      </c>
    </row>
    <row r="31929" spans="1:13" x14ac:dyDescent="0.3">
      <c r="A31929" s="3">
        <v>44245</v>
      </c>
      <c r="B31929">
        <v>2021</v>
      </c>
      <c r="C31929" t="s">
        <v>50</v>
      </c>
      <c r="D31929" t="s">
        <v>43</v>
      </c>
      <c r="E31929">
        <v>478</v>
      </c>
      <c r="F31929">
        <v>41462</v>
      </c>
      <c r="G31929">
        <v>432</v>
      </c>
      <c r="H31929">
        <v>961</v>
      </c>
      <c r="I31929">
        <v>5</v>
      </c>
      <c r="J31929">
        <v>7853</v>
      </c>
      <c r="K31929">
        <v>41</v>
      </c>
      <c r="L31929">
        <v>50276</v>
      </c>
      <c r="M31929">
        <v>478</v>
      </c>
    </row>
    <row r="31930" spans="1:13" x14ac:dyDescent="0.3">
      <c r="A31930" s="3">
        <v>44244</v>
      </c>
      <c r="B31930">
        <v>2021</v>
      </c>
      <c r="C31930" t="s">
        <v>50</v>
      </c>
      <c r="D31930" t="s">
        <v>43</v>
      </c>
      <c r="E31930">
        <v>450</v>
      </c>
      <c r="F31930">
        <v>41030</v>
      </c>
      <c r="G31930">
        <v>582</v>
      </c>
      <c r="H31930">
        <v>956</v>
      </c>
      <c r="I31930">
        <v>5</v>
      </c>
      <c r="J31930">
        <v>7812</v>
      </c>
      <c r="K31930">
        <v>-137</v>
      </c>
      <c r="L31930">
        <v>49798</v>
      </c>
      <c r="M31930">
        <v>450</v>
      </c>
    </row>
    <row r="31931" spans="1:13" x14ac:dyDescent="0.3">
      <c r="A31931" s="3">
        <v>44243</v>
      </c>
      <c r="B31931">
        <v>2021</v>
      </c>
      <c r="C31931" t="s">
        <v>50</v>
      </c>
      <c r="D31931" t="s">
        <v>43</v>
      </c>
      <c r="E31931">
        <v>564</v>
      </c>
      <c r="F31931">
        <v>40448</v>
      </c>
      <c r="G31931">
        <v>941</v>
      </c>
      <c r="H31931">
        <v>951</v>
      </c>
      <c r="I31931">
        <v>5</v>
      </c>
      <c r="J31931">
        <v>7949</v>
      </c>
      <c r="K31931">
        <v>-382</v>
      </c>
      <c r="L31931">
        <v>49348</v>
      </c>
      <c r="M31931">
        <v>564</v>
      </c>
    </row>
    <row r="31932" spans="1:13" x14ac:dyDescent="0.3">
      <c r="A31932" s="3">
        <v>44242</v>
      </c>
      <c r="B31932">
        <v>2021</v>
      </c>
      <c r="C31932" t="s">
        <v>50</v>
      </c>
      <c r="D31932" t="s">
        <v>43</v>
      </c>
      <c r="E31932">
        <v>212</v>
      </c>
      <c r="F31932">
        <v>39507</v>
      </c>
      <c r="G31932">
        <v>236</v>
      </c>
      <c r="H31932">
        <v>946</v>
      </c>
      <c r="I31932">
        <v>3</v>
      </c>
      <c r="J31932">
        <v>8331</v>
      </c>
      <c r="K31932">
        <v>-27</v>
      </c>
      <c r="L31932">
        <v>48784</v>
      </c>
      <c r="M31932">
        <v>212</v>
      </c>
    </row>
    <row r="31933" spans="1:13" x14ac:dyDescent="0.3">
      <c r="A31933" s="3">
        <v>44241</v>
      </c>
      <c r="B31933">
        <v>2021</v>
      </c>
      <c r="C31933" t="s">
        <v>50</v>
      </c>
      <c r="D31933" t="s">
        <v>43</v>
      </c>
      <c r="E31933">
        <v>395</v>
      </c>
      <c r="F31933">
        <v>39271</v>
      </c>
      <c r="G31933">
        <v>440</v>
      </c>
      <c r="H31933">
        <v>943</v>
      </c>
      <c r="I31933">
        <v>8</v>
      </c>
      <c r="J31933">
        <v>8358</v>
      </c>
      <c r="K31933">
        <v>-53</v>
      </c>
      <c r="L31933">
        <v>48572</v>
      </c>
      <c r="M31933">
        <v>395</v>
      </c>
    </row>
    <row r="31934" spans="1:13" x14ac:dyDescent="0.3">
      <c r="A31934" s="3">
        <v>44240</v>
      </c>
      <c r="B31934">
        <v>2021</v>
      </c>
      <c r="C31934" t="s">
        <v>50</v>
      </c>
      <c r="D31934" t="s">
        <v>43</v>
      </c>
      <c r="E31934">
        <v>611</v>
      </c>
      <c r="F31934">
        <v>38831</v>
      </c>
      <c r="G31934">
        <v>384</v>
      </c>
      <c r="H31934">
        <v>935</v>
      </c>
      <c r="I31934">
        <v>5</v>
      </c>
      <c r="J31934">
        <v>8411</v>
      </c>
      <c r="K31934">
        <v>222</v>
      </c>
      <c r="L31934">
        <v>48177</v>
      </c>
      <c r="M31934">
        <v>611</v>
      </c>
    </row>
    <row r="31935" spans="1:13" x14ac:dyDescent="0.3">
      <c r="A31935" s="3">
        <v>44239</v>
      </c>
      <c r="B31935">
        <v>2021</v>
      </c>
      <c r="C31935" t="s">
        <v>50</v>
      </c>
      <c r="D31935" t="s">
        <v>43</v>
      </c>
      <c r="E31935">
        <v>640</v>
      </c>
      <c r="F31935">
        <v>38447</v>
      </c>
      <c r="G31935">
        <v>395</v>
      </c>
      <c r="H31935">
        <v>930</v>
      </c>
      <c r="I31935">
        <v>5</v>
      </c>
      <c r="J31935">
        <v>8189</v>
      </c>
      <c r="K31935">
        <v>240</v>
      </c>
      <c r="L31935">
        <v>47566</v>
      </c>
      <c r="M31935">
        <v>640</v>
      </c>
    </row>
    <row r="31936" spans="1:13" x14ac:dyDescent="0.3">
      <c r="A31936" s="3">
        <v>44238</v>
      </c>
      <c r="B31936">
        <v>2021</v>
      </c>
      <c r="C31936" t="s">
        <v>50</v>
      </c>
      <c r=